</v>
      </c>
      <c r="N37455" s="1">
        <v>41031</v>
      </c>
      <c r="O37455">
        <v>37.690829800000003</v>
      </c>
      <c r="P37455">
        <v>-112.8483288</v>
      </c>
      <c r="Q37455" s="2">
        <v>45608.291666666664</v>
      </c>
      <c r="R37455" t="s">
        <v>86</v>
      </c>
      <c r="S37455" t="str">
        <f t="shared" si="1755"/>
        <v>05-02-12</v>
      </c>
      <c r="T37455" t="str">
        <f t="shared" si="1756"/>
        <v>05-0</v>
      </c>
      <c r="U37455" t="str">
        <f t="shared" si="1757"/>
        <v>2</v>
      </c>
    </row>
    <row r="37456" spans="1:21" x14ac:dyDescent="0.25">
      <c r="A37456" t="s">
        <v>39826</v>
      </c>
      <c r="B37456">
        <v>2026</v>
      </c>
      <c r="C37456" t="s">
        <v>19</v>
      </c>
      <c r="D37456">
        <v>0</v>
      </c>
      <c r="E37456" t="b">
        <v>1</v>
      </c>
      <c r="F37456">
        <v>116</v>
      </c>
      <c r="G37456" t="s">
        <v>83</v>
      </c>
      <c r="H37456" t="s">
        <v>39825</v>
      </c>
      <c r="I37456">
        <v>0</v>
      </c>
      <c r="J37456">
        <v>11</v>
      </c>
      <c r="K37456" t="s">
        <v>21</v>
      </c>
      <c r="L37456">
        <v>116</v>
      </c>
      <c r="M37456" t="s">
        <v>85</v>
      </c>
      <c r="N37456" s="1">
        <v>41031</v>
      </c>
      <c r="O37456">
        <v>37.690829800000003</v>
      </c>
      <c r="P37456">
        <v>-112.8483288</v>
      </c>
      <c r="Q37456" s="2">
        <v>45608.291666666664</v>
      </c>
      <c r="R37456" t="s">
        <v>86</v>
      </c>
      <c r="S37456" t="str">
        <f t="shared" si="1755"/>
        <v>05-02-12</v>
      </c>
      <c r="T37456" t="str">
        <f t="shared" si="1756"/>
        <v>05-0</v>
      </c>
      <c r="U37456" t="str">
        <f t="shared" si="1757"/>
        <v>2</v>
      </c>
    </row>
    <row r="37457" spans="1:21" x14ac:dyDescent="0.25">
      <c r="A37457" t="s">
        <v>39827</v>
      </c>
      <c r="B37457">
        <v>2026</v>
      </c>
      <c r="C37457" t="s">
        <v>19</v>
      </c>
      <c r="D37457">
        <v>0</v>
      </c>
      <c r="E37457" t="b">
        <v>1</v>
      </c>
      <c r="F37457">
        <v>116</v>
      </c>
      <c r="G37457" t="s">
        <v>83</v>
      </c>
      <c r="H37457" t="s">
        <v>39825</v>
      </c>
      <c r="I37457">
        <v>0</v>
      </c>
      <c r="J37457">
        <v>11</v>
      </c>
      <c r="K37457" t="s">
        <v>21</v>
      </c>
      <c r="L37457">
        <v>116</v>
      </c>
      <c r="M37457" t="s">
        <v>85</v>
      </c>
      <c r="N37457" s="1">
        <v>41031</v>
      </c>
      <c r="O37457">
        <v>37.690829800000003</v>
      </c>
      <c r="P37457">
        <v>-112.8483288</v>
      </c>
      <c r="Q37457" s="2">
        <v>45608.291666666664</v>
      </c>
      <c r="R37457" t="s">
        <v>86</v>
      </c>
      <c r="S37457" t="str">
        <f t="shared" si="1755"/>
        <v>05-02-12</v>
      </c>
      <c r="T37457" t="str">
        <f t="shared" si="1756"/>
        <v>05-0</v>
      </c>
      <c r="U37457" t="str">
        <f t="shared" si="1757"/>
        <v>2</v>
      </c>
    </row>
    <row r="37458" spans="1:21" x14ac:dyDescent="0.25">
      <c r="A37458" t="s">
        <v>39828</v>
      </c>
      <c r="B37458">
        <v>2026</v>
      </c>
      <c r="C37458" t="s">
        <v>19</v>
      </c>
      <c r="D37458">
        <v>0</v>
      </c>
      <c r="E37458" t="b">
        <v>1</v>
      </c>
      <c r="F37458">
        <v>116</v>
      </c>
      <c r="G37458" t="s">
        <v>83</v>
      </c>
      <c r="H37458" t="s">
        <v>39825</v>
      </c>
      <c r="I37458">
        <v>0</v>
      </c>
      <c r="J37458">
        <v>11</v>
      </c>
      <c r="K37458" t="s">
        <v>21</v>
      </c>
      <c r="L37458">
        <v>116</v>
      </c>
      <c r="M37458" t="s">
        <v>85</v>
      </c>
      <c r="N37458" s="1">
        <v>41031</v>
      </c>
      <c r="O37458">
        <v>37.690829800000003</v>
      </c>
      <c r="P37458">
        <v>-112.8483288</v>
      </c>
      <c r="Q37458" s="2">
        <v>45608.291666666664</v>
      </c>
      <c r="R37458" t="s">
        <v>86</v>
      </c>
      <c r="S37458" t="str">
        <f t="shared" si="1755"/>
        <v>05-02-12</v>
      </c>
      <c r="T37458" t="str">
        <f t="shared" si="1756"/>
        <v>05-0</v>
      </c>
      <c r="U37458" t="str">
        <f t="shared" si="1757"/>
        <v>2</v>
      </c>
    </row>
    <row r="37459" spans="1:21" x14ac:dyDescent="0.25">
      <c r="A37459" t="s">
        <v>39829</v>
      </c>
      <c r="B37459">
        <v>2026</v>
      </c>
      <c r="C37459" t="s">
        <v>19</v>
      </c>
      <c r="D37459">
        <v>0</v>
      </c>
      <c r="E37459" t="b">
        <v>1</v>
      </c>
      <c r="F37459">
        <v>116</v>
      </c>
      <c r="G37459" t="s">
        <v>83</v>
      </c>
      <c r="H37459" t="s">
        <v>39825</v>
      </c>
      <c r="I37459">
        <v>0</v>
      </c>
      <c r="J37459">
        <v>11</v>
      </c>
      <c r="K37459" t="s">
        <v>21</v>
      </c>
      <c r="L37459">
        <v>116</v>
      </c>
      <c r="M37459" t="s">
        <v>85</v>
      </c>
      <c r="N37459" s="1">
        <v>41031</v>
      </c>
      <c r="O37459">
        <v>37.690829800000003</v>
      </c>
      <c r="P37459">
        <v>-112.8483288</v>
      </c>
      <c r="Q37459" s="2">
        <v>45608.291666666664</v>
      </c>
      <c r="R37459" t="s">
        <v>86</v>
      </c>
      <c r="S37459" t="str">
        <f t="shared" si="1755"/>
        <v>05-02-12</v>
      </c>
      <c r="T37459" t="str">
        <f t="shared" si="1756"/>
        <v>05-0</v>
      </c>
      <c r="U37459" t="str">
        <f t="shared" si="1757"/>
        <v>2</v>
      </c>
    </row>
    <row r="37460" spans="1:21" x14ac:dyDescent="0.25">
      <c r="A37460" t="s">
        <v>39830</v>
      </c>
      <c r="B37460">
        <v>2026</v>
      </c>
      <c r="C37460" t="s">
        <v>19</v>
      </c>
      <c r="D37460">
        <v>0</v>
      </c>
      <c r="E37460" t="b">
        <v>1</v>
      </c>
      <c r="F37460">
        <v>116</v>
      </c>
      <c r="G37460" t="s">
        <v>83</v>
      </c>
      <c r="H37460" t="s">
        <v>39825</v>
      </c>
      <c r="I37460">
        <v>0</v>
      </c>
      <c r="J37460">
        <v>11</v>
      </c>
      <c r="K37460" t="s">
        <v>21</v>
      </c>
      <c r="L37460">
        <v>116</v>
      </c>
      <c r="M37460" t="s">
        <v>85</v>
      </c>
      <c r="N37460" s="1">
        <v>41031</v>
      </c>
      <c r="O37460">
        <v>37.690829800000003</v>
      </c>
      <c r="P37460">
        <v>-112.8483288</v>
      </c>
      <c r="Q37460" s="2">
        <v>45608.291666666664</v>
      </c>
      <c r="R37460" t="s">
        <v>86</v>
      </c>
      <c r="S37460" t="str">
        <f t="shared" si="1755"/>
        <v>05-02-12</v>
      </c>
      <c r="T37460" t="str">
        <f t="shared" si="1756"/>
        <v>05-0</v>
      </c>
      <c r="U37460" t="str">
        <f t="shared" si="1757"/>
        <v>2</v>
      </c>
    </row>
    <row r="37461" spans="1:21" x14ac:dyDescent="0.25">
      <c r="A37461" t="s">
        <v>39831</v>
      </c>
      <c r="B37461">
        <v>2026</v>
      </c>
      <c r="C37461" t="s">
        <v>19</v>
      </c>
      <c r="D37461">
        <v>0</v>
      </c>
      <c r="E37461" t="b">
        <v>1</v>
      </c>
      <c r="F37461">
        <v>116</v>
      </c>
      <c r="G37461" t="s">
        <v>83</v>
      </c>
      <c r="H37461" t="s">
        <v>39825</v>
      </c>
      <c r="I37461">
        <v>0</v>
      </c>
      <c r="J37461">
        <v>11</v>
      </c>
      <c r="K37461" t="s">
        <v>21</v>
      </c>
      <c r="L37461">
        <v>116</v>
      </c>
      <c r="M37461" t="s">
        <v>85</v>
      </c>
      <c r="N37461" s="1">
        <v>41031</v>
      </c>
      <c r="O37461">
        <v>37.690829800000003</v>
      </c>
      <c r="P37461">
        <v>-112.8483288</v>
      </c>
      <c r="Q37461" s="2">
        <v>45608.291666666664</v>
      </c>
      <c r="R37461" t="s">
        <v>86</v>
      </c>
      <c r="S37461" t="str">
        <f t="shared" si="1755"/>
        <v>05-02-12</v>
      </c>
      <c r="T37461" t="str">
        <f t="shared" si="1756"/>
        <v>05-0</v>
      </c>
      <c r="U37461" t="str">
        <f t="shared" si="1757"/>
        <v>2</v>
      </c>
    </row>
    <row r="37462" spans="1:21" x14ac:dyDescent="0.25">
      <c r="A37462" t="s">
        <v>39832</v>
      </c>
      <c r="B37462">
        <v>2026</v>
      </c>
      <c r="C37462" t="s">
        <v>19</v>
      </c>
      <c r="D37462">
        <v>0</v>
      </c>
      <c r="E37462" t="b">
        <v>1</v>
      </c>
      <c r="F37462">
        <v>116</v>
      </c>
      <c r="G37462" t="s">
        <v>83</v>
      </c>
      <c r="H37462" t="s">
        <v>39825</v>
      </c>
      <c r="I37462">
        <v>0</v>
      </c>
      <c r="J37462">
        <v>11</v>
      </c>
      <c r="K37462" t="s">
        <v>21</v>
      </c>
      <c r="L37462">
        <v>116</v>
      </c>
      <c r="M37462" t="s">
        <v>85</v>
      </c>
      <c r="N37462" s="1">
        <v>41031</v>
      </c>
      <c r="O37462">
        <v>37.690829800000003</v>
      </c>
      <c r="P37462">
        <v>-112.8483288</v>
      </c>
      <c r="Q37462" s="2">
        <v>45608.291666666664</v>
      </c>
      <c r="R37462" t="s">
        <v>86</v>
      </c>
      <c r="S37462" t="str">
        <f t="shared" si="1755"/>
        <v>05-02-12</v>
      </c>
      <c r="T37462" t="str">
        <f t="shared" si="1756"/>
        <v>05-0</v>
      </c>
      <c r="U37462" t="str">
        <f t="shared" si="1757"/>
        <v>2</v>
      </c>
    </row>
    <row r="37463" spans="1:21" x14ac:dyDescent="0.25">
      <c r="A37463" t="s">
        <v>39833</v>
      </c>
      <c r="B37463">
        <v>2026</v>
      </c>
      <c r="C37463" t="s">
        <v>19</v>
      </c>
      <c r="D37463">
        <v>0</v>
      </c>
      <c r="E37463" t="b">
        <v>1</v>
      </c>
      <c r="F37463">
        <v>116</v>
      </c>
      <c r="G37463" t="s">
        <v>83</v>
      </c>
      <c r="H37463" t="s">
        <v>39825</v>
      </c>
      <c r="I37463">
        <v>0</v>
      </c>
      <c r="J37463">
        <v>11</v>
      </c>
      <c r="K37463" t="s">
        <v>21</v>
      </c>
      <c r="L37463">
        <v>116</v>
      </c>
      <c r="M37463" t="s">
        <v>85</v>
      </c>
      <c r="N37463" s="1">
        <v>41031</v>
      </c>
      <c r="O37463">
        <v>37.690829800000003</v>
      </c>
      <c r="P37463">
        <v>-112.8483288</v>
      </c>
      <c r="Q37463" s="2">
        <v>45608.291666666664</v>
      </c>
      <c r="R37463" t="s">
        <v>86</v>
      </c>
      <c r="S37463" t="str">
        <f t="shared" si="1755"/>
        <v>05-02-12</v>
      </c>
      <c r="T37463" t="str">
        <f t="shared" si="1756"/>
        <v>05-0</v>
      </c>
      <c r="U37463" t="str">
        <f t="shared" si="1757"/>
        <v>2</v>
      </c>
    </row>
    <row r="37464" spans="1:21" x14ac:dyDescent="0.25">
      <c r="A37464" t="s">
        <v>39834</v>
      </c>
      <c r="B37464">
        <v>2026</v>
      </c>
      <c r="C37464" t="s">
        <v>19</v>
      </c>
      <c r="D37464">
        <v>0</v>
      </c>
      <c r="E37464" t="b">
        <v>1</v>
      </c>
      <c r="F37464">
        <v>116</v>
      </c>
      <c r="G37464" t="s">
        <v>83</v>
      </c>
      <c r="H37464" t="s">
        <v>39825</v>
      </c>
      <c r="I37464">
        <v>0</v>
      </c>
      <c r="J37464">
        <v>11</v>
      </c>
      <c r="K37464" t="s">
        <v>21</v>
      </c>
      <c r="L37464">
        <v>116</v>
      </c>
      <c r="M37464" t="s">
        <v>85</v>
      </c>
      <c r="N37464" s="1">
        <v>41031</v>
      </c>
      <c r="O37464">
        <v>37.690829800000003</v>
      </c>
      <c r="P37464">
        <v>-112.8483288</v>
      </c>
      <c r="Q37464" s="2">
        <v>45608.291666666664</v>
      </c>
      <c r="R37464" t="s">
        <v>86</v>
      </c>
      <c r="S37464" t="str">
        <f t="shared" si="1755"/>
        <v>05-02-12</v>
      </c>
      <c r="T37464" t="str">
        <f t="shared" si="1756"/>
        <v>05-0</v>
      </c>
      <c r="U37464" t="str">
        <f t="shared" si="1757"/>
        <v>2</v>
      </c>
    </row>
    <row r="37465" spans="1:21" x14ac:dyDescent="0.25">
      <c r="A37465" t="s">
        <v>39835</v>
      </c>
      <c r="B37465">
        <v>2026</v>
      </c>
      <c r="C37465" t="s">
        <v>19</v>
      </c>
      <c r="D37465">
        <v>0</v>
      </c>
      <c r="E37465" t="b">
        <v>1</v>
      </c>
      <c r="F37465">
        <v>116</v>
      </c>
      <c r="G37465" t="s">
        <v>83</v>
      </c>
      <c r="H37465" t="s">
        <v>39825</v>
      </c>
      <c r="I37465">
        <v>0</v>
      </c>
      <c r="J37465">
        <v>11</v>
      </c>
      <c r="K37465" t="s">
        <v>21</v>
      </c>
      <c r="L37465">
        <v>116</v>
      </c>
      <c r="M37465" t="s">
        <v>85</v>
      </c>
      <c r="N37465" s="1">
        <v>41031</v>
      </c>
      <c r="O37465">
        <v>37.690829800000003</v>
      </c>
      <c r="P37465">
        <v>-112.8483288</v>
      </c>
      <c r="Q37465" s="2">
        <v>45608.291666666664</v>
      </c>
      <c r="R37465" t="s">
        <v>86</v>
      </c>
      <c r="S37465" t="str">
        <f t="shared" si="1755"/>
        <v>05-02-12</v>
      </c>
      <c r="T37465" t="str">
        <f t="shared" si="1756"/>
        <v>05-0</v>
      </c>
      <c r="U37465" t="str">
        <f t="shared" si="1757"/>
        <v>2</v>
      </c>
    </row>
    <row r="37466" spans="1:21" x14ac:dyDescent="0.25">
      <c r="A37466" t="s">
        <v>39836</v>
      </c>
      <c r="B37466">
        <v>2026</v>
      </c>
      <c r="C37466" t="s">
        <v>19</v>
      </c>
      <c r="D37466">
        <v>0</v>
      </c>
      <c r="E37466" t="b">
        <v>1</v>
      </c>
      <c r="F37466">
        <v>116</v>
      </c>
      <c r="G37466" t="s">
        <v>83</v>
      </c>
      <c r="H37466" t="s">
        <v>39825</v>
      </c>
      <c r="I37466">
        <v>0</v>
      </c>
      <c r="J37466">
        <v>11</v>
      </c>
      <c r="K37466" t="s">
        <v>21</v>
      </c>
      <c r="L37466">
        <v>116</v>
      </c>
      <c r="M37466" t="s">
        <v>85</v>
      </c>
      <c r="N37466" s="1">
        <v>41031</v>
      </c>
      <c r="O37466">
        <v>37.690829800000003</v>
      </c>
      <c r="P37466">
        <v>-112.8483288</v>
      </c>
      <c r="Q37466" s="2">
        <v>45608.291666666664</v>
      </c>
      <c r="R37466" t="s">
        <v>86</v>
      </c>
      <c r="S37466" t="str">
        <f t="shared" si="1755"/>
        <v>05-02-12</v>
      </c>
      <c r="T37466" t="str">
        <f t="shared" si="1756"/>
        <v>05-0</v>
      </c>
      <c r="U37466" t="str">
        <f t="shared" si="1757"/>
        <v>2</v>
      </c>
    </row>
    <row r="37467" spans="1:21" x14ac:dyDescent="0.25">
      <c r="A37467" t="s">
        <v>39837</v>
      </c>
      <c r="B37467">
        <v>2026</v>
      </c>
      <c r="C37467" t="s">
        <v>19</v>
      </c>
      <c r="D37467">
        <v>0</v>
      </c>
      <c r="E37467" t="b">
        <v>1</v>
      </c>
      <c r="F37467">
        <v>116</v>
      </c>
      <c r="G37467" t="s">
        <v>83</v>
      </c>
      <c r="H37467" t="s">
        <v>39825</v>
      </c>
      <c r="I37467">
        <v>0</v>
      </c>
      <c r="J37467">
        <v>11</v>
      </c>
      <c r="K37467" t="s">
        <v>21</v>
      </c>
      <c r="L37467">
        <v>116</v>
      </c>
      <c r="M37467" t="s">
        <v>85</v>
      </c>
      <c r="N37467" s="1">
        <v>41031</v>
      </c>
      <c r="O37467">
        <v>37.690829800000003</v>
      </c>
      <c r="P37467">
        <v>-112.8483288</v>
      </c>
      <c r="Q37467" s="2">
        <v>45608.291666666664</v>
      </c>
      <c r="R37467" t="s">
        <v>86</v>
      </c>
      <c r="S37467" t="str">
        <f t="shared" si="1755"/>
        <v>05-02-12</v>
      </c>
      <c r="T37467" t="str">
        <f t="shared" si="1756"/>
        <v>05-0</v>
      </c>
      <c r="U37467" t="str">
        <f t="shared" si="1757"/>
        <v>2</v>
      </c>
    </row>
    <row r="37468" spans="1:21" x14ac:dyDescent="0.25">
      <c r="A37468" t="s">
        <v>39838</v>
      </c>
      <c r="B37468">
        <v>2026</v>
      </c>
      <c r="C37468" t="s">
        <v>19</v>
      </c>
      <c r="D37468">
        <v>0</v>
      </c>
      <c r="E37468" t="b">
        <v>1</v>
      </c>
      <c r="F37468">
        <v>116</v>
      </c>
      <c r="G37468" t="s">
        <v>83</v>
      </c>
      <c r="H37468" t="s">
        <v>39825</v>
      </c>
      <c r="I37468">
        <v>0</v>
      </c>
      <c r="J37468">
        <v>11</v>
      </c>
      <c r="K37468" t="s">
        <v>21</v>
      </c>
      <c r="L37468">
        <v>116</v>
      </c>
      <c r="M37468" t="s">
        <v>85</v>
      </c>
      <c r="N37468" s="1">
        <v>41031</v>
      </c>
      <c r="O37468">
        <v>37.690829800000003</v>
      </c>
      <c r="P37468">
        <v>-112.8483288</v>
      </c>
      <c r="Q37468" s="2">
        <v>45608.291666666664</v>
      </c>
      <c r="R37468" t="s">
        <v>86</v>
      </c>
      <c r="S37468" t="str">
        <f t="shared" si="1755"/>
        <v>05-02-12</v>
      </c>
      <c r="T37468" t="str">
        <f t="shared" si="1756"/>
        <v>05-0</v>
      </c>
      <c r="U37468" t="str">
        <f t="shared" si="1757"/>
        <v>2</v>
      </c>
    </row>
    <row r="37469" spans="1:21" x14ac:dyDescent="0.25">
      <c r="A37469" t="s">
        <v>39839</v>
      </c>
      <c r="B37469">
        <v>2026</v>
      </c>
      <c r="C37469" t="s">
        <v>19</v>
      </c>
      <c r="D37469">
        <v>0</v>
      </c>
      <c r="E37469" t="b">
        <v>1</v>
      </c>
      <c r="F37469">
        <v>116</v>
      </c>
      <c r="G37469" t="s">
        <v>83</v>
      </c>
      <c r="H37469" t="s">
        <v>39825</v>
      </c>
      <c r="I37469">
        <v>0</v>
      </c>
      <c r="J37469">
        <v>11</v>
      </c>
      <c r="K37469" t="s">
        <v>21</v>
      </c>
      <c r="L37469">
        <v>116</v>
      </c>
      <c r="M37469" t="s">
        <v>85</v>
      </c>
      <c r="N37469" s="1">
        <v>41031</v>
      </c>
      <c r="O37469">
        <v>37.690829800000003</v>
      </c>
      <c r="P37469">
        <v>-112.8483288</v>
      </c>
      <c r="Q37469" s="2">
        <v>45608.291666666664</v>
      </c>
      <c r="R37469" t="s">
        <v>86</v>
      </c>
      <c r="S37469" t="str">
        <f t="shared" si="1755"/>
        <v>05-02-12</v>
      </c>
      <c r="T37469" t="str">
        <f t="shared" si="1756"/>
        <v>05-0</v>
      </c>
      <c r="U37469" t="str">
        <f t="shared" si="1757"/>
        <v>2</v>
      </c>
    </row>
    <row r="37470" spans="1:21" x14ac:dyDescent="0.25">
      <c r="A37470" t="s">
        <v>39840</v>
      </c>
      <c r="B37470">
        <v>2026</v>
      </c>
      <c r="C37470" t="s">
        <v>19</v>
      </c>
      <c r="D37470">
        <v>0</v>
      </c>
      <c r="E37470" t="b">
        <v>1</v>
      </c>
      <c r="F37470">
        <v>116</v>
      </c>
      <c r="G37470" t="s">
        <v>83</v>
      </c>
      <c r="H37470" t="s">
        <v>39825</v>
      </c>
      <c r="I37470">
        <v>0</v>
      </c>
      <c r="J37470">
        <v>11</v>
      </c>
      <c r="K37470" t="s">
        <v>21</v>
      </c>
      <c r="L37470">
        <v>116</v>
      </c>
      <c r="M37470" t="s">
        <v>85</v>
      </c>
      <c r="N37470" s="1">
        <v>41031</v>
      </c>
      <c r="O37470">
        <v>37.690829800000003</v>
      </c>
      <c r="P37470">
        <v>-112.8483288</v>
      </c>
      <c r="Q37470" s="2">
        <v>45608.291666666664</v>
      </c>
      <c r="R37470" t="s">
        <v>86</v>
      </c>
      <c r="S37470" t="str">
        <f t="shared" si="1755"/>
        <v>05-02-12</v>
      </c>
      <c r="T37470" t="str">
        <f t="shared" si="1756"/>
        <v>05-0</v>
      </c>
      <c r="U37470" t="str">
        <f t="shared" si="1757"/>
        <v>2</v>
      </c>
    </row>
    <row r="37471" spans="1:21" x14ac:dyDescent="0.25">
      <c r="A37471" t="s">
        <v>39841</v>
      </c>
      <c r="B37471">
        <v>2026</v>
      </c>
      <c r="C37471" t="s">
        <v>19</v>
      </c>
      <c r="D37471">
        <v>0</v>
      </c>
      <c r="E37471" t="b">
        <v>1</v>
      </c>
      <c r="F37471">
        <v>116</v>
      </c>
      <c r="G37471" t="s">
        <v>83</v>
      </c>
      <c r="H37471" t="s">
        <v>39825</v>
      </c>
      <c r="I37471">
        <v>0</v>
      </c>
      <c r="J37471">
        <v>11</v>
      </c>
      <c r="K37471" t="s">
        <v>21</v>
      </c>
      <c r="L37471">
        <v>116</v>
      </c>
      <c r="M37471" t="s">
        <v>85</v>
      </c>
      <c r="N37471" s="1">
        <v>41031</v>
      </c>
      <c r="O37471">
        <v>37.690829800000003</v>
      </c>
      <c r="P37471">
        <v>-112.8483288</v>
      </c>
      <c r="Q37471" s="2">
        <v>45608.291666666664</v>
      </c>
      <c r="R37471" t="s">
        <v>86</v>
      </c>
      <c r="S37471" t="str">
        <f t="shared" si="1755"/>
        <v>05-02-12</v>
      </c>
      <c r="T37471" t="str">
        <f t="shared" si="1756"/>
        <v>05-0</v>
      </c>
      <c r="U37471" t="str">
        <f t="shared" si="1757"/>
        <v>2</v>
      </c>
    </row>
    <row r="37472" spans="1:21" x14ac:dyDescent="0.25">
      <c r="A37472" t="s">
        <v>39842</v>
      </c>
      <c r="B37472">
        <v>2026</v>
      </c>
      <c r="C37472" t="s">
        <v>19</v>
      </c>
      <c r="D37472">
        <v>0</v>
      </c>
      <c r="E37472" t="b">
        <v>1</v>
      </c>
      <c r="F37472">
        <v>116</v>
      </c>
      <c r="G37472" t="s">
        <v>83</v>
      </c>
      <c r="H37472" t="s">
        <v>39825</v>
      </c>
      <c r="I37472">
        <v>0</v>
      </c>
      <c r="J37472">
        <v>11</v>
      </c>
      <c r="K37472" t="s">
        <v>21</v>
      </c>
      <c r="L37472">
        <v>116</v>
      </c>
      <c r="M37472" t="s">
        <v>85</v>
      </c>
      <c r="N37472" s="1">
        <v>41031</v>
      </c>
      <c r="O37472">
        <v>37.690829800000003</v>
      </c>
      <c r="P37472">
        <v>-112.8483288</v>
      </c>
      <c r="Q37472" s="2">
        <v>45608.291666666664</v>
      </c>
      <c r="R37472" t="s">
        <v>86</v>
      </c>
      <c r="S37472" t="str">
        <f t="shared" si="1755"/>
        <v>05-02-12</v>
      </c>
      <c r="T37472" t="str">
        <f t="shared" si="1756"/>
        <v>05-0</v>
      </c>
      <c r="U37472" t="str">
        <f t="shared" si="1757"/>
        <v>2</v>
      </c>
    </row>
    <row r="37473" spans="1:21" x14ac:dyDescent="0.25">
      <c r="A37473" t="s">
        <v>39843</v>
      </c>
      <c r="B37473">
        <v>2026</v>
      </c>
      <c r="C37473" t="s">
        <v>19</v>
      </c>
      <c r="D37473">
        <v>0</v>
      </c>
      <c r="E37473" t="b">
        <v>1</v>
      </c>
      <c r="F37473">
        <v>116</v>
      </c>
      <c r="G37473" t="s">
        <v>83</v>
      </c>
      <c r="H37473" t="s">
        <v>39825</v>
      </c>
      <c r="I37473">
        <v>0</v>
      </c>
      <c r="J37473">
        <v>11</v>
      </c>
      <c r="K37473" t="s">
        <v>21</v>
      </c>
      <c r="L37473">
        <v>116</v>
      </c>
      <c r="M37473" t="s">
        <v>85</v>
      </c>
      <c r="N37473" s="1">
        <v>41031</v>
      </c>
      <c r="O37473">
        <v>37.690829800000003</v>
      </c>
      <c r="P37473">
        <v>-112.8483288</v>
      </c>
      <c r="Q37473" s="2">
        <v>45608.291666666664</v>
      </c>
      <c r="R37473" t="s">
        <v>86</v>
      </c>
      <c r="S37473" t="str">
        <f t="shared" si="1755"/>
        <v>05-02-12</v>
      </c>
      <c r="T37473" t="str">
        <f t="shared" si="1756"/>
        <v>05-0</v>
      </c>
      <c r="U37473" t="str">
        <f t="shared" si="1757"/>
        <v>2</v>
      </c>
    </row>
    <row r="37474" spans="1:21" x14ac:dyDescent="0.25">
      <c r="A37474" t="s">
        <v>39844</v>
      </c>
      <c r="B37474">
        <v>2026</v>
      </c>
      <c r="C37474" t="s">
        <v>19</v>
      </c>
      <c r="D37474">
        <v>0</v>
      </c>
      <c r="E37474" t="b">
        <v>1</v>
      </c>
      <c r="F37474">
        <v>116</v>
      </c>
      <c r="G37474" t="s">
        <v>83</v>
      </c>
      <c r="H37474" t="s">
        <v>39825</v>
      </c>
      <c r="I37474">
        <v>0</v>
      </c>
      <c r="J37474">
        <v>11</v>
      </c>
      <c r="K37474" t="s">
        <v>21</v>
      </c>
      <c r="L37474">
        <v>116</v>
      </c>
      <c r="M37474" t="s">
        <v>85</v>
      </c>
      <c r="N37474" s="1">
        <v>41031</v>
      </c>
      <c r="O37474">
        <v>37.690829800000003</v>
      </c>
      <c r="P37474">
        <v>-112.8483288</v>
      </c>
      <c r="Q37474" s="2">
        <v>45608.291666666664</v>
      </c>
      <c r="R37474" t="s">
        <v>86</v>
      </c>
      <c r="S37474" t="str">
        <f t="shared" si="1755"/>
        <v>05-02-12</v>
      </c>
      <c r="T37474" t="str">
        <f t="shared" si="1756"/>
        <v>05-0</v>
      </c>
      <c r="U37474" t="str">
        <f t="shared" si="1757"/>
        <v>2</v>
      </c>
    </row>
    <row r="37475" spans="1:21" x14ac:dyDescent="0.25">
      <c r="A37475" t="s">
        <v>39845</v>
      </c>
      <c r="B37475">
        <v>2026</v>
      </c>
      <c r="C37475" t="s">
        <v>19</v>
      </c>
      <c r="D37475">
        <v>0</v>
      </c>
      <c r="E37475" t="b">
        <v>1</v>
      </c>
      <c r="F37475">
        <v>116</v>
      </c>
      <c r="G37475" t="s">
        <v>83</v>
      </c>
      <c r="H37475" t="s">
        <v>39825</v>
      </c>
      <c r="I37475">
        <v>0</v>
      </c>
      <c r="J37475">
        <v>11</v>
      </c>
      <c r="K37475" t="s">
        <v>21</v>
      </c>
      <c r="L37475">
        <v>116</v>
      </c>
      <c r="M37475" t="s">
        <v>85</v>
      </c>
      <c r="N37475" s="1">
        <v>41031</v>
      </c>
      <c r="O37475">
        <v>37.690829800000003</v>
      </c>
      <c r="P37475">
        <v>-112.8483288</v>
      </c>
      <c r="Q37475" s="2">
        <v>45608.291666666664</v>
      </c>
      <c r="R37475" t="s">
        <v>86</v>
      </c>
      <c r="S37475" t="str">
        <f t="shared" si="1755"/>
        <v>05-02-12</v>
      </c>
      <c r="T37475" t="str">
        <f t="shared" si="1756"/>
        <v>05-0</v>
      </c>
      <c r="U37475" t="str">
        <f t="shared" si="1757"/>
        <v>2</v>
      </c>
    </row>
    <row r="37476" spans="1:21" x14ac:dyDescent="0.25">
      <c r="A37476" t="s">
        <v>39846</v>
      </c>
      <c r="B37476">
        <v>2026</v>
      </c>
      <c r="C37476" t="s">
        <v>19</v>
      </c>
      <c r="D37476">
        <v>0</v>
      </c>
      <c r="E37476" t="b">
        <v>1</v>
      </c>
      <c r="F37476">
        <v>116</v>
      </c>
      <c r="G37476" t="s">
        <v>83</v>
      </c>
      <c r="H37476" t="s">
        <v>39825</v>
      </c>
      <c r="I37476">
        <v>0</v>
      </c>
      <c r="J37476">
        <v>11</v>
      </c>
      <c r="K37476" t="s">
        <v>21</v>
      </c>
      <c r="L37476">
        <v>116</v>
      </c>
      <c r="M37476" t="s">
        <v>85</v>
      </c>
      <c r="N37476" s="1">
        <v>41031</v>
      </c>
      <c r="O37476">
        <v>37.690829800000003</v>
      </c>
      <c r="P37476">
        <v>-112.8483288</v>
      </c>
      <c r="Q37476" s="2">
        <v>45608.291666666664</v>
      </c>
      <c r="R37476" t="s">
        <v>86</v>
      </c>
      <c r="S37476" t="str">
        <f t="shared" si="1755"/>
        <v>05-02-12</v>
      </c>
      <c r="T37476" t="str">
        <f t="shared" si="1756"/>
        <v>05-0</v>
      </c>
      <c r="U37476" t="str">
        <f t="shared" si="1757"/>
        <v>2</v>
      </c>
    </row>
    <row r="37477" spans="1:21" x14ac:dyDescent="0.25">
      <c r="A37477" t="s">
        <v>39847</v>
      </c>
      <c r="B37477">
        <v>2026</v>
      </c>
      <c r="C37477" t="s">
        <v>19</v>
      </c>
      <c r="D37477">
        <v>0</v>
      </c>
      <c r="E37477" t="b">
        <v>1</v>
      </c>
      <c r="F37477">
        <v>116</v>
      </c>
      <c r="G37477" t="s">
        <v>83</v>
      </c>
      <c r="H37477" t="s">
        <v>39825</v>
      </c>
      <c r="I37477">
        <v>0</v>
      </c>
      <c r="J37477">
        <v>11</v>
      </c>
      <c r="K37477" t="s">
        <v>21</v>
      </c>
      <c r="L37477">
        <v>116</v>
      </c>
      <c r="M37477" t="s">
        <v>85</v>
      </c>
      <c r="N37477" s="1">
        <v>41031</v>
      </c>
      <c r="O37477">
        <v>37.690829800000003</v>
      </c>
      <c r="P37477">
        <v>-112.8483288</v>
      </c>
      <c r="Q37477" s="2">
        <v>45608.291666666664</v>
      </c>
      <c r="R37477" t="s">
        <v>86</v>
      </c>
      <c r="S37477" t="str">
        <f t="shared" si="1755"/>
        <v>05-02-12</v>
      </c>
      <c r="T37477" t="str">
        <f t="shared" si="1756"/>
        <v>05-0</v>
      </c>
      <c r="U37477" t="str">
        <f t="shared" si="1757"/>
        <v>2</v>
      </c>
    </row>
    <row r="37478" spans="1:21" x14ac:dyDescent="0.25">
      <c r="A37478" t="s">
        <v>39848</v>
      </c>
      <c r="B37478">
        <v>2026</v>
      </c>
      <c r="C37478" t="s">
        <v>19</v>
      </c>
      <c r="D37478">
        <v>0</v>
      </c>
      <c r="E37478" t="b">
        <v>1</v>
      </c>
      <c r="F37478">
        <v>116</v>
      </c>
      <c r="G37478" t="s">
        <v>83</v>
      </c>
      <c r="H37478" t="s">
        <v>39825</v>
      </c>
      <c r="I37478">
        <v>0</v>
      </c>
      <c r="J37478">
        <v>11</v>
      </c>
      <c r="K37478" t="s">
        <v>21</v>
      </c>
      <c r="L37478">
        <v>116</v>
      </c>
      <c r="M37478" t="s">
        <v>85</v>
      </c>
      <c r="N37478" s="1">
        <v>41031</v>
      </c>
      <c r="O37478">
        <v>37.690829800000003</v>
      </c>
      <c r="P37478">
        <v>-112.8483288</v>
      </c>
      <c r="Q37478" s="2">
        <v>45608.291666666664</v>
      </c>
      <c r="R37478" t="s">
        <v>86</v>
      </c>
      <c r="S37478" t="str">
        <f t="shared" si="1755"/>
        <v>05-02-12</v>
      </c>
      <c r="T37478" t="str">
        <f t="shared" si="1756"/>
        <v>05-0</v>
      </c>
      <c r="U37478" t="str">
        <f t="shared" si="1757"/>
        <v>2</v>
      </c>
    </row>
    <row r="37479" spans="1:21" x14ac:dyDescent="0.25">
      <c r="A37479" t="s">
        <v>39849</v>
      </c>
      <c r="B37479">
        <v>2026</v>
      </c>
      <c r="C37479" t="s">
        <v>19</v>
      </c>
      <c r="D37479">
        <v>0</v>
      </c>
      <c r="E37479" t="b">
        <v>1</v>
      </c>
      <c r="F37479">
        <v>116</v>
      </c>
      <c r="G37479" t="s">
        <v>83</v>
      </c>
      <c r="H37479" t="s">
        <v>39825</v>
      </c>
      <c r="I37479">
        <v>0</v>
      </c>
      <c r="J37479">
        <v>11</v>
      </c>
      <c r="K37479" t="s">
        <v>21</v>
      </c>
      <c r="L37479">
        <v>116</v>
      </c>
      <c r="M37479" t="s">
        <v>85</v>
      </c>
      <c r="N37479" s="1">
        <v>41031</v>
      </c>
      <c r="O37479">
        <v>37.690829800000003</v>
      </c>
      <c r="P37479">
        <v>-112.8483288</v>
      </c>
      <c r="Q37479" s="2">
        <v>45608.291666666664</v>
      </c>
      <c r="R37479" t="s">
        <v>86</v>
      </c>
      <c r="S37479" t="str">
        <f t="shared" si="1755"/>
        <v>05-02-12</v>
      </c>
      <c r="T37479" t="str">
        <f t="shared" si="1756"/>
        <v>05-0</v>
      </c>
      <c r="U37479" t="str">
        <f t="shared" si="1757"/>
        <v>2</v>
      </c>
    </row>
    <row r="37480" spans="1:21" x14ac:dyDescent="0.25">
      <c r="A37480" t="s">
        <v>39850</v>
      </c>
      <c r="B37480">
        <v>2026</v>
      </c>
      <c r="C37480" t="s">
        <v>19</v>
      </c>
      <c r="D37480">
        <v>0</v>
      </c>
      <c r="E37480" t="b">
        <v>1</v>
      </c>
      <c r="F37480">
        <v>116</v>
      </c>
      <c r="G37480" t="s">
        <v>83</v>
      </c>
      <c r="H37480" t="s">
        <v>39825</v>
      </c>
      <c r="I37480">
        <v>0</v>
      </c>
      <c r="J37480">
        <v>11</v>
      </c>
      <c r="K37480" t="s">
        <v>21</v>
      </c>
      <c r="L37480">
        <v>116</v>
      </c>
      <c r="M37480" t="s">
        <v>85</v>
      </c>
      <c r="N37480" s="1">
        <v>41031</v>
      </c>
      <c r="O37480">
        <v>37.690829800000003</v>
      </c>
      <c r="P37480">
        <v>-112.8483288</v>
      </c>
      <c r="Q37480" s="2">
        <v>45608.291666666664</v>
      </c>
      <c r="R37480" t="s">
        <v>86</v>
      </c>
      <c r="S37480" t="str">
        <f t="shared" si="1755"/>
        <v>05-02-12</v>
      </c>
      <c r="T37480" t="str">
        <f t="shared" si="1756"/>
        <v>05-0</v>
      </c>
      <c r="U37480" t="str">
        <f t="shared" si="1757"/>
        <v>2</v>
      </c>
    </row>
    <row r="37481" spans="1:21" x14ac:dyDescent="0.25">
      <c r="A37481" t="s">
        <v>39851</v>
      </c>
      <c r="B37481">
        <v>2026</v>
      </c>
      <c r="C37481" t="s">
        <v>19</v>
      </c>
      <c r="D37481">
        <v>0</v>
      </c>
      <c r="E37481" t="b">
        <v>1</v>
      </c>
      <c r="F37481">
        <v>116</v>
      </c>
      <c r="G37481" t="s">
        <v>83</v>
      </c>
      <c r="H37481" t="s">
        <v>39825</v>
      </c>
      <c r="I37481">
        <v>0</v>
      </c>
      <c r="J37481">
        <v>11</v>
      </c>
      <c r="K37481" t="s">
        <v>21</v>
      </c>
      <c r="L37481">
        <v>116</v>
      </c>
      <c r="M37481" t="s">
        <v>85</v>
      </c>
      <c r="N37481" s="1">
        <v>41031</v>
      </c>
      <c r="O37481">
        <v>37.690829800000003</v>
      </c>
      <c r="P37481">
        <v>-112.8483288</v>
      </c>
      <c r="Q37481" s="2">
        <v>45608.291666666664</v>
      </c>
      <c r="R37481" t="s">
        <v>86</v>
      </c>
      <c r="S37481" t="str">
        <f t="shared" si="1755"/>
        <v>05-02-12</v>
      </c>
      <c r="T37481" t="str">
        <f t="shared" si="1756"/>
        <v>05-0</v>
      </c>
      <c r="U37481" t="str">
        <f t="shared" si="1757"/>
        <v>2</v>
      </c>
    </row>
    <row r="37482" spans="1:21" x14ac:dyDescent="0.25">
      <c r="A37482" t="s">
        <v>39852</v>
      </c>
      <c r="B37482">
        <v>2026</v>
      </c>
      <c r="C37482" t="s">
        <v>19</v>
      </c>
      <c r="D37482">
        <v>0</v>
      </c>
      <c r="E37482" t="b">
        <v>1</v>
      </c>
      <c r="F37482">
        <v>116</v>
      </c>
      <c r="G37482" t="s">
        <v>83</v>
      </c>
      <c r="H37482" t="s">
        <v>39825</v>
      </c>
      <c r="I37482">
        <v>0</v>
      </c>
      <c r="J37482">
        <v>11</v>
      </c>
      <c r="K37482" t="s">
        <v>21</v>
      </c>
      <c r="L37482">
        <v>116</v>
      </c>
      <c r="M37482" t="s">
        <v>85</v>
      </c>
      <c r="N37482" s="1">
        <v>41031</v>
      </c>
      <c r="O37482">
        <v>37.690829800000003</v>
      </c>
      <c r="P37482">
        <v>-112.8483288</v>
      </c>
      <c r="Q37482" s="2">
        <v>45608.291666666664</v>
      </c>
      <c r="R37482" t="s">
        <v>86</v>
      </c>
      <c r="S37482" t="str">
        <f t="shared" si="1755"/>
        <v>05-02-12</v>
      </c>
      <c r="T37482" t="str">
        <f t="shared" si="1756"/>
        <v>05-0</v>
      </c>
      <c r="U37482" t="str">
        <f t="shared" si="1757"/>
        <v>2</v>
      </c>
    </row>
    <row r="37483" spans="1:21" x14ac:dyDescent="0.25">
      <c r="A37483" t="s">
        <v>39853</v>
      </c>
      <c r="B37483">
        <v>2026</v>
      </c>
      <c r="C37483" t="s">
        <v>19</v>
      </c>
      <c r="D37483">
        <v>0</v>
      </c>
      <c r="E37483" t="b">
        <v>1</v>
      </c>
      <c r="F37483">
        <v>116</v>
      </c>
      <c r="G37483" t="s">
        <v>83</v>
      </c>
      <c r="H37483" t="s">
        <v>39825</v>
      </c>
      <c r="I37483">
        <v>0</v>
      </c>
      <c r="J37483">
        <v>11</v>
      </c>
      <c r="K37483" t="s">
        <v>21</v>
      </c>
      <c r="L37483">
        <v>116</v>
      </c>
      <c r="M37483" t="s">
        <v>85</v>
      </c>
      <c r="N37483" s="1">
        <v>41031</v>
      </c>
      <c r="O37483">
        <v>37.690829800000003</v>
      </c>
      <c r="P37483">
        <v>-112.8483288</v>
      </c>
      <c r="Q37483" s="2">
        <v>45608.291666666664</v>
      </c>
      <c r="R37483" t="s">
        <v>86</v>
      </c>
      <c r="S37483" t="str">
        <f t="shared" si="1755"/>
        <v>05-02-12</v>
      </c>
      <c r="T37483" t="str">
        <f t="shared" si="1756"/>
        <v>05-0</v>
      </c>
      <c r="U37483" t="str">
        <f t="shared" si="1757"/>
        <v>2</v>
      </c>
    </row>
    <row r="37484" spans="1:21" x14ac:dyDescent="0.25">
      <c r="A37484" t="s">
        <v>39854</v>
      </c>
      <c r="B37484">
        <v>2026</v>
      </c>
      <c r="C37484" t="s">
        <v>19</v>
      </c>
      <c r="D37484">
        <v>0</v>
      </c>
      <c r="E37484" t="b">
        <v>1</v>
      </c>
      <c r="F37484">
        <v>116</v>
      </c>
      <c r="G37484" t="s">
        <v>83</v>
      </c>
      <c r="H37484" t="s">
        <v>39825</v>
      </c>
      <c r="I37484">
        <v>0</v>
      </c>
      <c r="J37484">
        <v>11</v>
      </c>
      <c r="K37484" t="s">
        <v>21</v>
      </c>
      <c r="L37484">
        <v>116</v>
      </c>
      <c r="M37484" t="s">
        <v>85</v>
      </c>
      <c r="N37484" s="1">
        <v>41031</v>
      </c>
      <c r="O37484">
        <v>37.690829800000003</v>
      </c>
      <c r="P37484">
        <v>-112.8483288</v>
      </c>
      <c r="Q37484" s="2">
        <v>45608.291666666664</v>
      </c>
      <c r="R37484" t="s">
        <v>86</v>
      </c>
      <c r="S37484" t="str">
        <f t="shared" si="1755"/>
        <v>05-02-12</v>
      </c>
      <c r="T37484" t="str">
        <f t="shared" si="1756"/>
        <v>05-0</v>
      </c>
      <c r="U37484" t="str">
        <f t="shared" si="1757"/>
        <v>2</v>
      </c>
    </row>
    <row r="37485" spans="1:21" x14ac:dyDescent="0.25">
      <c r="A37485" t="s">
        <v>39855</v>
      </c>
      <c r="B37485">
        <v>2026</v>
      </c>
      <c r="C37485" t="s">
        <v>19</v>
      </c>
      <c r="D37485">
        <v>0</v>
      </c>
      <c r="E37485" t="b">
        <v>1</v>
      </c>
      <c r="F37485">
        <v>116</v>
      </c>
      <c r="G37485" t="s">
        <v>83</v>
      </c>
      <c r="H37485" t="s">
        <v>39856</v>
      </c>
      <c r="I37485">
        <v>0</v>
      </c>
      <c r="J37485">
        <v>11</v>
      </c>
      <c r="K37485" t="s">
        <v>21</v>
      </c>
      <c r="L37485">
        <v>116</v>
      </c>
      <c r="M37485" t="s">
        <v>85</v>
      </c>
      <c r="N37485" s="1">
        <v>37013</v>
      </c>
      <c r="O37485">
        <v>37.697079799999997</v>
      </c>
      <c r="P37485">
        <v>-112.84220569999999</v>
      </c>
      <c r="Q37485" s="2">
        <v>45545.25</v>
      </c>
      <c r="R37485" t="s">
        <v>86</v>
      </c>
      <c r="S37485" t="str">
        <f t="shared" si="1755"/>
        <v>05-02-01</v>
      </c>
      <c r="T37485" t="str">
        <f t="shared" si="1756"/>
        <v>05-0</v>
      </c>
      <c r="U37485" t="str">
        <f t="shared" si="1757"/>
        <v>2</v>
      </c>
    </row>
    <row r="37486" spans="1:21" x14ac:dyDescent="0.25">
      <c r="A37486" t="s">
        <v>39857</v>
      </c>
      <c r="B37486">
        <v>2026</v>
      </c>
      <c r="C37486" t="s">
        <v>19</v>
      </c>
      <c r="D37486">
        <v>0</v>
      </c>
      <c r="E37486" t="b">
        <v>1</v>
      </c>
      <c r="F37486">
        <v>116</v>
      </c>
      <c r="G37486" t="s">
        <v>83</v>
      </c>
      <c r="H37486" t="s">
        <v>39856</v>
      </c>
      <c r="I37486">
        <v>0</v>
      </c>
      <c r="J37486">
        <v>11</v>
      </c>
      <c r="K37486" t="s">
        <v>21</v>
      </c>
      <c r="L37486">
        <v>116</v>
      </c>
      <c r="M37486" t="s">
        <v>85</v>
      </c>
      <c r="N37486" s="1">
        <v>37013</v>
      </c>
      <c r="O37486">
        <v>37.697079799999997</v>
      </c>
      <c r="P37486">
        <v>-112.84220569999999</v>
      </c>
      <c r="Q37486" s="2">
        <v>45545.25</v>
      </c>
      <c r="R37486" t="s">
        <v>86</v>
      </c>
      <c r="S37486" t="str">
        <f t="shared" si="1755"/>
        <v>05-02-01</v>
      </c>
      <c r="T37486" t="str">
        <f t="shared" si="1756"/>
        <v>05-0</v>
      </c>
      <c r="U37486" t="str">
        <f t="shared" si="1757"/>
        <v>2</v>
      </c>
    </row>
    <row r="37487" spans="1:21" x14ac:dyDescent="0.25">
      <c r="A37487" t="s">
        <v>39858</v>
      </c>
      <c r="B37487">
        <v>2026</v>
      </c>
      <c r="C37487" t="s">
        <v>19</v>
      </c>
      <c r="D37487">
        <v>0</v>
      </c>
      <c r="E37487" t="b">
        <v>1</v>
      </c>
      <c r="F37487">
        <v>116</v>
      </c>
      <c r="G37487" t="s">
        <v>83</v>
      </c>
      <c r="H37487" t="s">
        <v>39856</v>
      </c>
      <c r="I37487">
        <v>0</v>
      </c>
      <c r="J37487">
        <v>11</v>
      </c>
      <c r="K37487" t="s">
        <v>21</v>
      </c>
      <c r="L37487">
        <v>116</v>
      </c>
      <c r="M37487" t="s">
        <v>85</v>
      </c>
      <c r="N37487" s="1">
        <v>37013</v>
      </c>
      <c r="O37487">
        <v>37.697079799999997</v>
      </c>
      <c r="P37487">
        <v>-112.84220569999999</v>
      </c>
      <c r="Q37487" s="2">
        <v>45545.25</v>
      </c>
      <c r="R37487" t="s">
        <v>86</v>
      </c>
      <c r="S37487" t="str">
        <f t="shared" si="1755"/>
        <v>05-02-01</v>
      </c>
      <c r="T37487" t="str">
        <f t="shared" si="1756"/>
        <v>05-0</v>
      </c>
      <c r="U37487" t="str">
        <f t="shared" si="1757"/>
        <v>2</v>
      </c>
    </row>
    <row r="37488" spans="1:21" x14ac:dyDescent="0.25">
      <c r="A37488" t="s">
        <v>39859</v>
      </c>
      <c r="B37488">
        <v>2026</v>
      </c>
      <c r="C37488" t="s">
        <v>19</v>
      </c>
      <c r="D37488">
        <v>0</v>
      </c>
      <c r="E37488" t="b">
        <v>1</v>
      </c>
      <c r="F37488">
        <v>116</v>
      </c>
      <c r="G37488" t="s">
        <v>83</v>
      </c>
      <c r="H37488" t="s">
        <v>39856</v>
      </c>
      <c r="I37488">
        <v>0</v>
      </c>
      <c r="J37488">
        <v>11</v>
      </c>
      <c r="K37488" t="s">
        <v>21</v>
      </c>
      <c r="L37488">
        <v>116</v>
      </c>
      <c r="M37488" t="s">
        <v>85</v>
      </c>
      <c r="N37488" s="1">
        <v>37013</v>
      </c>
      <c r="O37488">
        <v>37.697079799999997</v>
      </c>
      <c r="P37488">
        <v>-112.84220569999999</v>
      </c>
      <c r="Q37488" s="2">
        <v>45329.291666666664</v>
      </c>
      <c r="R37488" t="s">
        <v>86</v>
      </c>
      <c r="S37488" t="str">
        <f t="shared" si="1755"/>
        <v>05-02-01</v>
      </c>
      <c r="T37488" t="str">
        <f t="shared" si="1756"/>
        <v>05-0</v>
      </c>
      <c r="U37488" t="str">
        <f t="shared" si="1757"/>
        <v>2</v>
      </c>
    </row>
    <row r="37489" spans="1:21" x14ac:dyDescent="0.25">
      <c r="A37489" t="s">
        <v>39860</v>
      </c>
      <c r="B37489">
        <v>2026</v>
      </c>
      <c r="C37489" t="s">
        <v>19</v>
      </c>
      <c r="D37489">
        <v>0</v>
      </c>
      <c r="E37489" t="b">
        <v>1</v>
      </c>
      <c r="F37489">
        <v>116</v>
      </c>
      <c r="G37489" t="s">
        <v>83</v>
      </c>
      <c r="H37489" t="s">
        <v>39856</v>
      </c>
      <c r="I37489">
        <v>0</v>
      </c>
      <c r="J37489">
        <v>11</v>
      </c>
      <c r="K37489" t="s">
        <v>21</v>
      </c>
      <c r="L37489">
        <v>116</v>
      </c>
      <c r="M37489" t="s">
        <v>85</v>
      </c>
      <c r="N37489" s="1">
        <v>37013</v>
      </c>
      <c r="O37489">
        <v>37.697079799999997</v>
      </c>
      <c r="P37489">
        <v>-112.84220569999999</v>
      </c>
      <c r="Q37489" s="2">
        <v>45545.25</v>
      </c>
      <c r="R37489" t="s">
        <v>86</v>
      </c>
      <c r="S37489" t="str">
        <f t="shared" si="1755"/>
        <v>05-02-01</v>
      </c>
      <c r="T37489" t="str">
        <f t="shared" si="1756"/>
        <v>05-0</v>
      </c>
      <c r="U37489" t="str">
        <f t="shared" si="1757"/>
        <v>2</v>
      </c>
    </row>
    <row r="37490" spans="1:21" x14ac:dyDescent="0.25">
      <c r="A37490" t="s">
        <v>39861</v>
      </c>
      <c r="B37490">
        <v>2026</v>
      </c>
      <c r="C37490" t="s">
        <v>19</v>
      </c>
      <c r="D37490">
        <v>0</v>
      </c>
      <c r="E37490" t="b">
        <v>1</v>
      </c>
      <c r="F37490">
        <v>116</v>
      </c>
      <c r="G37490" t="s">
        <v>83</v>
      </c>
      <c r="H37490" t="s">
        <v>39856</v>
      </c>
      <c r="I37490">
        <v>0</v>
      </c>
      <c r="J37490">
        <v>11</v>
      </c>
      <c r="K37490" t="s">
        <v>21</v>
      </c>
      <c r="L37490">
        <v>116</v>
      </c>
      <c r="M37490" t="s">
        <v>85</v>
      </c>
      <c r="N37490" s="1">
        <v>37013</v>
      </c>
      <c r="O37490">
        <v>37.697079799999997</v>
      </c>
      <c r="P37490">
        <v>-112.84220569999999</v>
      </c>
      <c r="Q37490" s="2">
        <v>45329.291666666664</v>
      </c>
      <c r="R37490" t="s">
        <v>86</v>
      </c>
      <c r="S37490" t="str">
        <f t="shared" si="1755"/>
        <v>05-02-01</v>
      </c>
      <c r="T37490" t="str">
        <f t="shared" si="1756"/>
        <v>05-0</v>
      </c>
      <c r="U37490" t="str">
        <f t="shared" si="1757"/>
        <v>2</v>
      </c>
    </row>
    <row r="37491" spans="1:21" x14ac:dyDescent="0.25">
      <c r="A37491" t="s">
        <v>39862</v>
      </c>
      <c r="B37491">
        <v>2026</v>
      </c>
      <c r="C37491" t="s">
        <v>19</v>
      </c>
      <c r="D37491">
        <v>0</v>
      </c>
      <c r="E37491" t="b">
        <v>1</v>
      </c>
      <c r="F37491">
        <v>116</v>
      </c>
      <c r="G37491" t="s">
        <v>83</v>
      </c>
      <c r="H37491" t="s">
        <v>39856</v>
      </c>
      <c r="I37491">
        <v>0</v>
      </c>
      <c r="J37491">
        <v>11</v>
      </c>
      <c r="K37491" t="s">
        <v>21</v>
      </c>
      <c r="L37491">
        <v>116</v>
      </c>
      <c r="M37491" t="s">
        <v>85</v>
      </c>
      <c r="N37491" s="1">
        <v>37013</v>
      </c>
      <c r="O37491">
        <v>37.697079799999997</v>
      </c>
      <c r="P37491">
        <v>-112.84220569999999</v>
      </c>
      <c r="Q37491" s="2">
        <v>45329.291666666664</v>
      </c>
      <c r="R37491" t="s">
        <v>86</v>
      </c>
      <c r="S37491" t="str">
        <f t="shared" si="1755"/>
        <v>05-02-01</v>
      </c>
      <c r="T37491" t="str">
        <f t="shared" si="1756"/>
        <v>05-0</v>
      </c>
      <c r="U37491" t="str">
        <f t="shared" si="1757"/>
        <v>2</v>
      </c>
    </row>
    <row r="37492" spans="1:21" x14ac:dyDescent="0.25">
      <c r="A37492" t="s">
        <v>39863</v>
      </c>
      <c r="B37492">
        <v>2026</v>
      </c>
      <c r="C37492" t="s">
        <v>19</v>
      </c>
      <c r="D37492">
        <v>0</v>
      </c>
      <c r="E37492" t="b">
        <v>1</v>
      </c>
      <c r="F37492">
        <v>116</v>
      </c>
      <c r="G37492" t="s">
        <v>83</v>
      </c>
      <c r="H37492" t="s">
        <v>39856</v>
      </c>
      <c r="I37492">
        <v>0</v>
      </c>
      <c r="J37492">
        <v>11</v>
      </c>
      <c r="K37492" t="s">
        <v>21</v>
      </c>
      <c r="L37492">
        <v>116</v>
      </c>
      <c r="M37492" t="s">
        <v>85</v>
      </c>
      <c r="N37492" s="1">
        <v>37013</v>
      </c>
      <c r="O37492">
        <v>37.697079799999997</v>
      </c>
      <c r="P37492">
        <v>-112.84220569999999</v>
      </c>
      <c r="Q37492" s="2">
        <v>45545.25</v>
      </c>
      <c r="R37492" t="s">
        <v>86</v>
      </c>
      <c r="S37492" t="str">
        <f t="shared" si="1755"/>
        <v>05-02-01</v>
      </c>
      <c r="T37492" t="str">
        <f t="shared" si="1756"/>
        <v>05-0</v>
      </c>
      <c r="U37492" t="str">
        <f t="shared" si="1757"/>
        <v>2</v>
      </c>
    </row>
    <row r="37493" spans="1:21" x14ac:dyDescent="0.25">
      <c r="A37493" t="s">
        <v>39864</v>
      </c>
      <c r="B37493">
        <v>2026</v>
      </c>
      <c r="C37493" t="s">
        <v>19</v>
      </c>
      <c r="D37493">
        <v>0</v>
      </c>
      <c r="E37493" t="b">
        <v>1</v>
      </c>
      <c r="F37493">
        <v>116</v>
      </c>
      <c r="G37493" t="s">
        <v>83</v>
      </c>
      <c r="H37493" t="s">
        <v>39856</v>
      </c>
      <c r="I37493">
        <v>0</v>
      </c>
      <c r="J37493">
        <v>11</v>
      </c>
      <c r="K37493" t="s">
        <v>21</v>
      </c>
      <c r="L37493">
        <v>116</v>
      </c>
      <c r="M37493" t="s">
        <v>85</v>
      </c>
      <c r="N37493" s="1">
        <v>37013</v>
      </c>
      <c r="O37493">
        <v>37.697079799999997</v>
      </c>
      <c r="P37493">
        <v>-112.84220569999999</v>
      </c>
      <c r="Q37493" s="2">
        <v>45545.25</v>
      </c>
      <c r="R37493" t="s">
        <v>86</v>
      </c>
      <c r="S37493" t="str">
        <f t="shared" si="1755"/>
        <v>05-02-01</v>
      </c>
      <c r="T37493" t="str">
        <f t="shared" si="1756"/>
        <v>05-0</v>
      </c>
      <c r="U37493" t="str">
        <f t="shared" si="1757"/>
        <v>2</v>
      </c>
    </row>
    <row r="37494" spans="1:21" x14ac:dyDescent="0.25">
      <c r="A37494" t="s">
        <v>39865</v>
      </c>
      <c r="B37494">
        <v>2026</v>
      </c>
      <c r="C37494" t="s">
        <v>19</v>
      </c>
      <c r="D37494">
        <v>0</v>
      </c>
      <c r="E37494" t="b">
        <v>1</v>
      </c>
      <c r="F37494">
        <v>116</v>
      </c>
      <c r="G37494" t="s">
        <v>83</v>
      </c>
      <c r="H37494" t="s">
        <v>39856</v>
      </c>
      <c r="I37494">
        <v>0</v>
      </c>
      <c r="J37494">
        <v>11</v>
      </c>
      <c r="K37494" t="s">
        <v>21</v>
      </c>
      <c r="L37494">
        <v>116</v>
      </c>
      <c r="M37494" t="s">
        <v>85</v>
      </c>
      <c r="N37494" s="1">
        <v>37013</v>
      </c>
      <c r="O37494">
        <v>37.697079799999997</v>
      </c>
      <c r="P37494">
        <v>-112.84220569999999</v>
      </c>
      <c r="Q37494" s="2">
        <v>45545.25</v>
      </c>
      <c r="R37494" t="s">
        <v>86</v>
      </c>
      <c r="S37494" t="str">
        <f t="shared" si="1755"/>
        <v>05-02-01</v>
      </c>
      <c r="T37494" t="str">
        <f t="shared" si="1756"/>
        <v>05-0</v>
      </c>
      <c r="U37494" t="str">
        <f t="shared" si="1757"/>
        <v>2</v>
      </c>
    </row>
    <row r="37495" spans="1:21" x14ac:dyDescent="0.25">
      <c r="A37495" t="s">
        <v>39866</v>
      </c>
      <c r="B37495">
        <v>2026</v>
      </c>
      <c r="C37495" t="s">
        <v>19</v>
      </c>
      <c r="D37495">
        <v>0</v>
      </c>
      <c r="E37495" t="b">
        <v>1</v>
      </c>
      <c r="F37495">
        <v>116</v>
      </c>
      <c r="G37495" t="s">
        <v>83</v>
      </c>
      <c r="H37495" t="s">
        <v>39856</v>
      </c>
      <c r="I37495">
        <v>0</v>
      </c>
      <c r="J37495">
        <v>11</v>
      </c>
      <c r="K37495" t="s">
        <v>21</v>
      </c>
      <c r="L37495">
        <v>116</v>
      </c>
      <c r="M37495" t="s">
        <v>85</v>
      </c>
      <c r="N37495" s="1">
        <v>37013</v>
      </c>
      <c r="O37495">
        <v>37.697079799999997</v>
      </c>
      <c r="P37495">
        <v>-112.84220569999999</v>
      </c>
      <c r="Q37495" s="2">
        <v>45545.25</v>
      </c>
      <c r="R37495" t="s">
        <v>86</v>
      </c>
      <c r="S37495" t="str">
        <f t="shared" si="1755"/>
        <v>05-02-01</v>
      </c>
      <c r="T37495" t="str">
        <f t="shared" si="1756"/>
        <v>05-0</v>
      </c>
      <c r="U37495" t="str">
        <f t="shared" si="1757"/>
        <v>2</v>
      </c>
    </row>
    <row r="37496" spans="1:21" x14ac:dyDescent="0.25">
      <c r="A37496" t="s">
        <v>39867</v>
      </c>
      <c r="B37496">
        <v>2026</v>
      </c>
      <c r="C37496" t="s">
        <v>19</v>
      </c>
      <c r="D37496">
        <v>0</v>
      </c>
      <c r="E37496" t="b">
        <v>1</v>
      </c>
      <c r="F37496">
        <v>116</v>
      </c>
      <c r="G37496" t="s">
        <v>83</v>
      </c>
      <c r="H37496" t="s">
        <v>39856</v>
      </c>
      <c r="I37496">
        <v>0</v>
      </c>
      <c r="J37496">
        <v>11</v>
      </c>
      <c r="K37496" t="s">
        <v>21</v>
      </c>
      <c r="L37496">
        <v>116</v>
      </c>
      <c r="M37496" t="s">
        <v>85</v>
      </c>
      <c r="N37496" s="1">
        <v>37013</v>
      </c>
      <c r="O37496">
        <v>37.697079799999997</v>
      </c>
      <c r="P37496">
        <v>-112.84220569999999</v>
      </c>
      <c r="Q37496" s="2">
        <v>45545.25</v>
      </c>
      <c r="R37496" t="s">
        <v>86</v>
      </c>
      <c r="S37496" t="str">
        <f t="shared" si="1755"/>
        <v>05-02-01</v>
      </c>
      <c r="T37496" t="str">
        <f t="shared" si="1756"/>
        <v>05-0</v>
      </c>
      <c r="U37496" t="str">
        <f t="shared" si="1757"/>
        <v>2</v>
      </c>
    </row>
    <row r="37497" spans="1:21" x14ac:dyDescent="0.25">
      <c r="A37497" t="s">
        <v>39868</v>
      </c>
      <c r="B37497">
        <v>2026</v>
      </c>
      <c r="C37497" t="s">
        <v>19</v>
      </c>
      <c r="D37497">
        <v>0</v>
      </c>
      <c r="E37497" t="b">
        <v>1</v>
      </c>
      <c r="F37497">
        <v>116</v>
      </c>
      <c r="G37497" t="s">
        <v>83</v>
      </c>
      <c r="H37497" t="s">
        <v>39856</v>
      </c>
      <c r="I37497">
        <v>0</v>
      </c>
      <c r="J37497">
        <v>11</v>
      </c>
      <c r="K37497" t="s">
        <v>21</v>
      </c>
      <c r="L37497">
        <v>116</v>
      </c>
      <c r="M37497" t="s">
        <v>85</v>
      </c>
      <c r="N37497" s="1">
        <v>37013</v>
      </c>
      <c r="O37497">
        <v>37.696666999999998</v>
      </c>
      <c r="P37497">
        <v>-112.84223110000001</v>
      </c>
      <c r="Q37497" s="2">
        <v>45545.25</v>
      </c>
      <c r="R37497" t="s">
        <v>86</v>
      </c>
      <c r="S37497" t="str">
        <f t="shared" si="1755"/>
        <v>05-02-01</v>
      </c>
      <c r="T37497" t="str">
        <f t="shared" si="1756"/>
        <v>05-0</v>
      </c>
      <c r="U37497" t="str">
        <f t="shared" si="1757"/>
        <v>2</v>
      </c>
    </row>
    <row r="37498" spans="1:21" x14ac:dyDescent="0.25">
      <c r="A37498" t="s">
        <v>39869</v>
      </c>
      <c r="B37498">
        <v>2026</v>
      </c>
      <c r="C37498" t="s">
        <v>19</v>
      </c>
      <c r="D37498">
        <v>0</v>
      </c>
      <c r="E37498" t="b">
        <v>1</v>
      </c>
      <c r="F37498">
        <v>116</v>
      </c>
      <c r="G37498" t="s">
        <v>83</v>
      </c>
      <c r="H37498" t="s">
        <v>39856</v>
      </c>
      <c r="I37498">
        <v>0</v>
      </c>
      <c r="J37498">
        <v>11</v>
      </c>
      <c r="K37498" t="s">
        <v>21</v>
      </c>
      <c r="L37498">
        <v>116</v>
      </c>
      <c r="M37498" t="s">
        <v>85</v>
      </c>
      <c r="N37498" s="1">
        <v>37013</v>
      </c>
      <c r="O37498">
        <v>37.696666999999998</v>
      </c>
      <c r="P37498">
        <v>-112.84223110000001</v>
      </c>
      <c r="Q37498" s="2">
        <v>45545.25</v>
      </c>
      <c r="R37498" t="s">
        <v>86</v>
      </c>
      <c r="S37498" t="str">
        <f t="shared" si="1755"/>
        <v>05-02-01</v>
      </c>
      <c r="T37498" t="str">
        <f t="shared" si="1756"/>
        <v>05-0</v>
      </c>
      <c r="U37498" t="str">
        <f t="shared" si="1757"/>
        <v>2</v>
      </c>
    </row>
    <row r="37499" spans="1:21" x14ac:dyDescent="0.25">
      <c r="A37499" t="s">
        <v>39870</v>
      </c>
      <c r="B37499">
        <v>2026</v>
      </c>
      <c r="C37499" t="s">
        <v>19</v>
      </c>
      <c r="D37499">
        <v>0</v>
      </c>
      <c r="E37499" t="b">
        <v>1</v>
      </c>
      <c r="F37499">
        <v>116</v>
      </c>
      <c r="G37499" t="s">
        <v>83</v>
      </c>
      <c r="H37499" t="s">
        <v>39856</v>
      </c>
      <c r="I37499">
        <v>0</v>
      </c>
      <c r="J37499">
        <v>11</v>
      </c>
      <c r="K37499" t="s">
        <v>21</v>
      </c>
      <c r="L37499">
        <v>116</v>
      </c>
      <c r="M37499" t="s">
        <v>85</v>
      </c>
      <c r="N37499" s="1">
        <v>37013</v>
      </c>
      <c r="O37499">
        <v>37.696666999999998</v>
      </c>
      <c r="P37499">
        <v>-112.84223110000001</v>
      </c>
      <c r="Q37499" s="2">
        <v>45545.25</v>
      </c>
      <c r="R37499" t="s">
        <v>86</v>
      </c>
      <c r="S37499" t="str">
        <f t="shared" si="1755"/>
        <v>05-02-01</v>
      </c>
      <c r="T37499" t="str">
        <f t="shared" si="1756"/>
        <v>05-0</v>
      </c>
      <c r="U37499" t="str">
        <f t="shared" si="1757"/>
        <v>2</v>
      </c>
    </row>
    <row r="37500" spans="1:21" x14ac:dyDescent="0.25">
      <c r="A37500" t="s">
        <v>39871</v>
      </c>
      <c r="B37500">
        <v>2026</v>
      </c>
      <c r="C37500" t="s">
        <v>19</v>
      </c>
      <c r="D37500">
        <v>0</v>
      </c>
      <c r="E37500" t="b">
        <v>1</v>
      </c>
      <c r="F37500">
        <v>116</v>
      </c>
      <c r="G37500" t="s">
        <v>83</v>
      </c>
      <c r="H37500" t="s">
        <v>39856</v>
      </c>
      <c r="I37500">
        <v>0</v>
      </c>
      <c r="J37500">
        <v>11</v>
      </c>
      <c r="K37500" t="s">
        <v>21</v>
      </c>
      <c r="L37500">
        <v>116</v>
      </c>
      <c r="M37500" t="s">
        <v>85</v>
      </c>
      <c r="N37500" s="1">
        <v>37013</v>
      </c>
      <c r="O37500">
        <v>37.696666999999998</v>
      </c>
      <c r="P37500">
        <v>-112.84223110000001</v>
      </c>
      <c r="Q37500" s="2">
        <v>45545.25</v>
      </c>
      <c r="R37500" t="s">
        <v>86</v>
      </c>
      <c r="S37500" t="str">
        <f t="shared" si="1755"/>
        <v>05-02-01</v>
      </c>
      <c r="T37500" t="str">
        <f t="shared" si="1756"/>
        <v>05-0</v>
      </c>
      <c r="U37500" t="str">
        <f t="shared" si="1757"/>
        <v>2</v>
      </c>
    </row>
    <row r="37501" spans="1:21" x14ac:dyDescent="0.25">
      <c r="A37501" t="s">
        <v>39872</v>
      </c>
      <c r="B37501">
        <v>2026</v>
      </c>
      <c r="C37501" t="s">
        <v>19</v>
      </c>
      <c r="D37501">
        <v>0</v>
      </c>
      <c r="E37501" t="b">
        <v>1</v>
      </c>
      <c r="F37501">
        <v>116</v>
      </c>
      <c r="G37501" t="s">
        <v>83</v>
      </c>
      <c r="H37501" t="s">
        <v>39856</v>
      </c>
      <c r="I37501">
        <v>0</v>
      </c>
      <c r="J37501">
        <v>11</v>
      </c>
      <c r="K37501" t="s">
        <v>21</v>
      </c>
      <c r="L37501">
        <v>116</v>
      </c>
      <c r="M37501" t="s">
        <v>85</v>
      </c>
      <c r="N37501" s="1">
        <v>37013</v>
      </c>
      <c r="O37501">
        <v>37.696666999999998</v>
      </c>
      <c r="P37501">
        <v>-112.84223110000001</v>
      </c>
      <c r="Q37501" s="2">
        <v>45545.25</v>
      </c>
      <c r="R37501" t="s">
        <v>86</v>
      </c>
      <c r="S37501" t="str">
        <f t="shared" si="1755"/>
        <v>05-02-01</v>
      </c>
      <c r="T37501" t="str">
        <f t="shared" si="1756"/>
        <v>05-0</v>
      </c>
      <c r="U37501" t="str">
        <f t="shared" si="1757"/>
        <v>2</v>
      </c>
    </row>
    <row r="37502" spans="1:21" x14ac:dyDescent="0.25">
      <c r="A37502" t="s">
        <v>39873</v>
      </c>
      <c r="B37502">
        <v>2026</v>
      </c>
      <c r="C37502" t="s">
        <v>19</v>
      </c>
      <c r="D37502">
        <v>0</v>
      </c>
      <c r="E37502" t="b">
        <v>1</v>
      </c>
      <c r="F37502">
        <v>116</v>
      </c>
      <c r="G37502" t="s">
        <v>83</v>
      </c>
      <c r="H37502" t="s">
        <v>39856</v>
      </c>
      <c r="I37502">
        <v>0</v>
      </c>
      <c r="J37502">
        <v>11</v>
      </c>
      <c r="K37502" t="s">
        <v>21</v>
      </c>
      <c r="L37502">
        <v>116</v>
      </c>
      <c r="M37502" t="s">
        <v>85</v>
      </c>
      <c r="N37502" s="1">
        <v>37013</v>
      </c>
      <c r="O37502">
        <v>37.696666999999998</v>
      </c>
      <c r="P37502">
        <v>-112.84223110000001</v>
      </c>
      <c r="Q37502" s="2">
        <v>45545.25</v>
      </c>
      <c r="R37502" t="s">
        <v>86</v>
      </c>
      <c r="S37502" t="str">
        <f t="shared" si="1755"/>
        <v>05-02-01</v>
      </c>
      <c r="T37502" t="str">
        <f t="shared" si="1756"/>
        <v>05-0</v>
      </c>
      <c r="U37502" t="str">
        <f t="shared" si="1757"/>
        <v>2</v>
      </c>
    </row>
    <row r="37503" spans="1:21" x14ac:dyDescent="0.25">
      <c r="A37503" t="s">
        <v>39874</v>
      </c>
      <c r="B37503">
        <v>2026</v>
      </c>
      <c r="C37503" t="s">
        <v>19</v>
      </c>
      <c r="D37503">
        <v>0</v>
      </c>
      <c r="E37503" t="b">
        <v>1</v>
      </c>
      <c r="F37503">
        <v>116</v>
      </c>
      <c r="G37503" t="s">
        <v>83</v>
      </c>
      <c r="H37503" t="s">
        <v>39856</v>
      </c>
      <c r="I37503">
        <v>0</v>
      </c>
      <c r="J37503">
        <v>11</v>
      </c>
      <c r="K37503" t="s">
        <v>21</v>
      </c>
      <c r="L37503">
        <v>116</v>
      </c>
      <c r="M37503" t="s">
        <v>85</v>
      </c>
      <c r="N37503" s="1">
        <v>37013</v>
      </c>
      <c r="O37503">
        <v>37.696666999999998</v>
      </c>
      <c r="P37503">
        <v>-112.84223110000001</v>
      </c>
      <c r="Q37503" s="2">
        <v>45545.25</v>
      </c>
      <c r="R37503" t="s">
        <v>86</v>
      </c>
      <c r="S37503" t="str">
        <f t="shared" si="1755"/>
        <v>05-02-01</v>
      </c>
      <c r="T37503" t="str">
        <f t="shared" si="1756"/>
        <v>05-0</v>
      </c>
      <c r="U37503" t="str">
        <f t="shared" si="1757"/>
        <v>2</v>
      </c>
    </row>
    <row r="37504" spans="1:21" x14ac:dyDescent="0.25">
      <c r="A37504" t="s">
        <v>39875</v>
      </c>
      <c r="B37504">
        <v>2026</v>
      </c>
      <c r="C37504" t="s">
        <v>19</v>
      </c>
      <c r="D37504">
        <v>0</v>
      </c>
      <c r="E37504" t="b">
        <v>1</v>
      </c>
      <c r="F37504">
        <v>116</v>
      </c>
      <c r="G37504" t="s">
        <v>83</v>
      </c>
      <c r="H37504" t="s">
        <v>39856</v>
      </c>
      <c r="I37504">
        <v>0</v>
      </c>
      <c r="J37504">
        <v>11</v>
      </c>
      <c r="K37504" t="s">
        <v>21</v>
      </c>
      <c r="L37504">
        <v>116</v>
      </c>
      <c r="M37504" t="s">
        <v>85</v>
      </c>
      <c r="N37504" s="1">
        <v>37013</v>
      </c>
      <c r="O37504">
        <v>37.696666999999998</v>
      </c>
      <c r="P37504">
        <v>-112.84223110000001</v>
      </c>
      <c r="Q37504" s="2">
        <v>45330.291666666664</v>
      </c>
      <c r="R37504" t="s">
        <v>86</v>
      </c>
      <c r="S37504" t="str">
        <f t="shared" si="1755"/>
        <v>05-02-01</v>
      </c>
      <c r="T37504" t="str">
        <f t="shared" si="1756"/>
        <v>05-0</v>
      </c>
      <c r="U37504" t="str">
        <f t="shared" si="1757"/>
        <v>2</v>
      </c>
    </row>
    <row r="37505" spans="1:21" x14ac:dyDescent="0.25">
      <c r="A37505" t="s">
        <v>39876</v>
      </c>
      <c r="B37505">
        <v>2026</v>
      </c>
      <c r="C37505" t="s">
        <v>19</v>
      </c>
      <c r="D37505">
        <v>0</v>
      </c>
      <c r="E37505" t="b">
        <v>1</v>
      </c>
      <c r="F37505">
        <v>116</v>
      </c>
      <c r="G37505" t="s">
        <v>83</v>
      </c>
      <c r="H37505" t="s">
        <v>39856</v>
      </c>
      <c r="I37505">
        <v>0</v>
      </c>
      <c r="J37505">
        <v>11</v>
      </c>
      <c r="K37505" t="s">
        <v>21</v>
      </c>
      <c r="L37505">
        <v>116</v>
      </c>
      <c r="M37505" t="s">
        <v>85</v>
      </c>
      <c r="N37505" s="1">
        <v>37013</v>
      </c>
      <c r="O37505">
        <v>37.696666999999998</v>
      </c>
      <c r="P37505">
        <v>-112.84223110000001</v>
      </c>
      <c r="Q37505" s="2">
        <v>45545.25</v>
      </c>
      <c r="R37505" t="s">
        <v>86</v>
      </c>
      <c r="S37505" t="str">
        <f t="shared" si="1755"/>
        <v>05-02-01</v>
      </c>
      <c r="T37505" t="str">
        <f t="shared" si="1756"/>
        <v>05-0</v>
      </c>
      <c r="U37505" t="str">
        <f t="shared" si="1757"/>
        <v>2</v>
      </c>
    </row>
    <row r="37506" spans="1:21" x14ac:dyDescent="0.25">
      <c r="A37506" t="s">
        <v>39877</v>
      </c>
      <c r="B37506">
        <v>2026</v>
      </c>
      <c r="C37506" t="s">
        <v>19</v>
      </c>
      <c r="D37506">
        <v>0</v>
      </c>
      <c r="E37506" t="b">
        <v>1</v>
      </c>
      <c r="F37506">
        <v>116</v>
      </c>
      <c r="G37506" t="s">
        <v>83</v>
      </c>
      <c r="H37506" t="s">
        <v>39856</v>
      </c>
      <c r="I37506">
        <v>0</v>
      </c>
      <c r="J37506">
        <v>11</v>
      </c>
      <c r="K37506" t="s">
        <v>21</v>
      </c>
      <c r="L37506">
        <v>116</v>
      </c>
      <c r="M37506" t="s">
        <v>85</v>
      </c>
      <c r="N37506" s="1">
        <v>37013</v>
      </c>
      <c r="O37506">
        <v>37.696666999999998</v>
      </c>
      <c r="P37506">
        <v>-112.84223110000001</v>
      </c>
      <c r="Q37506" s="2">
        <v>45666.291666666664</v>
      </c>
      <c r="R37506" t="s">
        <v>86</v>
      </c>
      <c r="S37506" t="str">
        <f t="shared" si="1755"/>
        <v>05-02-01</v>
      </c>
      <c r="T37506" t="str">
        <f t="shared" si="1756"/>
        <v>05-0</v>
      </c>
      <c r="U37506" t="str">
        <f t="shared" si="1757"/>
        <v>2</v>
      </c>
    </row>
    <row r="37507" spans="1:21" x14ac:dyDescent="0.25">
      <c r="A37507" t="s">
        <v>39878</v>
      </c>
      <c r="B37507">
        <v>2026</v>
      </c>
      <c r="C37507" t="s">
        <v>19</v>
      </c>
      <c r="D37507">
        <v>0</v>
      </c>
      <c r="E37507" t="b">
        <v>1</v>
      </c>
      <c r="F37507">
        <v>116</v>
      </c>
      <c r="G37507" t="s">
        <v>83</v>
      </c>
      <c r="H37507" t="s">
        <v>39856</v>
      </c>
      <c r="I37507">
        <v>0</v>
      </c>
      <c r="J37507">
        <v>11</v>
      </c>
      <c r="K37507" t="s">
        <v>21</v>
      </c>
      <c r="L37507">
        <v>116</v>
      </c>
      <c r="M37507" t="s">
        <v>85</v>
      </c>
      <c r="N37507" s="1">
        <v>37013</v>
      </c>
      <c r="O37507">
        <v>37.696666999999998</v>
      </c>
      <c r="P37507">
        <v>-112.84223110000001</v>
      </c>
      <c r="Q37507" s="2">
        <v>45545.25</v>
      </c>
      <c r="R37507" t="s">
        <v>86</v>
      </c>
      <c r="S37507" t="str">
        <f t="shared" ref="S37507:S37570" si="1758">IF(N37507=9999,9999,TEXT(N37507,"mm-dd-yy"))</f>
        <v>05-02-01</v>
      </c>
      <c r="T37507" t="str">
        <f t="shared" ref="T37507:T37570" si="1759">LEFT(S37507,4)</f>
        <v>05-0</v>
      </c>
      <c r="U37507" t="str">
        <f t="shared" ref="U37507:U37570" si="1760">IF(S37507=9999,9999,RIGHT(LEFT(S37507,5),1))</f>
        <v>2</v>
      </c>
    </row>
    <row r="37508" spans="1:21" x14ac:dyDescent="0.25">
      <c r="A37508" t="s">
        <v>39879</v>
      </c>
      <c r="B37508">
        <v>2026</v>
      </c>
      <c r="C37508" t="s">
        <v>19</v>
      </c>
      <c r="D37508">
        <v>0</v>
      </c>
      <c r="E37508" t="b">
        <v>1</v>
      </c>
      <c r="F37508">
        <v>116</v>
      </c>
      <c r="G37508" t="s">
        <v>83</v>
      </c>
      <c r="H37508" t="s">
        <v>39856</v>
      </c>
      <c r="I37508">
        <v>0</v>
      </c>
      <c r="J37508">
        <v>11</v>
      </c>
      <c r="K37508" t="s">
        <v>21</v>
      </c>
      <c r="L37508">
        <v>116</v>
      </c>
      <c r="M37508" t="s">
        <v>85</v>
      </c>
      <c r="N37508" s="1">
        <v>37013</v>
      </c>
      <c r="O37508">
        <v>37.696666999999998</v>
      </c>
      <c r="P37508">
        <v>-112.84223110000001</v>
      </c>
      <c r="Q37508" s="2">
        <v>45545.25</v>
      </c>
      <c r="R37508" t="s">
        <v>86</v>
      </c>
      <c r="S37508" t="str">
        <f t="shared" si="1758"/>
        <v>05-02-01</v>
      </c>
      <c r="T37508" t="str">
        <f t="shared" si="1759"/>
        <v>05-0</v>
      </c>
      <c r="U37508" t="str">
        <f t="shared" si="1760"/>
        <v>2</v>
      </c>
    </row>
    <row r="37509" spans="1:21" x14ac:dyDescent="0.25">
      <c r="A37509" t="s">
        <v>39880</v>
      </c>
      <c r="B37509">
        <v>2026</v>
      </c>
      <c r="C37509" t="s">
        <v>19</v>
      </c>
      <c r="D37509">
        <v>0</v>
      </c>
      <c r="E37509" t="b">
        <v>1</v>
      </c>
      <c r="F37509">
        <v>116</v>
      </c>
      <c r="G37509" t="s">
        <v>83</v>
      </c>
      <c r="H37509" t="s">
        <v>39881</v>
      </c>
      <c r="I37509">
        <v>0</v>
      </c>
      <c r="J37509">
        <v>11</v>
      </c>
      <c r="K37509" t="s">
        <v>21</v>
      </c>
      <c r="L37509">
        <v>116</v>
      </c>
      <c r="M37509" t="s">
        <v>85</v>
      </c>
      <c r="N37509" s="1">
        <v>45048</v>
      </c>
      <c r="O37509">
        <v>37.705842500000003</v>
      </c>
      <c r="P37509">
        <v>-112.8484151</v>
      </c>
      <c r="Q37509" s="2">
        <v>45600.291666666664</v>
      </c>
      <c r="R37509" t="s">
        <v>86</v>
      </c>
      <c r="S37509" t="str">
        <f t="shared" si="1758"/>
        <v>05-02-23</v>
      </c>
      <c r="T37509" t="str">
        <f t="shared" si="1759"/>
        <v>05-0</v>
      </c>
      <c r="U37509" t="str">
        <f t="shared" si="1760"/>
        <v>2</v>
      </c>
    </row>
    <row r="37510" spans="1:21" x14ac:dyDescent="0.25">
      <c r="A37510" t="s">
        <v>39882</v>
      </c>
      <c r="B37510">
        <v>2026</v>
      </c>
      <c r="C37510" t="s">
        <v>19</v>
      </c>
      <c r="D37510">
        <v>0</v>
      </c>
      <c r="E37510" t="b">
        <v>1</v>
      </c>
      <c r="F37510">
        <v>116</v>
      </c>
      <c r="G37510" t="s">
        <v>83</v>
      </c>
      <c r="H37510" t="s">
        <v>39881</v>
      </c>
      <c r="I37510">
        <v>0</v>
      </c>
      <c r="J37510">
        <v>11</v>
      </c>
      <c r="K37510" t="s">
        <v>21</v>
      </c>
      <c r="L37510">
        <v>116</v>
      </c>
      <c r="M37510" t="s">
        <v>85</v>
      </c>
      <c r="N37510" s="1">
        <v>45048</v>
      </c>
      <c r="O37510">
        <v>37.705842500000003</v>
      </c>
      <c r="P37510">
        <v>-112.8484151</v>
      </c>
      <c r="Q37510" s="2">
        <v>45600.291666666664</v>
      </c>
      <c r="R37510" t="s">
        <v>86</v>
      </c>
      <c r="S37510" t="str">
        <f t="shared" si="1758"/>
        <v>05-02-23</v>
      </c>
      <c r="T37510" t="str">
        <f t="shared" si="1759"/>
        <v>05-0</v>
      </c>
      <c r="U37510" t="str">
        <f t="shared" si="1760"/>
        <v>2</v>
      </c>
    </row>
    <row r="37511" spans="1:21" x14ac:dyDescent="0.25">
      <c r="A37511" t="s">
        <v>39883</v>
      </c>
      <c r="B37511">
        <v>2026</v>
      </c>
      <c r="C37511" t="s">
        <v>19</v>
      </c>
      <c r="D37511">
        <v>0</v>
      </c>
      <c r="E37511" t="b">
        <v>1</v>
      </c>
      <c r="F37511">
        <v>116</v>
      </c>
      <c r="G37511" t="s">
        <v>83</v>
      </c>
      <c r="H37511" t="s">
        <v>39881</v>
      </c>
      <c r="I37511">
        <v>0</v>
      </c>
      <c r="J37511">
        <v>11</v>
      </c>
      <c r="K37511" t="s">
        <v>21</v>
      </c>
      <c r="L37511">
        <v>116</v>
      </c>
      <c r="M37511" t="s">
        <v>85</v>
      </c>
      <c r="N37511" s="1">
        <v>45048</v>
      </c>
      <c r="O37511">
        <v>37.705842500000003</v>
      </c>
      <c r="P37511">
        <v>-112.8484151</v>
      </c>
      <c r="Q37511" s="2">
        <v>45600.291666666664</v>
      </c>
      <c r="R37511" t="s">
        <v>86</v>
      </c>
      <c r="S37511" t="str">
        <f t="shared" si="1758"/>
        <v>05-02-23</v>
      </c>
      <c r="T37511" t="str">
        <f t="shared" si="1759"/>
        <v>05-0</v>
      </c>
      <c r="U37511" t="str">
        <f t="shared" si="1760"/>
        <v>2</v>
      </c>
    </row>
    <row r="37512" spans="1:21" x14ac:dyDescent="0.25">
      <c r="A37512" t="s">
        <v>39884</v>
      </c>
      <c r="B37512">
        <v>2026</v>
      </c>
      <c r="C37512" t="s">
        <v>19</v>
      </c>
      <c r="D37512">
        <v>0</v>
      </c>
      <c r="E37512" t="b">
        <v>1</v>
      </c>
      <c r="F37512">
        <v>116</v>
      </c>
      <c r="G37512" t="s">
        <v>83</v>
      </c>
      <c r="H37512" t="s">
        <v>39881</v>
      </c>
      <c r="I37512">
        <v>0</v>
      </c>
      <c r="J37512">
        <v>11</v>
      </c>
      <c r="K37512" t="s">
        <v>21</v>
      </c>
      <c r="L37512">
        <v>116</v>
      </c>
      <c r="M37512" t="s">
        <v>85</v>
      </c>
      <c r="N37512" s="1">
        <v>45048</v>
      </c>
      <c r="O37512">
        <v>37.705842500000003</v>
      </c>
      <c r="P37512">
        <v>-112.8484151</v>
      </c>
      <c r="Q37512" s="2">
        <v>45600.291666666664</v>
      </c>
      <c r="R37512" t="s">
        <v>86</v>
      </c>
      <c r="S37512" t="str">
        <f t="shared" si="1758"/>
        <v>05-02-23</v>
      </c>
      <c r="T37512" t="str">
        <f t="shared" si="1759"/>
        <v>05-0</v>
      </c>
      <c r="U37512" t="str">
        <f t="shared" si="1760"/>
        <v>2</v>
      </c>
    </row>
    <row r="37513" spans="1:21" x14ac:dyDescent="0.25">
      <c r="A37513" t="s">
        <v>39885</v>
      </c>
      <c r="B37513">
        <v>2026</v>
      </c>
      <c r="C37513" t="s">
        <v>19</v>
      </c>
      <c r="D37513">
        <v>0</v>
      </c>
      <c r="E37513" t="b">
        <v>1</v>
      </c>
      <c r="F37513">
        <v>116</v>
      </c>
      <c r="G37513" t="s">
        <v>83</v>
      </c>
      <c r="H37513" t="s">
        <v>39881</v>
      </c>
      <c r="I37513">
        <v>0</v>
      </c>
      <c r="J37513">
        <v>11</v>
      </c>
      <c r="K37513" t="s">
        <v>21</v>
      </c>
      <c r="L37513">
        <v>116</v>
      </c>
      <c r="M37513" t="s">
        <v>85</v>
      </c>
      <c r="N37513" s="1">
        <v>45048</v>
      </c>
      <c r="O37513">
        <v>37.705842500000003</v>
      </c>
      <c r="P37513">
        <v>-112.8484151</v>
      </c>
      <c r="Q37513" s="2">
        <v>45600.291666666664</v>
      </c>
      <c r="R37513" t="s">
        <v>86</v>
      </c>
      <c r="S37513" t="str">
        <f t="shared" si="1758"/>
        <v>05-02-23</v>
      </c>
      <c r="T37513" t="str">
        <f t="shared" si="1759"/>
        <v>05-0</v>
      </c>
      <c r="U37513" t="str">
        <f t="shared" si="1760"/>
        <v>2</v>
      </c>
    </row>
    <row r="37514" spans="1:21" x14ac:dyDescent="0.25">
      <c r="A37514" t="s">
        <v>39886</v>
      </c>
      <c r="B37514">
        <v>2026</v>
      </c>
      <c r="C37514" t="s">
        <v>19</v>
      </c>
      <c r="D37514">
        <v>0</v>
      </c>
      <c r="E37514" t="b">
        <v>1</v>
      </c>
      <c r="F37514">
        <v>116</v>
      </c>
      <c r="G37514" t="s">
        <v>83</v>
      </c>
      <c r="H37514" t="s">
        <v>39881</v>
      </c>
      <c r="I37514">
        <v>0</v>
      </c>
      <c r="J37514">
        <v>11</v>
      </c>
      <c r="K37514" t="s">
        <v>21</v>
      </c>
      <c r="L37514">
        <v>116</v>
      </c>
      <c r="M37514" t="s">
        <v>85</v>
      </c>
      <c r="N37514" s="1">
        <v>45048</v>
      </c>
      <c r="O37514">
        <v>37.705842500000003</v>
      </c>
      <c r="P37514">
        <v>-112.8484151</v>
      </c>
      <c r="Q37514" s="2">
        <v>45600.291666666664</v>
      </c>
      <c r="R37514" t="s">
        <v>86</v>
      </c>
      <c r="S37514" t="str">
        <f t="shared" si="1758"/>
        <v>05-02-23</v>
      </c>
      <c r="T37514" t="str">
        <f t="shared" si="1759"/>
        <v>05-0</v>
      </c>
      <c r="U37514" t="str">
        <f t="shared" si="1760"/>
        <v>2</v>
      </c>
    </row>
    <row r="37515" spans="1:21" x14ac:dyDescent="0.25">
      <c r="A37515" t="s">
        <v>39887</v>
      </c>
      <c r="B37515">
        <v>2026</v>
      </c>
      <c r="C37515" t="s">
        <v>19</v>
      </c>
      <c r="D37515">
        <v>0</v>
      </c>
      <c r="E37515" t="b">
        <v>1</v>
      </c>
      <c r="F37515">
        <v>116</v>
      </c>
      <c r="G37515" t="s">
        <v>83</v>
      </c>
      <c r="H37515" t="s">
        <v>39881</v>
      </c>
      <c r="I37515">
        <v>0</v>
      </c>
      <c r="J37515">
        <v>11</v>
      </c>
      <c r="K37515" t="s">
        <v>21</v>
      </c>
      <c r="L37515">
        <v>116</v>
      </c>
      <c r="M37515" t="s">
        <v>85</v>
      </c>
      <c r="N37515" s="1">
        <v>45048</v>
      </c>
      <c r="O37515">
        <v>37.705842500000003</v>
      </c>
      <c r="P37515">
        <v>-112.8484151</v>
      </c>
      <c r="Q37515" s="2">
        <v>45600.291666666664</v>
      </c>
      <c r="R37515" t="s">
        <v>86</v>
      </c>
      <c r="S37515" t="str">
        <f t="shared" si="1758"/>
        <v>05-02-23</v>
      </c>
      <c r="T37515" t="str">
        <f t="shared" si="1759"/>
        <v>05-0</v>
      </c>
      <c r="U37515" t="str">
        <f t="shared" si="1760"/>
        <v>2</v>
      </c>
    </row>
    <row r="37516" spans="1:21" x14ac:dyDescent="0.25">
      <c r="A37516" t="s">
        <v>39888</v>
      </c>
      <c r="B37516">
        <v>2026</v>
      </c>
      <c r="C37516" t="s">
        <v>19</v>
      </c>
      <c r="D37516">
        <v>0</v>
      </c>
      <c r="E37516" t="b">
        <v>1</v>
      </c>
      <c r="F37516">
        <v>116</v>
      </c>
      <c r="G37516" t="s">
        <v>83</v>
      </c>
      <c r="H37516" t="s">
        <v>39881</v>
      </c>
      <c r="I37516">
        <v>0</v>
      </c>
      <c r="J37516">
        <v>11</v>
      </c>
      <c r="K37516" t="s">
        <v>21</v>
      </c>
      <c r="L37516">
        <v>116</v>
      </c>
      <c r="M37516" t="s">
        <v>85</v>
      </c>
      <c r="N37516" s="1">
        <v>45048</v>
      </c>
      <c r="O37516">
        <v>37.705842500000003</v>
      </c>
      <c r="P37516">
        <v>-112.8484151</v>
      </c>
      <c r="Q37516" s="2">
        <v>45600.291666666664</v>
      </c>
      <c r="R37516" t="s">
        <v>86</v>
      </c>
      <c r="S37516" t="str">
        <f t="shared" si="1758"/>
        <v>05-02-23</v>
      </c>
      <c r="T37516" t="str">
        <f t="shared" si="1759"/>
        <v>05-0</v>
      </c>
      <c r="U37516" t="str">
        <f t="shared" si="1760"/>
        <v>2</v>
      </c>
    </row>
    <row r="37517" spans="1:21" x14ac:dyDescent="0.25">
      <c r="A37517" t="s">
        <v>39889</v>
      </c>
      <c r="B37517">
        <v>2026</v>
      </c>
      <c r="C37517" t="s">
        <v>19</v>
      </c>
      <c r="D37517">
        <v>0</v>
      </c>
      <c r="E37517" t="b">
        <v>1</v>
      </c>
      <c r="F37517">
        <v>116</v>
      </c>
      <c r="G37517" t="s">
        <v>83</v>
      </c>
      <c r="H37517" t="s">
        <v>39881</v>
      </c>
      <c r="I37517">
        <v>0</v>
      </c>
      <c r="J37517">
        <v>11</v>
      </c>
      <c r="K37517" t="s">
        <v>21</v>
      </c>
      <c r="L37517">
        <v>116</v>
      </c>
      <c r="M37517" t="s">
        <v>85</v>
      </c>
      <c r="N37517" s="1">
        <v>45048</v>
      </c>
      <c r="O37517">
        <v>37.705842500000003</v>
      </c>
      <c r="P37517">
        <v>-112.8484151</v>
      </c>
      <c r="Q37517" s="2">
        <v>45600.291666666664</v>
      </c>
      <c r="R37517" t="s">
        <v>86</v>
      </c>
      <c r="S37517" t="str">
        <f t="shared" si="1758"/>
        <v>05-02-23</v>
      </c>
      <c r="T37517" t="str">
        <f t="shared" si="1759"/>
        <v>05-0</v>
      </c>
      <c r="U37517" t="str">
        <f t="shared" si="1760"/>
        <v>2</v>
      </c>
    </row>
    <row r="37518" spans="1:21" x14ac:dyDescent="0.25">
      <c r="A37518" t="s">
        <v>39890</v>
      </c>
      <c r="B37518">
        <v>2026</v>
      </c>
      <c r="C37518" t="s">
        <v>19</v>
      </c>
      <c r="D37518">
        <v>0</v>
      </c>
      <c r="E37518" t="b">
        <v>1</v>
      </c>
      <c r="F37518">
        <v>116</v>
      </c>
      <c r="G37518" t="s">
        <v>83</v>
      </c>
      <c r="H37518" t="s">
        <v>39881</v>
      </c>
      <c r="I37518">
        <v>0</v>
      </c>
      <c r="J37518">
        <v>11</v>
      </c>
      <c r="K37518" t="s">
        <v>21</v>
      </c>
      <c r="L37518">
        <v>116</v>
      </c>
      <c r="M37518" t="s">
        <v>85</v>
      </c>
      <c r="N37518" s="1">
        <v>45048</v>
      </c>
      <c r="O37518">
        <v>37.705842500000003</v>
      </c>
      <c r="P37518">
        <v>-112.8484151</v>
      </c>
      <c r="Q37518" s="2">
        <v>45600.291666666664</v>
      </c>
      <c r="R37518" t="s">
        <v>86</v>
      </c>
      <c r="S37518" t="str">
        <f t="shared" si="1758"/>
        <v>05-02-23</v>
      </c>
      <c r="T37518" t="str">
        <f t="shared" si="1759"/>
        <v>05-0</v>
      </c>
      <c r="U37518" t="str">
        <f t="shared" si="1760"/>
        <v>2</v>
      </c>
    </row>
    <row r="37519" spans="1:21" x14ac:dyDescent="0.25">
      <c r="A37519" t="s">
        <v>39891</v>
      </c>
      <c r="B37519">
        <v>2026</v>
      </c>
      <c r="C37519" t="s">
        <v>19</v>
      </c>
      <c r="D37519">
        <v>0</v>
      </c>
      <c r="E37519" t="b">
        <v>1</v>
      </c>
      <c r="F37519">
        <v>116</v>
      </c>
      <c r="G37519" t="s">
        <v>83</v>
      </c>
      <c r="H37519" t="s">
        <v>39881</v>
      </c>
      <c r="I37519">
        <v>0</v>
      </c>
      <c r="J37519">
        <v>11</v>
      </c>
      <c r="K37519" t="s">
        <v>21</v>
      </c>
      <c r="L37519">
        <v>116</v>
      </c>
      <c r="M37519" t="s">
        <v>85</v>
      </c>
      <c r="N37519" s="1">
        <v>45048</v>
      </c>
      <c r="O37519">
        <v>37.705842500000003</v>
      </c>
      <c r="P37519">
        <v>-112.8484151</v>
      </c>
      <c r="Q37519" s="2">
        <v>45600.291666666664</v>
      </c>
      <c r="R37519" t="s">
        <v>86</v>
      </c>
      <c r="S37519" t="str">
        <f t="shared" si="1758"/>
        <v>05-02-23</v>
      </c>
      <c r="T37519" t="str">
        <f t="shared" si="1759"/>
        <v>05-0</v>
      </c>
      <c r="U37519" t="str">
        <f t="shared" si="1760"/>
        <v>2</v>
      </c>
    </row>
    <row r="37520" spans="1:21" x14ac:dyDescent="0.25">
      <c r="A37520" t="s">
        <v>39892</v>
      </c>
      <c r="B37520">
        <v>2026</v>
      </c>
      <c r="C37520" t="s">
        <v>19</v>
      </c>
      <c r="D37520">
        <v>0</v>
      </c>
      <c r="E37520" t="b">
        <v>1</v>
      </c>
      <c r="F37520">
        <v>116</v>
      </c>
      <c r="G37520" t="s">
        <v>83</v>
      </c>
      <c r="H37520" t="s">
        <v>39893</v>
      </c>
      <c r="I37520">
        <v>0</v>
      </c>
      <c r="J37520">
        <v>11</v>
      </c>
      <c r="K37520" t="s">
        <v>21</v>
      </c>
      <c r="L37520">
        <v>116</v>
      </c>
      <c r="M37520" t="s">
        <v>85</v>
      </c>
      <c r="N37520" s="1">
        <v>39570</v>
      </c>
      <c r="O37520">
        <v>37.695338599999999</v>
      </c>
      <c r="P37520">
        <v>-112.8482654</v>
      </c>
      <c r="Q37520" s="2">
        <v>45615.291666666664</v>
      </c>
      <c r="R37520" t="s">
        <v>86</v>
      </c>
      <c r="S37520" t="str">
        <f t="shared" si="1758"/>
        <v>05-02-08</v>
      </c>
      <c r="T37520" t="str">
        <f t="shared" si="1759"/>
        <v>05-0</v>
      </c>
      <c r="U37520" t="str">
        <f t="shared" si="1760"/>
        <v>2</v>
      </c>
    </row>
    <row r="37521" spans="1:21" x14ac:dyDescent="0.25">
      <c r="A37521" t="s">
        <v>39894</v>
      </c>
      <c r="B37521">
        <v>2026</v>
      </c>
      <c r="C37521" t="s">
        <v>19</v>
      </c>
      <c r="D37521">
        <v>0</v>
      </c>
      <c r="E37521" t="b">
        <v>1</v>
      </c>
      <c r="F37521">
        <v>116</v>
      </c>
      <c r="G37521" t="s">
        <v>83</v>
      </c>
      <c r="H37521" t="s">
        <v>39893</v>
      </c>
      <c r="I37521">
        <v>0</v>
      </c>
      <c r="J37521">
        <v>11</v>
      </c>
      <c r="K37521" t="s">
        <v>21</v>
      </c>
      <c r="L37521">
        <v>116</v>
      </c>
      <c r="M37521" t="s">
        <v>85</v>
      </c>
      <c r="N37521" s="1">
        <v>39570</v>
      </c>
      <c r="O37521">
        <v>37.695338599999999</v>
      </c>
      <c r="P37521">
        <v>-112.8482654</v>
      </c>
      <c r="Q37521" s="2">
        <v>45615.291666666664</v>
      </c>
      <c r="R37521" t="s">
        <v>86</v>
      </c>
      <c r="S37521" t="str">
        <f t="shared" si="1758"/>
        <v>05-02-08</v>
      </c>
      <c r="T37521" t="str">
        <f t="shared" si="1759"/>
        <v>05-0</v>
      </c>
      <c r="U37521" t="str">
        <f t="shared" si="1760"/>
        <v>2</v>
      </c>
    </row>
    <row r="37522" spans="1:21" x14ac:dyDescent="0.25">
      <c r="A37522" t="s">
        <v>39895</v>
      </c>
      <c r="B37522">
        <v>2026</v>
      </c>
      <c r="C37522" t="s">
        <v>19</v>
      </c>
      <c r="D37522">
        <v>0</v>
      </c>
      <c r="E37522" t="b">
        <v>1</v>
      </c>
      <c r="F37522">
        <v>116</v>
      </c>
      <c r="G37522" t="s">
        <v>83</v>
      </c>
      <c r="H37522" t="s">
        <v>39893</v>
      </c>
      <c r="I37522">
        <v>0</v>
      </c>
      <c r="J37522">
        <v>11</v>
      </c>
      <c r="K37522" t="s">
        <v>21</v>
      </c>
      <c r="L37522">
        <v>116</v>
      </c>
      <c r="M37522" t="s">
        <v>85</v>
      </c>
      <c r="N37522" s="1">
        <v>39570</v>
      </c>
      <c r="O37522">
        <v>37.695338599999999</v>
      </c>
      <c r="P37522">
        <v>-112.8482654</v>
      </c>
      <c r="Q37522" s="2">
        <v>45615.291666666664</v>
      </c>
      <c r="R37522" t="s">
        <v>86</v>
      </c>
      <c r="S37522" t="str">
        <f t="shared" si="1758"/>
        <v>05-02-08</v>
      </c>
      <c r="T37522" t="str">
        <f t="shared" si="1759"/>
        <v>05-0</v>
      </c>
      <c r="U37522" t="str">
        <f t="shared" si="1760"/>
        <v>2</v>
      </c>
    </row>
    <row r="37523" spans="1:21" x14ac:dyDescent="0.25">
      <c r="A37523" t="s">
        <v>39896</v>
      </c>
      <c r="B37523">
        <v>2026</v>
      </c>
      <c r="C37523" t="s">
        <v>19</v>
      </c>
      <c r="D37523">
        <v>0</v>
      </c>
      <c r="E37523" t="b">
        <v>1</v>
      </c>
      <c r="F37523">
        <v>116</v>
      </c>
      <c r="G37523" t="s">
        <v>83</v>
      </c>
      <c r="H37523" t="s">
        <v>39893</v>
      </c>
      <c r="I37523">
        <v>0</v>
      </c>
      <c r="J37523">
        <v>11</v>
      </c>
      <c r="K37523" t="s">
        <v>21</v>
      </c>
      <c r="L37523">
        <v>116</v>
      </c>
      <c r="M37523" t="s">
        <v>85</v>
      </c>
      <c r="N37523" s="1">
        <v>39570</v>
      </c>
      <c r="O37523">
        <v>37.695338599999999</v>
      </c>
      <c r="P37523">
        <v>-112.8482654</v>
      </c>
      <c r="Q37523" s="2">
        <v>45615.291666666664</v>
      </c>
      <c r="R37523" t="s">
        <v>86</v>
      </c>
      <c r="S37523" t="str">
        <f t="shared" si="1758"/>
        <v>05-02-08</v>
      </c>
      <c r="T37523" t="str">
        <f t="shared" si="1759"/>
        <v>05-0</v>
      </c>
      <c r="U37523" t="str">
        <f t="shared" si="1760"/>
        <v>2</v>
      </c>
    </row>
    <row r="37524" spans="1:21" x14ac:dyDescent="0.25">
      <c r="A37524" t="s">
        <v>39897</v>
      </c>
      <c r="B37524">
        <v>2026</v>
      </c>
      <c r="C37524" t="s">
        <v>19</v>
      </c>
      <c r="D37524">
        <v>0</v>
      </c>
      <c r="E37524" t="b">
        <v>1</v>
      </c>
      <c r="F37524">
        <v>116</v>
      </c>
      <c r="G37524" t="s">
        <v>83</v>
      </c>
      <c r="H37524" t="s">
        <v>39893</v>
      </c>
      <c r="I37524">
        <v>0</v>
      </c>
      <c r="J37524">
        <v>11</v>
      </c>
      <c r="K37524" t="s">
        <v>21</v>
      </c>
      <c r="L37524">
        <v>116</v>
      </c>
      <c r="M37524" t="s">
        <v>85</v>
      </c>
      <c r="N37524" s="1">
        <v>39570</v>
      </c>
      <c r="O37524">
        <v>37.695688500000003</v>
      </c>
      <c r="P37524">
        <v>-112.8481549</v>
      </c>
      <c r="Q37524" s="2">
        <v>45615.291666666664</v>
      </c>
      <c r="R37524" t="s">
        <v>86</v>
      </c>
      <c r="S37524" t="str">
        <f t="shared" si="1758"/>
        <v>05-02-08</v>
      </c>
      <c r="T37524" t="str">
        <f t="shared" si="1759"/>
        <v>05-0</v>
      </c>
      <c r="U37524" t="str">
        <f t="shared" si="1760"/>
        <v>2</v>
      </c>
    </row>
    <row r="37525" spans="1:21" x14ac:dyDescent="0.25">
      <c r="A37525" t="s">
        <v>39898</v>
      </c>
      <c r="B37525">
        <v>2026</v>
      </c>
      <c r="C37525" t="s">
        <v>19</v>
      </c>
      <c r="D37525">
        <v>0</v>
      </c>
      <c r="E37525" t="b">
        <v>1</v>
      </c>
      <c r="F37525">
        <v>116</v>
      </c>
      <c r="G37525" t="s">
        <v>83</v>
      </c>
      <c r="H37525" t="s">
        <v>39893</v>
      </c>
      <c r="I37525">
        <v>0</v>
      </c>
      <c r="J37525">
        <v>11</v>
      </c>
      <c r="K37525" t="s">
        <v>21</v>
      </c>
      <c r="L37525">
        <v>116</v>
      </c>
      <c r="M37525" t="s">
        <v>85</v>
      </c>
      <c r="N37525" s="1">
        <v>39570</v>
      </c>
      <c r="O37525">
        <v>37.695688500000003</v>
      </c>
      <c r="P37525">
        <v>-112.8481549</v>
      </c>
      <c r="Q37525" s="2">
        <v>45615.291666666664</v>
      </c>
      <c r="R37525" t="s">
        <v>86</v>
      </c>
      <c r="S37525" t="str">
        <f t="shared" si="1758"/>
        <v>05-02-08</v>
      </c>
      <c r="T37525" t="str">
        <f t="shared" si="1759"/>
        <v>05-0</v>
      </c>
      <c r="U37525" t="str">
        <f t="shared" si="1760"/>
        <v>2</v>
      </c>
    </row>
    <row r="37526" spans="1:21" x14ac:dyDescent="0.25">
      <c r="A37526" t="s">
        <v>39899</v>
      </c>
      <c r="B37526">
        <v>2026</v>
      </c>
      <c r="C37526" t="s">
        <v>19</v>
      </c>
      <c r="D37526">
        <v>0</v>
      </c>
      <c r="E37526" t="b">
        <v>1</v>
      </c>
      <c r="F37526">
        <v>116</v>
      </c>
      <c r="G37526" t="s">
        <v>83</v>
      </c>
      <c r="H37526" t="s">
        <v>39893</v>
      </c>
      <c r="I37526">
        <v>0</v>
      </c>
      <c r="J37526">
        <v>11</v>
      </c>
      <c r="K37526" t="s">
        <v>21</v>
      </c>
      <c r="L37526">
        <v>116</v>
      </c>
      <c r="M37526" t="s">
        <v>85</v>
      </c>
      <c r="N37526" s="1">
        <v>39570</v>
      </c>
      <c r="O37526">
        <v>37.695688500000003</v>
      </c>
      <c r="P37526">
        <v>-112.8481549</v>
      </c>
      <c r="Q37526" s="2">
        <v>45615.291666666664</v>
      </c>
      <c r="R37526" t="s">
        <v>86</v>
      </c>
      <c r="S37526" t="str">
        <f t="shared" si="1758"/>
        <v>05-02-08</v>
      </c>
      <c r="T37526" t="str">
        <f t="shared" si="1759"/>
        <v>05-0</v>
      </c>
      <c r="U37526" t="str">
        <f t="shared" si="1760"/>
        <v>2</v>
      </c>
    </row>
    <row r="37527" spans="1:21" x14ac:dyDescent="0.25">
      <c r="A37527" t="s">
        <v>39900</v>
      </c>
      <c r="B37527">
        <v>2026</v>
      </c>
      <c r="C37527" t="s">
        <v>19</v>
      </c>
      <c r="D37527">
        <v>0</v>
      </c>
      <c r="E37527" t="b">
        <v>1</v>
      </c>
      <c r="F37527">
        <v>116</v>
      </c>
      <c r="G37527" t="s">
        <v>83</v>
      </c>
      <c r="H37527" t="s">
        <v>39893</v>
      </c>
      <c r="I37527">
        <v>0</v>
      </c>
      <c r="J37527">
        <v>11</v>
      </c>
      <c r="K37527" t="s">
        <v>21</v>
      </c>
      <c r="L37527">
        <v>116</v>
      </c>
      <c r="M37527" t="s">
        <v>85</v>
      </c>
      <c r="N37527" s="1">
        <v>39570</v>
      </c>
      <c r="O37527">
        <v>37.695688500000003</v>
      </c>
      <c r="P37527">
        <v>-112.8481549</v>
      </c>
      <c r="Q37527" s="2">
        <v>45615.291666666664</v>
      </c>
      <c r="R37527" t="s">
        <v>86</v>
      </c>
      <c r="S37527" t="str">
        <f t="shared" si="1758"/>
        <v>05-02-08</v>
      </c>
      <c r="T37527" t="str">
        <f t="shared" si="1759"/>
        <v>05-0</v>
      </c>
      <c r="U37527" t="str">
        <f t="shared" si="1760"/>
        <v>2</v>
      </c>
    </row>
    <row r="37528" spans="1:21" x14ac:dyDescent="0.25">
      <c r="A37528" t="s">
        <v>39901</v>
      </c>
      <c r="B37528">
        <v>2026</v>
      </c>
      <c r="C37528" t="s">
        <v>19</v>
      </c>
      <c r="D37528">
        <v>0</v>
      </c>
      <c r="E37528" t="b">
        <v>1</v>
      </c>
      <c r="F37528">
        <v>116</v>
      </c>
      <c r="G37528" t="s">
        <v>83</v>
      </c>
      <c r="H37528" t="s">
        <v>39893</v>
      </c>
      <c r="I37528">
        <v>0</v>
      </c>
      <c r="J37528">
        <v>11</v>
      </c>
      <c r="K37528" t="s">
        <v>21</v>
      </c>
      <c r="L37528">
        <v>116</v>
      </c>
      <c r="M37528" t="s">
        <v>85</v>
      </c>
      <c r="N37528" s="1">
        <v>39570</v>
      </c>
      <c r="O37528">
        <v>37.695688500000003</v>
      </c>
      <c r="P37528">
        <v>-112.8481549</v>
      </c>
      <c r="Q37528" s="2">
        <v>45615.291666666664</v>
      </c>
      <c r="R37528" t="s">
        <v>86</v>
      </c>
      <c r="S37528" t="str">
        <f t="shared" si="1758"/>
        <v>05-02-08</v>
      </c>
      <c r="T37528" t="str">
        <f t="shared" si="1759"/>
        <v>05-0</v>
      </c>
      <c r="U37528" t="str">
        <f t="shared" si="1760"/>
        <v>2</v>
      </c>
    </row>
    <row r="37529" spans="1:21" x14ac:dyDescent="0.25">
      <c r="A37529" t="s">
        <v>39902</v>
      </c>
      <c r="B37529">
        <v>2026</v>
      </c>
      <c r="C37529" t="s">
        <v>19</v>
      </c>
      <c r="D37529">
        <v>0</v>
      </c>
      <c r="E37529" t="b">
        <v>1</v>
      </c>
      <c r="F37529">
        <v>116</v>
      </c>
      <c r="G37529" t="s">
        <v>83</v>
      </c>
      <c r="H37529" t="s">
        <v>39893</v>
      </c>
      <c r="I37529">
        <v>0</v>
      </c>
      <c r="J37529">
        <v>11</v>
      </c>
      <c r="K37529" t="s">
        <v>21</v>
      </c>
      <c r="L37529">
        <v>116</v>
      </c>
      <c r="M37529" t="s">
        <v>85</v>
      </c>
      <c r="N37529" s="1">
        <v>39570</v>
      </c>
      <c r="O37529">
        <v>37.695688500000003</v>
      </c>
      <c r="P37529">
        <v>-112.8481549</v>
      </c>
      <c r="Q37529" s="2">
        <v>45615.291666666664</v>
      </c>
      <c r="R37529" t="s">
        <v>86</v>
      </c>
      <c r="S37529" t="str">
        <f t="shared" si="1758"/>
        <v>05-02-08</v>
      </c>
      <c r="T37529" t="str">
        <f t="shared" si="1759"/>
        <v>05-0</v>
      </c>
      <c r="U37529" t="str">
        <f t="shared" si="1760"/>
        <v>2</v>
      </c>
    </row>
    <row r="37530" spans="1:21" x14ac:dyDescent="0.25">
      <c r="A37530" t="s">
        <v>39903</v>
      </c>
      <c r="B37530">
        <v>2026</v>
      </c>
      <c r="C37530" t="s">
        <v>19</v>
      </c>
      <c r="D37530">
        <v>0</v>
      </c>
      <c r="E37530" t="b">
        <v>1</v>
      </c>
      <c r="F37530">
        <v>116</v>
      </c>
      <c r="G37530" t="s">
        <v>83</v>
      </c>
      <c r="H37530" t="s">
        <v>39893</v>
      </c>
      <c r="I37530">
        <v>0</v>
      </c>
      <c r="J37530">
        <v>11</v>
      </c>
      <c r="K37530" t="s">
        <v>21</v>
      </c>
      <c r="L37530">
        <v>116</v>
      </c>
      <c r="M37530" t="s">
        <v>85</v>
      </c>
      <c r="N37530" s="1">
        <v>39570</v>
      </c>
      <c r="O37530">
        <v>37.695688500000003</v>
      </c>
      <c r="P37530">
        <v>-112.8481549</v>
      </c>
      <c r="Q37530" s="2">
        <v>45615.291666666664</v>
      </c>
      <c r="R37530" t="s">
        <v>86</v>
      </c>
      <c r="S37530" t="str">
        <f t="shared" si="1758"/>
        <v>05-02-08</v>
      </c>
      <c r="T37530" t="str">
        <f t="shared" si="1759"/>
        <v>05-0</v>
      </c>
      <c r="U37530" t="str">
        <f t="shared" si="1760"/>
        <v>2</v>
      </c>
    </row>
    <row r="37531" spans="1:21" x14ac:dyDescent="0.25">
      <c r="A37531" t="s">
        <v>39904</v>
      </c>
      <c r="B37531">
        <v>2026</v>
      </c>
      <c r="C37531" t="s">
        <v>19</v>
      </c>
      <c r="D37531">
        <v>0</v>
      </c>
      <c r="E37531" t="b">
        <v>1</v>
      </c>
      <c r="F37531">
        <v>116</v>
      </c>
      <c r="G37531" t="s">
        <v>83</v>
      </c>
      <c r="H37531" t="s">
        <v>39893</v>
      </c>
      <c r="I37531">
        <v>0</v>
      </c>
      <c r="J37531">
        <v>11</v>
      </c>
      <c r="K37531" t="s">
        <v>21</v>
      </c>
      <c r="L37531">
        <v>116</v>
      </c>
      <c r="M37531" t="s">
        <v>85</v>
      </c>
      <c r="N37531" s="1">
        <v>39570</v>
      </c>
      <c r="O37531">
        <v>37.695688500000003</v>
      </c>
      <c r="P37531">
        <v>-112.8481549</v>
      </c>
      <c r="Q37531" s="2">
        <v>45615.291666666664</v>
      </c>
      <c r="R37531" t="s">
        <v>86</v>
      </c>
      <c r="S37531" t="str">
        <f t="shared" si="1758"/>
        <v>05-02-08</v>
      </c>
      <c r="T37531" t="str">
        <f t="shared" si="1759"/>
        <v>05-0</v>
      </c>
      <c r="U37531" t="str">
        <f t="shared" si="1760"/>
        <v>2</v>
      </c>
    </row>
    <row r="37532" spans="1:21" x14ac:dyDescent="0.25">
      <c r="A37532" t="s">
        <v>39905</v>
      </c>
      <c r="B37532">
        <v>2026</v>
      </c>
      <c r="C37532" t="s">
        <v>19</v>
      </c>
      <c r="D37532">
        <v>0</v>
      </c>
      <c r="E37532" t="b">
        <v>1</v>
      </c>
      <c r="F37532">
        <v>116</v>
      </c>
      <c r="G37532" t="s">
        <v>83</v>
      </c>
      <c r="H37532" t="s">
        <v>39893</v>
      </c>
      <c r="I37532">
        <v>0</v>
      </c>
      <c r="J37532">
        <v>11</v>
      </c>
      <c r="K37532" t="s">
        <v>21</v>
      </c>
      <c r="L37532">
        <v>116</v>
      </c>
      <c r="M37532" t="s">
        <v>85</v>
      </c>
      <c r="N37532" s="1">
        <v>39570</v>
      </c>
      <c r="O37532">
        <v>37.695688500000003</v>
      </c>
      <c r="P37532">
        <v>-112.8481549</v>
      </c>
      <c r="Q37532" s="2">
        <v>45615.291666666664</v>
      </c>
      <c r="R37532" t="s">
        <v>86</v>
      </c>
      <c r="S37532" t="str">
        <f t="shared" si="1758"/>
        <v>05-02-08</v>
      </c>
      <c r="T37532" t="str">
        <f t="shared" si="1759"/>
        <v>05-0</v>
      </c>
      <c r="U37532" t="str">
        <f t="shared" si="1760"/>
        <v>2</v>
      </c>
    </row>
    <row r="37533" spans="1:21" x14ac:dyDescent="0.25">
      <c r="A37533" t="s">
        <v>39906</v>
      </c>
      <c r="B37533">
        <v>2026</v>
      </c>
      <c r="C37533" t="s">
        <v>19</v>
      </c>
      <c r="D37533">
        <v>0</v>
      </c>
      <c r="E37533" t="b">
        <v>1</v>
      </c>
      <c r="F37533">
        <v>116</v>
      </c>
      <c r="G37533" t="s">
        <v>83</v>
      </c>
      <c r="H37533" t="s">
        <v>39893</v>
      </c>
      <c r="I37533">
        <v>0</v>
      </c>
      <c r="J37533">
        <v>11</v>
      </c>
      <c r="K37533" t="s">
        <v>21</v>
      </c>
      <c r="L37533">
        <v>116</v>
      </c>
      <c r="M37533" t="s">
        <v>85</v>
      </c>
      <c r="N37533" s="1">
        <v>39570</v>
      </c>
      <c r="O37533">
        <v>37.695688500000003</v>
      </c>
      <c r="P37533">
        <v>-112.8481549</v>
      </c>
      <c r="Q37533" s="2">
        <v>45615.291666666664</v>
      </c>
      <c r="R37533" t="s">
        <v>86</v>
      </c>
      <c r="S37533" t="str">
        <f t="shared" si="1758"/>
        <v>05-02-08</v>
      </c>
      <c r="T37533" t="str">
        <f t="shared" si="1759"/>
        <v>05-0</v>
      </c>
      <c r="U37533" t="str">
        <f t="shared" si="1760"/>
        <v>2</v>
      </c>
    </row>
    <row r="37534" spans="1:21" x14ac:dyDescent="0.25">
      <c r="A37534" t="s">
        <v>39907</v>
      </c>
      <c r="B37534">
        <v>2026</v>
      </c>
      <c r="C37534" t="s">
        <v>19</v>
      </c>
      <c r="D37534">
        <v>0</v>
      </c>
      <c r="E37534" t="b">
        <v>1</v>
      </c>
      <c r="F37534">
        <v>116</v>
      </c>
      <c r="G37534" t="s">
        <v>83</v>
      </c>
      <c r="H37534" t="s">
        <v>39893</v>
      </c>
      <c r="I37534">
        <v>0</v>
      </c>
      <c r="J37534">
        <v>11</v>
      </c>
      <c r="K37534" t="s">
        <v>21</v>
      </c>
      <c r="L37534">
        <v>116</v>
      </c>
      <c r="M37534" t="s">
        <v>85</v>
      </c>
      <c r="N37534" s="1">
        <v>39570</v>
      </c>
      <c r="O37534">
        <v>37.695688500000003</v>
      </c>
      <c r="P37534">
        <v>-112.8481549</v>
      </c>
      <c r="Q37534" s="2">
        <v>45615.291666666664</v>
      </c>
      <c r="R37534" t="s">
        <v>86</v>
      </c>
      <c r="S37534" t="str">
        <f t="shared" si="1758"/>
        <v>05-02-08</v>
      </c>
      <c r="T37534" t="str">
        <f t="shared" si="1759"/>
        <v>05-0</v>
      </c>
      <c r="U37534" t="str">
        <f t="shared" si="1760"/>
        <v>2</v>
      </c>
    </row>
    <row r="37535" spans="1:21" x14ac:dyDescent="0.25">
      <c r="A37535" t="s">
        <v>39908</v>
      </c>
      <c r="B37535">
        <v>2026</v>
      </c>
      <c r="C37535" t="s">
        <v>19</v>
      </c>
      <c r="D37535">
        <v>0</v>
      </c>
      <c r="E37535" t="b">
        <v>1</v>
      </c>
      <c r="F37535">
        <v>116</v>
      </c>
      <c r="G37535" t="s">
        <v>83</v>
      </c>
      <c r="H37535" t="s">
        <v>39893</v>
      </c>
      <c r="I37535">
        <v>0</v>
      </c>
      <c r="J37535">
        <v>11</v>
      </c>
      <c r="K37535" t="s">
        <v>21</v>
      </c>
      <c r="L37535">
        <v>116</v>
      </c>
      <c r="M37535" t="s">
        <v>85</v>
      </c>
      <c r="N37535" s="1">
        <v>39570</v>
      </c>
      <c r="O37535">
        <v>37.695688500000003</v>
      </c>
      <c r="P37535">
        <v>-112.8481549</v>
      </c>
      <c r="Q37535" s="2">
        <v>45615.291666666664</v>
      </c>
      <c r="R37535" t="s">
        <v>86</v>
      </c>
      <c r="S37535" t="str">
        <f t="shared" si="1758"/>
        <v>05-02-08</v>
      </c>
      <c r="T37535" t="str">
        <f t="shared" si="1759"/>
        <v>05-0</v>
      </c>
      <c r="U37535" t="str">
        <f t="shared" si="1760"/>
        <v>2</v>
      </c>
    </row>
    <row r="37536" spans="1:21" x14ac:dyDescent="0.25">
      <c r="A37536" t="s">
        <v>39909</v>
      </c>
      <c r="B37536">
        <v>2026</v>
      </c>
      <c r="C37536" t="s">
        <v>19</v>
      </c>
      <c r="D37536">
        <v>0</v>
      </c>
      <c r="E37536" t="b">
        <v>1</v>
      </c>
      <c r="F37536">
        <v>116</v>
      </c>
      <c r="G37536" t="s">
        <v>83</v>
      </c>
      <c r="H37536" t="s">
        <v>39893</v>
      </c>
      <c r="I37536">
        <v>0</v>
      </c>
      <c r="J37536">
        <v>11</v>
      </c>
      <c r="K37536" t="s">
        <v>21</v>
      </c>
      <c r="L37536">
        <v>116</v>
      </c>
      <c r="M37536" t="s">
        <v>85</v>
      </c>
      <c r="N37536" s="1">
        <v>39570</v>
      </c>
      <c r="O37536">
        <v>37.695688500000003</v>
      </c>
      <c r="P37536">
        <v>-112.8481549</v>
      </c>
      <c r="Q37536" s="2">
        <v>45615.291666666664</v>
      </c>
      <c r="R37536" t="s">
        <v>86</v>
      </c>
      <c r="S37536" t="str">
        <f t="shared" si="1758"/>
        <v>05-02-08</v>
      </c>
      <c r="T37536" t="str">
        <f t="shared" si="1759"/>
        <v>05-0</v>
      </c>
      <c r="U37536" t="str">
        <f t="shared" si="1760"/>
        <v>2</v>
      </c>
    </row>
    <row r="37537" spans="1:21" x14ac:dyDescent="0.25">
      <c r="A37537" t="s">
        <v>39910</v>
      </c>
      <c r="B37537">
        <v>2026</v>
      </c>
      <c r="C37537" t="s">
        <v>19</v>
      </c>
      <c r="D37537">
        <v>0</v>
      </c>
      <c r="E37537" t="b">
        <v>1</v>
      </c>
      <c r="F37537">
        <v>116</v>
      </c>
      <c r="G37537" t="s">
        <v>83</v>
      </c>
      <c r="H37537" t="s">
        <v>39893</v>
      </c>
      <c r="I37537">
        <v>0</v>
      </c>
      <c r="J37537">
        <v>11</v>
      </c>
      <c r="K37537" t="s">
        <v>21</v>
      </c>
      <c r="L37537">
        <v>116</v>
      </c>
      <c r="M37537" t="s">
        <v>85</v>
      </c>
      <c r="N37537" s="1">
        <v>39570</v>
      </c>
      <c r="O37537">
        <v>37.695688500000003</v>
      </c>
      <c r="P37537">
        <v>-112.8481549</v>
      </c>
      <c r="Q37537" s="2">
        <v>45615.291666666664</v>
      </c>
      <c r="R37537" t="s">
        <v>86</v>
      </c>
      <c r="S37537" t="str">
        <f t="shared" si="1758"/>
        <v>05-02-08</v>
      </c>
      <c r="T37537" t="str">
        <f t="shared" si="1759"/>
        <v>05-0</v>
      </c>
      <c r="U37537" t="str">
        <f t="shared" si="1760"/>
        <v>2</v>
      </c>
    </row>
    <row r="37538" spans="1:21" x14ac:dyDescent="0.25">
      <c r="A37538" t="s">
        <v>39911</v>
      </c>
      <c r="B37538">
        <v>2026</v>
      </c>
      <c r="C37538" t="s">
        <v>19</v>
      </c>
      <c r="D37538">
        <v>0</v>
      </c>
      <c r="E37538" t="b">
        <v>1</v>
      </c>
      <c r="F37538">
        <v>116</v>
      </c>
      <c r="G37538" t="s">
        <v>83</v>
      </c>
      <c r="H37538" t="s">
        <v>39893</v>
      </c>
      <c r="I37538">
        <v>0</v>
      </c>
      <c r="J37538">
        <v>11</v>
      </c>
      <c r="K37538" t="s">
        <v>21</v>
      </c>
      <c r="L37538">
        <v>116</v>
      </c>
      <c r="M37538" t="s">
        <v>85</v>
      </c>
      <c r="N37538" s="1">
        <v>39570</v>
      </c>
      <c r="O37538">
        <v>37.695688500000003</v>
      </c>
      <c r="P37538">
        <v>-112.8481549</v>
      </c>
      <c r="Q37538" s="2">
        <v>45615.291666666664</v>
      </c>
      <c r="R37538" t="s">
        <v>86</v>
      </c>
      <c r="S37538" t="str">
        <f t="shared" si="1758"/>
        <v>05-02-08</v>
      </c>
      <c r="T37538" t="str">
        <f t="shared" si="1759"/>
        <v>05-0</v>
      </c>
      <c r="U37538" t="str">
        <f t="shared" si="1760"/>
        <v>2</v>
      </c>
    </row>
    <row r="37539" spans="1:21" x14ac:dyDescent="0.25">
      <c r="A37539" t="s">
        <v>39912</v>
      </c>
      <c r="B37539">
        <v>2026</v>
      </c>
      <c r="C37539" t="s">
        <v>19</v>
      </c>
      <c r="D37539">
        <v>0</v>
      </c>
      <c r="E37539" t="b">
        <v>1</v>
      </c>
      <c r="F37539">
        <v>112</v>
      </c>
      <c r="G37539" t="s">
        <v>186</v>
      </c>
      <c r="H37539" t="s">
        <v>39913</v>
      </c>
      <c r="I37539">
        <v>0.17</v>
      </c>
      <c r="J37539">
        <v>11</v>
      </c>
      <c r="K37539" t="s">
        <v>21</v>
      </c>
      <c r="L37539">
        <v>112</v>
      </c>
      <c r="M37539" t="s">
        <v>187</v>
      </c>
      <c r="N37539" t="s">
        <v>39562</v>
      </c>
      <c r="O37539">
        <v>37.684209099999997</v>
      </c>
      <c r="P37539">
        <v>-113.0821703</v>
      </c>
      <c r="Q37539" s="2">
        <v>45292</v>
      </c>
      <c r="R37539" t="s">
        <v>56</v>
      </c>
      <c r="S37539" t="str">
        <f t="shared" si="1758"/>
        <v>06-92-55</v>
      </c>
      <c r="T37539" t="str">
        <f t="shared" si="1759"/>
        <v>06-9</v>
      </c>
      <c r="U37539" t="str">
        <f t="shared" si="1760"/>
        <v>2</v>
      </c>
    </row>
    <row r="37540" spans="1:21" x14ac:dyDescent="0.25">
      <c r="A37540" t="s">
        <v>39914</v>
      </c>
      <c r="B37540">
        <v>2026</v>
      </c>
      <c r="C37540" t="s">
        <v>19</v>
      </c>
      <c r="D37540">
        <v>0</v>
      </c>
      <c r="E37540" t="b">
        <v>1</v>
      </c>
      <c r="F37540">
        <v>111</v>
      </c>
      <c r="G37540" t="s">
        <v>58</v>
      </c>
      <c r="H37540" t="s">
        <v>39915</v>
      </c>
      <c r="I37540">
        <v>0.18</v>
      </c>
      <c r="J37540">
        <v>11</v>
      </c>
      <c r="K37540" t="s">
        <v>21</v>
      </c>
      <c r="L37540">
        <v>100</v>
      </c>
      <c r="M37540" t="s">
        <v>25</v>
      </c>
      <c r="N37540" t="s">
        <v>2979</v>
      </c>
      <c r="O37540">
        <v>37.682860099999999</v>
      </c>
      <c r="P37540">
        <v>-113.08152029999999</v>
      </c>
      <c r="Q37540" s="2">
        <v>45292</v>
      </c>
      <c r="R37540" t="s">
        <v>56</v>
      </c>
      <c r="S37540" t="str">
        <f t="shared" si="1758"/>
        <v>06-91-55</v>
      </c>
      <c r="T37540" t="str">
        <f t="shared" si="1759"/>
        <v>06-9</v>
      </c>
      <c r="U37540" t="str">
        <f t="shared" si="1760"/>
        <v>1</v>
      </c>
    </row>
    <row r="37541" spans="1:21" x14ac:dyDescent="0.25">
      <c r="A37541" t="s">
        <v>39916</v>
      </c>
      <c r="B37541">
        <v>2026</v>
      </c>
      <c r="C37541" t="s">
        <v>19</v>
      </c>
      <c r="D37541">
        <v>0</v>
      </c>
      <c r="E37541" t="b">
        <v>1</v>
      </c>
      <c r="F37541">
        <v>111</v>
      </c>
      <c r="G37541" t="s">
        <v>58</v>
      </c>
      <c r="H37541" t="s">
        <v>39913</v>
      </c>
      <c r="I37541">
        <v>0.16</v>
      </c>
      <c r="J37541">
        <v>11</v>
      </c>
      <c r="K37541" t="s">
        <v>21</v>
      </c>
      <c r="L37541">
        <v>100</v>
      </c>
      <c r="M37541" t="s">
        <v>25</v>
      </c>
      <c r="N37541" t="s">
        <v>2979</v>
      </c>
      <c r="O37541">
        <v>37.6826899</v>
      </c>
      <c r="P37541">
        <v>-113.08215269999999</v>
      </c>
      <c r="Q37541" s="2">
        <v>45292</v>
      </c>
      <c r="R37541" t="s">
        <v>56</v>
      </c>
      <c r="S37541" t="str">
        <f t="shared" si="1758"/>
        <v>06-91-55</v>
      </c>
      <c r="T37541" t="str">
        <f t="shared" si="1759"/>
        <v>06-9</v>
      </c>
      <c r="U37541" t="str">
        <f t="shared" si="1760"/>
        <v>1</v>
      </c>
    </row>
    <row r="37542" spans="1:21" x14ac:dyDescent="0.25">
      <c r="A37542" t="s">
        <v>39917</v>
      </c>
      <c r="B37542">
        <v>2026</v>
      </c>
      <c r="C37542" t="s">
        <v>19</v>
      </c>
      <c r="D37542">
        <v>0</v>
      </c>
      <c r="E37542" t="b">
        <v>1</v>
      </c>
      <c r="F37542">
        <v>111</v>
      </c>
      <c r="G37542" t="s">
        <v>58</v>
      </c>
      <c r="H37542" t="s">
        <v>39915</v>
      </c>
      <c r="I37542">
        <v>0.18</v>
      </c>
      <c r="J37542">
        <v>11</v>
      </c>
      <c r="K37542" t="s">
        <v>21</v>
      </c>
      <c r="L37542">
        <v>100</v>
      </c>
      <c r="M37542" t="s">
        <v>25</v>
      </c>
      <c r="N37542" t="s">
        <v>2979</v>
      </c>
      <c r="O37542">
        <v>37.682695299999999</v>
      </c>
      <c r="P37542">
        <v>-113.0815186</v>
      </c>
      <c r="Q37542" s="2">
        <v>45292</v>
      </c>
      <c r="R37542" t="s">
        <v>56</v>
      </c>
      <c r="S37542" t="str">
        <f t="shared" si="1758"/>
        <v>06-91-55</v>
      </c>
      <c r="T37542" t="str">
        <f t="shared" si="1759"/>
        <v>06-9</v>
      </c>
      <c r="U37542" t="str">
        <f t="shared" si="1760"/>
        <v>1</v>
      </c>
    </row>
    <row r="37543" spans="1:21" x14ac:dyDescent="0.25">
      <c r="A37543" t="s">
        <v>39918</v>
      </c>
      <c r="B37543">
        <v>2026</v>
      </c>
      <c r="C37543" t="s">
        <v>19</v>
      </c>
      <c r="D37543">
        <v>0</v>
      </c>
      <c r="E37543" t="b">
        <v>1</v>
      </c>
      <c r="F37543">
        <v>111</v>
      </c>
      <c r="G37543" t="s">
        <v>58</v>
      </c>
      <c r="H37543" t="s">
        <v>39913</v>
      </c>
      <c r="I37543">
        <v>0.16</v>
      </c>
      <c r="J37543">
        <v>11</v>
      </c>
      <c r="K37543" t="s">
        <v>21</v>
      </c>
      <c r="L37543">
        <v>100</v>
      </c>
      <c r="M37543" t="s">
        <v>25</v>
      </c>
      <c r="N37543" t="s">
        <v>2979</v>
      </c>
      <c r="O37543">
        <v>37.682855099999998</v>
      </c>
      <c r="P37543">
        <v>-113.0821547</v>
      </c>
      <c r="Q37543" s="2">
        <v>45292</v>
      </c>
      <c r="R37543" t="s">
        <v>56</v>
      </c>
      <c r="S37543" t="str">
        <f t="shared" si="1758"/>
        <v>06-91-55</v>
      </c>
      <c r="T37543" t="str">
        <f t="shared" si="1759"/>
        <v>06-9</v>
      </c>
      <c r="U37543" t="str">
        <f t="shared" si="1760"/>
        <v>1</v>
      </c>
    </row>
    <row r="37544" spans="1:21" x14ac:dyDescent="0.25">
      <c r="A37544" t="s">
        <v>39919</v>
      </c>
      <c r="B37544">
        <v>2026</v>
      </c>
      <c r="C37544" t="s">
        <v>19</v>
      </c>
      <c r="D37544">
        <v>0</v>
      </c>
      <c r="E37544" t="b">
        <v>1</v>
      </c>
      <c r="F37544">
        <v>111</v>
      </c>
      <c r="G37544" t="s">
        <v>58</v>
      </c>
      <c r="H37544" t="s">
        <v>39913</v>
      </c>
      <c r="I37544">
        <v>0.16</v>
      </c>
      <c r="J37544">
        <v>11</v>
      </c>
      <c r="K37544" t="s">
        <v>21</v>
      </c>
      <c r="L37544">
        <v>100</v>
      </c>
      <c r="M37544" t="s">
        <v>25</v>
      </c>
      <c r="N37544" t="s">
        <v>2979</v>
      </c>
      <c r="O37544">
        <v>37.683185799999997</v>
      </c>
      <c r="P37544">
        <v>-113.0821591</v>
      </c>
      <c r="Q37544" s="2">
        <v>45292</v>
      </c>
      <c r="R37544" t="s">
        <v>56</v>
      </c>
      <c r="S37544" t="str">
        <f t="shared" si="1758"/>
        <v>06-91-55</v>
      </c>
      <c r="T37544" t="str">
        <f t="shared" si="1759"/>
        <v>06-9</v>
      </c>
      <c r="U37544" t="str">
        <f t="shared" si="1760"/>
        <v>1</v>
      </c>
    </row>
    <row r="37545" spans="1:21" x14ac:dyDescent="0.25">
      <c r="A37545" t="s">
        <v>39920</v>
      </c>
      <c r="B37545">
        <v>2026</v>
      </c>
      <c r="C37545" t="s">
        <v>19</v>
      </c>
      <c r="D37545">
        <v>0</v>
      </c>
      <c r="E37545" t="b">
        <v>1</v>
      </c>
      <c r="F37545">
        <v>111</v>
      </c>
      <c r="G37545" t="s">
        <v>58</v>
      </c>
      <c r="H37545" t="s">
        <v>39915</v>
      </c>
      <c r="I37545">
        <v>0.18</v>
      </c>
      <c r="J37545">
        <v>11</v>
      </c>
      <c r="K37545" t="s">
        <v>21</v>
      </c>
      <c r="L37545">
        <v>100</v>
      </c>
      <c r="M37545" t="s">
        <v>25</v>
      </c>
      <c r="N37545" t="s">
        <v>2979</v>
      </c>
      <c r="O37545">
        <v>37.683024899999999</v>
      </c>
      <c r="P37545">
        <v>-113.0815221</v>
      </c>
      <c r="Q37545" s="2">
        <v>45292</v>
      </c>
      <c r="R37545" t="s">
        <v>56</v>
      </c>
      <c r="S37545" t="str">
        <f t="shared" si="1758"/>
        <v>06-91-55</v>
      </c>
      <c r="T37545" t="str">
        <f t="shared" si="1759"/>
        <v>06-9</v>
      </c>
      <c r="U37545" t="str">
        <f t="shared" si="1760"/>
        <v>1</v>
      </c>
    </row>
    <row r="37546" spans="1:21" x14ac:dyDescent="0.25">
      <c r="A37546" t="s">
        <v>39921</v>
      </c>
      <c r="B37546">
        <v>2026</v>
      </c>
      <c r="C37546" t="s">
        <v>19</v>
      </c>
      <c r="D37546">
        <v>0</v>
      </c>
      <c r="E37546" t="b">
        <v>1</v>
      </c>
      <c r="F37546">
        <v>111</v>
      </c>
      <c r="G37546" t="s">
        <v>58</v>
      </c>
      <c r="H37546" t="s">
        <v>39915</v>
      </c>
      <c r="I37546">
        <v>0.2</v>
      </c>
      <c r="J37546">
        <v>11</v>
      </c>
      <c r="K37546" t="s">
        <v>21</v>
      </c>
      <c r="L37546">
        <v>100</v>
      </c>
      <c r="M37546" t="s">
        <v>25</v>
      </c>
      <c r="N37546" t="s">
        <v>2979</v>
      </c>
      <c r="O37546">
        <v>37.683366100000001</v>
      </c>
      <c r="P37546">
        <v>-113.0815266</v>
      </c>
      <c r="Q37546" s="2">
        <v>45292</v>
      </c>
      <c r="R37546" t="s">
        <v>56</v>
      </c>
      <c r="S37546" t="str">
        <f t="shared" si="1758"/>
        <v>06-91-55</v>
      </c>
      <c r="T37546" t="str">
        <f t="shared" si="1759"/>
        <v>06-9</v>
      </c>
      <c r="U37546" t="str">
        <f t="shared" si="1760"/>
        <v>1</v>
      </c>
    </row>
    <row r="37547" spans="1:21" x14ac:dyDescent="0.25">
      <c r="A37547" t="s">
        <v>39922</v>
      </c>
      <c r="B37547">
        <v>2026</v>
      </c>
      <c r="C37547" t="s">
        <v>19</v>
      </c>
      <c r="D37547">
        <v>0</v>
      </c>
      <c r="E37547" t="b">
        <v>1</v>
      </c>
      <c r="F37547">
        <v>111</v>
      </c>
      <c r="G37547" t="s">
        <v>58</v>
      </c>
      <c r="H37547" t="s">
        <v>39915</v>
      </c>
      <c r="I37547">
        <v>0.18</v>
      </c>
      <c r="J37547">
        <v>11</v>
      </c>
      <c r="K37547" t="s">
        <v>21</v>
      </c>
      <c r="L37547">
        <v>100</v>
      </c>
      <c r="M37547" t="s">
        <v>25</v>
      </c>
      <c r="N37547" t="s">
        <v>38189</v>
      </c>
      <c r="O37547">
        <v>37.683190199999999</v>
      </c>
      <c r="P37547">
        <v>-113.081524</v>
      </c>
      <c r="Q37547" s="2">
        <v>45292</v>
      </c>
      <c r="R37547" t="s">
        <v>56</v>
      </c>
      <c r="S37547" t="str">
        <f t="shared" si="1758"/>
        <v>06-91-54</v>
      </c>
      <c r="T37547" t="str">
        <f t="shared" si="1759"/>
        <v>06-9</v>
      </c>
      <c r="U37547" t="str">
        <f t="shared" si="1760"/>
        <v>1</v>
      </c>
    </row>
    <row r="37548" spans="1:21" x14ac:dyDescent="0.25">
      <c r="A37548" t="s">
        <v>39923</v>
      </c>
      <c r="B37548">
        <v>2026</v>
      </c>
      <c r="C37548" t="s">
        <v>19</v>
      </c>
      <c r="D37548">
        <v>0</v>
      </c>
      <c r="E37548" t="b">
        <v>1</v>
      </c>
      <c r="F37548">
        <v>111</v>
      </c>
      <c r="G37548" t="s">
        <v>58</v>
      </c>
      <c r="H37548" t="s">
        <v>39913</v>
      </c>
      <c r="I37548">
        <v>0.16</v>
      </c>
      <c r="J37548">
        <v>11</v>
      </c>
      <c r="K37548" t="s">
        <v>21</v>
      </c>
      <c r="L37548">
        <v>100</v>
      </c>
      <c r="M37548" t="s">
        <v>25</v>
      </c>
      <c r="N37548" t="s">
        <v>2979</v>
      </c>
      <c r="O37548">
        <v>37.683350900000001</v>
      </c>
      <c r="P37548">
        <v>-113.082161</v>
      </c>
      <c r="Q37548" s="2">
        <v>45292</v>
      </c>
      <c r="R37548" t="s">
        <v>56</v>
      </c>
      <c r="S37548" t="str">
        <f t="shared" si="1758"/>
        <v>06-91-55</v>
      </c>
      <c r="T37548" t="str">
        <f t="shared" si="1759"/>
        <v>06-9</v>
      </c>
      <c r="U37548" t="str">
        <f t="shared" si="1760"/>
        <v>1</v>
      </c>
    </row>
    <row r="37549" spans="1:21" x14ac:dyDescent="0.25">
      <c r="A37549" t="s">
        <v>39924</v>
      </c>
      <c r="B37549">
        <v>2026</v>
      </c>
      <c r="C37549" t="s">
        <v>19</v>
      </c>
      <c r="D37549">
        <v>0</v>
      </c>
      <c r="E37549" t="b">
        <v>1</v>
      </c>
      <c r="F37549">
        <v>111</v>
      </c>
      <c r="G37549" t="s">
        <v>58</v>
      </c>
      <c r="H37549" t="s">
        <v>39913</v>
      </c>
      <c r="I37549">
        <v>0.16</v>
      </c>
      <c r="J37549">
        <v>11</v>
      </c>
      <c r="K37549" t="s">
        <v>21</v>
      </c>
      <c r="L37549">
        <v>100</v>
      </c>
      <c r="M37549" t="s">
        <v>25</v>
      </c>
      <c r="N37549" t="s">
        <v>2979</v>
      </c>
      <c r="O37549">
        <v>37.683020399999997</v>
      </c>
      <c r="P37549">
        <v>-113.0821566</v>
      </c>
      <c r="Q37549" s="2">
        <v>45292</v>
      </c>
      <c r="R37549" t="s">
        <v>56</v>
      </c>
      <c r="S37549" t="str">
        <f t="shared" si="1758"/>
        <v>06-91-55</v>
      </c>
      <c r="T37549" t="str">
        <f t="shared" si="1759"/>
        <v>06-9</v>
      </c>
      <c r="U37549" t="str">
        <f t="shared" si="1760"/>
        <v>1</v>
      </c>
    </row>
    <row r="37550" spans="1:21" x14ac:dyDescent="0.25">
      <c r="A37550" t="s">
        <v>39925</v>
      </c>
      <c r="B37550">
        <v>2026</v>
      </c>
      <c r="C37550" t="s">
        <v>19</v>
      </c>
      <c r="D37550">
        <v>0</v>
      </c>
      <c r="E37550" t="b">
        <v>1</v>
      </c>
      <c r="F37550">
        <v>111</v>
      </c>
      <c r="G37550" t="s">
        <v>58</v>
      </c>
      <c r="H37550" t="s">
        <v>39915</v>
      </c>
      <c r="I37550">
        <v>0.18</v>
      </c>
      <c r="J37550">
        <v>11</v>
      </c>
      <c r="K37550" t="s">
        <v>21</v>
      </c>
      <c r="L37550">
        <v>100</v>
      </c>
      <c r="M37550" t="s">
        <v>25</v>
      </c>
      <c r="N37550" t="s">
        <v>2979</v>
      </c>
      <c r="O37550">
        <v>37.683541699999999</v>
      </c>
      <c r="P37550">
        <v>-113.08152750000001</v>
      </c>
      <c r="Q37550" s="2">
        <v>45292</v>
      </c>
      <c r="R37550" t="s">
        <v>56</v>
      </c>
      <c r="S37550" t="str">
        <f t="shared" si="1758"/>
        <v>06-91-55</v>
      </c>
      <c r="T37550" t="str">
        <f t="shared" si="1759"/>
        <v>06-9</v>
      </c>
      <c r="U37550" t="str">
        <f t="shared" si="1760"/>
        <v>1</v>
      </c>
    </row>
    <row r="37551" spans="1:21" x14ac:dyDescent="0.25">
      <c r="A37551" t="s">
        <v>39926</v>
      </c>
      <c r="B37551">
        <v>2026</v>
      </c>
      <c r="C37551" t="s">
        <v>19</v>
      </c>
      <c r="D37551">
        <v>0</v>
      </c>
      <c r="E37551" t="b">
        <v>1</v>
      </c>
      <c r="F37551">
        <v>111</v>
      </c>
      <c r="G37551" t="s">
        <v>58</v>
      </c>
      <c r="H37551" t="s">
        <v>39915</v>
      </c>
      <c r="I37551">
        <v>0.2</v>
      </c>
      <c r="J37551">
        <v>11</v>
      </c>
      <c r="K37551" t="s">
        <v>21</v>
      </c>
      <c r="L37551">
        <v>100</v>
      </c>
      <c r="M37551" t="s">
        <v>25</v>
      </c>
      <c r="N37551" t="s">
        <v>2979</v>
      </c>
      <c r="O37551">
        <v>37.684206799999998</v>
      </c>
      <c r="P37551">
        <v>-113.08153489999999</v>
      </c>
      <c r="Q37551" s="2">
        <v>45292</v>
      </c>
      <c r="R37551" t="s">
        <v>56</v>
      </c>
      <c r="S37551" t="str">
        <f t="shared" si="1758"/>
        <v>06-91-55</v>
      </c>
      <c r="T37551" t="str">
        <f t="shared" si="1759"/>
        <v>06-9</v>
      </c>
      <c r="U37551" t="str">
        <f t="shared" si="1760"/>
        <v>1</v>
      </c>
    </row>
    <row r="37552" spans="1:21" x14ac:dyDescent="0.25">
      <c r="A37552" t="s">
        <v>39927</v>
      </c>
      <c r="B37552">
        <v>2026</v>
      </c>
      <c r="C37552" t="s">
        <v>19</v>
      </c>
      <c r="D37552">
        <v>0</v>
      </c>
      <c r="E37552" t="b">
        <v>1</v>
      </c>
      <c r="F37552">
        <v>111</v>
      </c>
      <c r="G37552" t="s">
        <v>58</v>
      </c>
      <c r="H37552" t="s">
        <v>39915</v>
      </c>
      <c r="I37552">
        <v>0.18</v>
      </c>
      <c r="J37552">
        <v>11</v>
      </c>
      <c r="K37552" t="s">
        <v>21</v>
      </c>
      <c r="L37552">
        <v>100</v>
      </c>
      <c r="M37552" t="s">
        <v>25</v>
      </c>
      <c r="N37552" t="s">
        <v>2979</v>
      </c>
      <c r="O37552">
        <v>37.684034500000003</v>
      </c>
      <c r="P37552">
        <v>-113.0815332</v>
      </c>
      <c r="Q37552" s="2">
        <v>45292</v>
      </c>
      <c r="R37552" t="s">
        <v>56</v>
      </c>
      <c r="S37552" t="str">
        <f t="shared" si="1758"/>
        <v>06-91-55</v>
      </c>
      <c r="T37552" t="str">
        <f t="shared" si="1759"/>
        <v>06-9</v>
      </c>
      <c r="U37552" t="str">
        <f t="shared" si="1760"/>
        <v>1</v>
      </c>
    </row>
    <row r="37553" spans="1:21" x14ac:dyDescent="0.25">
      <c r="A37553" t="s">
        <v>39928</v>
      </c>
      <c r="B37553">
        <v>2026</v>
      </c>
      <c r="C37553" t="s">
        <v>19</v>
      </c>
      <c r="D37553">
        <v>0</v>
      </c>
      <c r="E37553" t="b">
        <v>1</v>
      </c>
      <c r="F37553">
        <v>111</v>
      </c>
      <c r="G37553" t="s">
        <v>58</v>
      </c>
      <c r="H37553" t="s">
        <v>39915</v>
      </c>
      <c r="I37553">
        <v>0.18</v>
      </c>
      <c r="J37553">
        <v>11</v>
      </c>
      <c r="K37553" t="s">
        <v>21</v>
      </c>
      <c r="L37553">
        <v>100</v>
      </c>
      <c r="M37553" t="s">
        <v>25</v>
      </c>
      <c r="N37553" t="s">
        <v>2979</v>
      </c>
      <c r="O37553">
        <v>37.683706800000003</v>
      </c>
      <c r="P37553">
        <v>-113.0815297</v>
      </c>
      <c r="Q37553" s="2">
        <v>45292</v>
      </c>
      <c r="R37553" t="s">
        <v>56</v>
      </c>
      <c r="S37553" t="str">
        <f t="shared" si="1758"/>
        <v>06-91-55</v>
      </c>
      <c r="T37553" t="str">
        <f t="shared" si="1759"/>
        <v>06-9</v>
      </c>
      <c r="U37553" t="str">
        <f t="shared" si="1760"/>
        <v>1</v>
      </c>
    </row>
    <row r="37554" spans="1:21" x14ac:dyDescent="0.25">
      <c r="A37554" t="s">
        <v>39929</v>
      </c>
      <c r="B37554">
        <v>2026</v>
      </c>
      <c r="C37554" t="s">
        <v>19</v>
      </c>
      <c r="D37554">
        <v>0</v>
      </c>
      <c r="E37554" t="b">
        <v>1</v>
      </c>
      <c r="F37554">
        <v>111</v>
      </c>
      <c r="G37554" t="s">
        <v>58</v>
      </c>
      <c r="H37554" t="s">
        <v>39913</v>
      </c>
      <c r="I37554">
        <v>0.2</v>
      </c>
      <c r="J37554">
        <v>11</v>
      </c>
      <c r="K37554" t="s">
        <v>21</v>
      </c>
      <c r="L37554">
        <v>100</v>
      </c>
      <c r="M37554" t="s">
        <v>25</v>
      </c>
      <c r="N37554" t="s">
        <v>2979</v>
      </c>
      <c r="O37554">
        <v>37.683526000000001</v>
      </c>
      <c r="P37554">
        <v>-113.0821625</v>
      </c>
      <c r="Q37554" s="2">
        <v>45292</v>
      </c>
      <c r="R37554" t="s">
        <v>56</v>
      </c>
      <c r="S37554" t="str">
        <f t="shared" si="1758"/>
        <v>06-91-55</v>
      </c>
      <c r="T37554" t="str">
        <f t="shared" si="1759"/>
        <v>06-9</v>
      </c>
      <c r="U37554" t="str">
        <f t="shared" si="1760"/>
        <v>1</v>
      </c>
    </row>
    <row r="37555" spans="1:21" x14ac:dyDescent="0.25">
      <c r="A37555" t="s">
        <v>39930</v>
      </c>
      <c r="B37555">
        <v>2026</v>
      </c>
      <c r="C37555" t="s">
        <v>19</v>
      </c>
      <c r="D37555">
        <v>0</v>
      </c>
      <c r="E37555" t="b">
        <v>1</v>
      </c>
      <c r="F37555">
        <v>111</v>
      </c>
      <c r="G37555" t="s">
        <v>58</v>
      </c>
      <c r="H37555" t="s">
        <v>39915</v>
      </c>
      <c r="I37555">
        <v>0.18</v>
      </c>
      <c r="J37555">
        <v>11</v>
      </c>
      <c r="K37555" t="s">
        <v>21</v>
      </c>
      <c r="L37555">
        <v>100</v>
      </c>
      <c r="M37555" t="s">
        <v>25</v>
      </c>
      <c r="N37555" t="s">
        <v>2979</v>
      </c>
      <c r="O37555">
        <v>37.683871199999999</v>
      </c>
      <c r="P37555">
        <v>-113.0815314</v>
      </c>
      <c r="Q37555" s="2">
        <v>45292</v>
      </c>
      <c r="R37555" t="s">
        <v>56</v>
      </c>
      <c r="S37555" t="str">
        <f t="shared" si="1758"/>
        <v>06-91-55</v>
      </c>
      <c r="T37555" t="str">
        <f t="shared" si="1759"/>
        <v>06-9</v>
      </c>
      <c r="U37555" t="str">
        <f t="shared" si="1760"/>
        <v>1</v>
      </c>
    </row>
    <row r="37556" spans="1:21" x14ac:dyDescent="0.25">
      <c r="A37556" t="s">
        <v>39931</v>
      </c>
      <c r="B37556">
        <v>2026</v>
      </c>
      <c r="C37556" t="s">
        <v>19</v>
      </c>
      <c r="D37556">
        <v>0</v>
      </c>
      <c r="E37556" t="b">
        <v>1</v>
      </c>
      <c r="F37556">
        <v>111</v>
      </c>
      <c r="G37556" t="s">
        <v>58</v>
      </c>
      <c r="H37556" t="s">
        <v>39913</v>
      </c>
      <c r="I37556">
        <v>0.16</v>
      </c>
      <c r="J37556">
        <v>11</v>
      </c>
      <c r="K37556" t="s">
        <v>21</v>
      </c>
      <c r="L37556">
        <v>100</v>
      </c>
      <c r="M37556" t="s">
        <v>25</v>
      </c>
      <c r="N37556" t="s">
        <v>2979</v>
      </c>
      <c r="O37556">
        <v>37.6837017</v>
      </c>
      <c r="P37556">
        <v>-113.0821653</v>
      </c>
      <c r="Q37556" s="2">
        <v>45292</v>
      </c>
      <c r="R37556" t="s">
        <v>56</v>
      </c>
      <c r="S37556" t="str">
        <f t="shared" si="1758"/>
        <v>06-91-55</v>
      </c>
      <c r="T37556" t="str">
        <f t="shared" si="1759"/>
        <v>06-9</v>
      </c>
      <c r="U37556" t="str">
        <f t="shared" si="1760"/>
        <v>1</v>
      </c>
    </row>
    <row r="37557" spans="1:21" x14ac:dyDescent="0.25">
      <c r="A37557" t="s">
        <v>39932</v>
      </c>
      <c r="B37557">
        <v>2026</v>
      </c>
      <c r="C37557" t="s">
        <v>19</v>
      </c>
      <c r="D37557">
        <v>0</v>
      </c>
      <c r="E37557" t="b">
        <v>1</v>
      </c>
      <c r="F37557">
        <v>111</v>
      </c>
      <c r="G37557" t="s">
        <v>58</v>
      </c>
      <c r="H37557" t="s">
        <v>39913</v>
      </c>
      <c r="I37557">
        <v>0.16</v>
      </c>
      <c r="J37557">
        <v>11</v>
      </c>
      <c r="K37557" t="s">
        <v>21</v>
      </c>
      <c r="L37557">
        <v>100</v>
      </c>
      <c r="M37557" t="s">
        <v>25</v>
      </c>
      <c r="N37557" t="s">
        <v>2979</v>
      </c>
      <c r="O37557">
        <v>37.683866700000003</v>
      </c>
      <c r="P37557">
        <v>-113.0821667</v>
      </c>
      <c r="Q37557" s="2">
        <v>45292</v>
      </c>
      <c r="R37557" t="s">
        <v>56</v>
      </c>
      <c r="S37557" t="str">
        <f t="shared" si="1758"/>
        <v>06-91-55</v>
      </c>
      <c r="T37557" t="str">
        <f t="shared" si="1759"/>
        <v>06-9</v>
      </c>
      <c r="U37557" t="str">
        <f t="shared" si="1760"/>
        <v>1</v>
      </c>
    </row>
    <row r="37558" spans="1:21" x14ac:dyDescent="0.25">
      <c r="A37558" t="s">
        <v>39933</v>
      </c>
      <c r="B37558">
        <v>2026</v>
      </c>
      <c r="C37558" t="s">
        <v>19</v>
      </c>
      <c r="D37558">
        <v>0</v>
      </c>
      <c r="E37558" t="b">
        <v>1</v>
      </c>
      <c r="F37558">
        <v>111</v>
      </c>
      <c r="G37558" t="s">
        <v>58</v>
      </c>
      <c r="H37558" t="s">
        <v>39913</v>
      </c>
      <c r="I37558">
        <v>0.17</v>
      </c>
      <c r="J37558">
        <v>11</v>
      </c>
      <c r="K37558" t="s">
        <v>21</v>
      </c>
      <c r="L37558">
        <v>100</v>
      </c>
      <c r="M37558" t="s">
        <v>25</v>
      </c>
      <c r="N37558" t="s">
        <v>2979</v>
      </c>
      <c r="O37558">
        <v>37.684036800000001</v>
      </c>
      <c r="P37558">
        <v>-113.08216849999999</v>
      </c>
      <c r="Q37558" s="2">
        <v>45292</v>
      </c>
      <c r="R37558" t="s">
        <v>56</v>
      </c>
      <c r="S37558" t="str">
        <f t="shared" si="1758"/>
        <v>06-91-55</v>
      </c>
      <c r="T37558" t="str">
        <f t="shared" si="1759"/>
        <v>06-9</v>
      </c>
      <c r="U37558" t="str">
        <f t="shared" si="1760"/>
        <v>1</v>
      </c>
    </row>
    <row r="37559" spans="1:21" x14ac:dyDescent="0.25">
      <c r="A37559" t="s">
        <v>39934</v>
      </c>
      <c r="B37559">
        <v>2026</v>
      </c>
      <c r="C37559" t="s">
        <v>19</v>
      </c>
      <c r="D37559">
        <v>0</v>
      </c>
      <c r="E37559" t="b">
        <v>1</v>
      </c>
      <c r="F37559">
        <v>111</v>
      </c>
      <c r="G37559" t="s">
        <v>58</v>
      </c>
      <c r="H37559" t="s">
        <v>39915</v>
      </c>
      <c r="I37559">
        <v>0.25</v>
      </c>
      <c r="J37559">
        <v>11</v>
      </c>
      <c r="K37559" t="s">
        <v>21</v>
      </c>
      <c r="L37559">
        <v>100</v>
      </c>
      <c r="M37559" t="s">
        <v>25</v>
      </c>
      <c r="N37559" t="s">
        <v>2979</v>
      </c>
      <c r="O37559">
        <v>37.6827191</v>
      </c>
      <c r="P37559">
        <v>-113.08107200000001</v>
      </c>
      <c r="Q37559" s="2">
        <v>45292</v>
      </c>
      <c r="R37559" t="s">
        <v>56</v>
      </c>
      <c r="S37559" t="str">
        <f t="shared" si="1758"/>
        <v>06-91-55</v>
      </c>
      <c r="T37559" t="str">
        <f t="shared" si="1759"/>
        <v>06-9</v>
      </c>
      <c r="U37559" t="str">
        <f t="shared" si="1760"/>
        <v>1</v>
      </c>
    </row>
    <row r="37560" spans="1:21" x14ac:dyDescent="0.25">
      <c r="A37560" t="s">
        <v>39935</v>
      </c>
      <c r="B37560">
        <v>2026</v>
      </c>
      <c r="C37560" t="s">
        <v>19</v>
      </c>
      <c r="D37560">
        <v>0</v>
      </c>
      <c r="E37560" t="b">
        <v>1</v>
      </c>
      <c r="F37560">
        <v>111</v>
      </c>
      <c r="G37560" t="s">
        <v>58</v>
      </c>
      <c r="H37560" t="s">
        <v>39915</v>
      </c>
      <c r="I37560">
        <v>0.22</v>
      </c>
      <c r="J37560">
        <v>11</v>
      </c>
      <c r="K37560" t="s">
        <v>21</v>
      </c>
      <c r="L37560">
        <v>100</v>
      </c>
      <c r="M37560" t="s">
        <v>25</v>
      </c>
      <c r="N37560" t="s">
        <v>2979</v>
      </c>
      <c r="O37560">
        <v>37.682938999999998</v>
      </c>
      <c r="P37560">
        <v>-113.08107440000001</v>
      </c>
      <c r="Q37560" s="2">
        <v>45292</v>
      </c>
      <c r="R37560" t="s">
        <v>56</v>
      </c>
      <c r="S37560" t="str">
        <f t="shared" si="1758"/>
        <v>06-91-55</v>
      </c>
      <c r="T37560" t="str">
        <f t="shared" si="1759"/>
        <v>06-9</v>
      </c>
      <c r="U37560" t="str">
        <f t="shared" si="1760"/>
        <v>1</v>
      </c>
    </row>
    <row r="37561" spans="1:21" x14ac:dyDescent="0.25">
      <c r="A37561" t="s">
        <v>39936</v>
      </c>
      <c r="B37561">
        <v>2026</v>
      </c>
      <c r="C37561" t="s">
        <v>19</v>
      </c>
      <c r="D37561">
        <v>0</v>
      </c>
      <c r="E37561" t="b">
        <v>1</v>
      </c>
      <c r="F37561">
        <v>111</v>
      </c>
      <c r="G37561" t="s">
        <v>58</v>
      </c>
      <c r="H37561" t="s">
        <v>39915</v>
      </c>
      <c r="I37561">
        <v>0.23</v>
      </c>
      <c r="J37561">
        <v>11</v>
      </c>
      <c r="K37561" t="s">
        <v>21</v>
      </c>
      <c r="L37561">
        <v>100</v>
      </c>
      <c r="M37561" t="s">
        <v>25</v>
      </c>
      <c r="N37561" t="s">
        <v>2979</v>
      </c>
      <c r="O37561">
        <v>37.683356500000002</v>
      </c>
      <c r="P37561">
        <v>-113.08107819999999</v>
      </c>
      <c r="Q37561" s="2">
        <v>45292</v>
      </c>
      <c r="R37561" t="s">
        <v>56</v>
      </c>
      <c r="S37561" t="str">
        <f t="shared" si="1758"/>
        <v>06-91-55</v>
      </c>
      <c r="T37561" t="str">
        <f t="shared" si="1759"/>
        <v>06-9</v>
      </c>
      <c r="U37561" t="str">
        <f t="shared" si="1760"/>
        <v>1</v>
      </c>
    </row>
    <row r="37562" spans="1:21" x14ac:dyDescent="0.25">
      <c r="A37562" t="s">
        <v>39937</v>
      </c>
      <c r="B37562">
        <v>2026</v>
      </c>
      <c r="C37562" t="s">
        <v>19</v>
      </c>
      <c r="D37562">
        <v>0</v>
      </c>
      <c r="E37562" t="b">
        <v>1</v>
      </c>
      <c r="F37562">
        <v>111</v>
      </c>
      <c r="G37562" t="s">
        <v>58</v>
      </c>
      <c r="H37562" t="s">
        <v>39938</v>
      </c>
      <c r="I37562">
        <v>0.22</v>
      </c>
      <c r="J37562">
        <v>11</v>
      </c>
      <c r="K37562" t="s">
        <v>21</v>
      </c>
      <c r="L37562">
        <v>100</v>
      </c>
      <c r="M37562" t="s">
        <v>25</v>
      </c>
      <c r="N37562" t="s">
        <v>2979</v>
      </c>
      <c r="O37562">
        <v>37.682688800000001</v>
      </c>
      <c r="P37562">
        <v>-113.0804172</v>
      </c>
      <c r="Q37562" s="2">
        <v>45292</v>
      </c>
      <c r="R37562" t="s">
        <v>56</v>
      </c>
      <c r="S37562" t="str">
        <f t="shared" si="1758"/>
        <v>06-91-55</v>
      </c>
      <c r="T37562" t="str">
        <f t="shared" si="1759"/>
        <v>06-9</v>
      </c>
      <c r="U37562" t="str">
        <f t="shared" si="1760"/>
        <v>1</v>
      </c>
    </row>
    <row r="37563" spans="1:21" x14ac:dyDescent="0.25">
      <c r="A37563" t="s">
        <v>39939</v>
      </c>
      <c r="B37563">
        <v>2026</v>
      </c>
      <c r="C37563" t="s">
        <v>19</v>
      </c>
      <c r="D37563">
        <v>0</v>
      </c>
      <c r="E37563" t="b">
        <v>1</v>
      </c>
      <c r="F37563">
        <v>130</v>
      </c>
      <c r="G37563" t="s">
        <v>105</v>
      </c>
      <c r="H37563" t="s">
        <v>39938</v>
      </c>
      <c r="I37563">
        <v>0.22</v>
      </c>
      <c r="J37563">
        <v>11</v>
      </c>
      <c r="K37563" t="s">
        <v>21</v>
      </c>
      <c r="L37563">
        <v>100</v>
      </c>
      <c r="M37563" t="s">
        <v>25</v>
      </c>
      <c r="N37563" t="s">
        <v>38189</v>
      </c>
      <c r="O37563">
        <v>37.682897500000003</v>
      </c>
      <c r="P37563">
        <v>-113.0804194</v>
      </c>
      <c r="Q37563" s="2">
        <v>45292</v>
      </c>
      <c r="R37563" t="s">
        <v>56</v>
      </c>
      <c r="S37563" t="str">
        <f t="shared" si="1758"/>
        <v>06-91-54</v>
      </c>
      <c r="T37563" t="str">
        <f t="shared" si="1759"/>
        <v>06-9</v>
      </c>
      <c r="U37563" t="str">
        <f t="shared" si="1760"/>
        <v>1</v>
      </c>
    </row>
    <row r="37564" spans="1:21" x14ac:dyDescent="0.25">
      <c r="A37564" t="s">
        <v>39940</v>
      </c>
      <c r="B37564">
        <v>2026</v>
      </c>
      <c r="C37564" t="s">
        <v>19</v>
      </c>
      <c r="D37564">
        <v>0</v>
      </c>
      <c r="E37564" t="b">
        <v>1</v>
      </c>
      <c r="F37564">
        <v>111</v>
      </c>
      <c r="G37564" t="s">
        <v>58</v>
      </c>
      <c r="H37564" t="s">
        <v>39938</v>
      </c>
      <c r="I37564">
        <v>0.2</v>
      </c>
      <c r="J37564">
        <v>11</v>
      </c>
      <c r="K37564" t="s">
        <v>21</v>
      </c>
      <c r="L37564">
        <v>100</v>
      </c>
      <c r="M37564" t="s">
        <v>25</v>
      </c>
      <c r="N37564" t="s">
        <v>2979</v>
      </c>
      <c r="O37564">
        <v>37.683092299999998</v>
      </c>
      <c r="P37564">
        <v>-113.0804213</v>
      </c>
      <c r="Q37564" s="2">
        <v>45292</v>
      </c>
      <c r="R37564" t="s">
        <v>56</v>
      </c>
      <c r="S37564" t="str">
        <f t="shared" si="1758"/>
        <v>06-91-55</v>
      </c>
      <c r="T37564" t="str">
        <f t="shared" si="1759"/>
        <v>06-9</v>
      </c>
      <c r="U37564" t="str">
        <f t="shared" si="1760"/>
        <v>1</v>
      </c>
    </row>
    <row r="37565" spans="1:21" x14ac:dyDescent="0.25">
      <c r="A37565" t="s">
        <v>39941</v>
      </c>
      <c r="B37565">
        <v>2026</v>
      </c>
      <c r="C37565" t="s">
        <v>19</v>
      </c>
      <c r="D37565">
        <v>0</v>
      </c>
      <c r="E37565" t="b">
        <v>1</v>
      </c>
      <c r="F37565">
        <v>112</v>
      </c>
      <c r="G37565" t="s">
        <v>186</v>
      </c>
      <c r="H37565" t="s">
        <v>39938</v>
      </c>
      <c r="I37565">
        <v>0.2</v>
      </c>
      <c r="J37565">
        <v>11</v>
      </c>
      <c r="K37565" t="s">
        <v>21</v>
      </c>
      <c r="L37565">
        <v>100</v>
      </c>
      <c r="M37565" t="s">
        <v>25</v>
      </c>
      <c r="N37565" t="s">
        <v>39562</v>
      </c>
      <c r="O37565">
        <v>37.6832767</v>
      </c>
      <c r="P37565">
        <v>-113.0804229</v>
      </c>
      <c r="Q37565" s="2">
        <v>45292</v>
      </c>
      <c r="R37565" t="s">
        <v>56</v>
      </c>
      <c r="S37565" t="str">
        <f t="shared" si="1758"/>
        <v>06-92-55</v>
      </c>
      <c r="T37565" t="str">
        <f t="shared" si="1759"/>
        <v>06-9</v>
      </c>
      <c r="U37565" t="str">
        <f t="shared" si="1760"/>
        <v>2</v>
      </c>
    </row>
    <row r="37566" spans="1:21" x14ac:dyDescent="0.25">
      <c r="A37566" t="s">
        <v>39942</v>
      </c>
      <c r="B37566">
        <v>2026</v>
      </c>
      <c r="C37566" t="s">
        <v>19</v>
      </c>
      <c r="D37566">
        <v>0</v>
      </c>
      <c r="E37566" t="b">
        <v>1</v>
      </c>
      <c r="F37566">
        <v>111</v>
      </c>
      <c r="G37566" t="s">
        <v>58</v>
      </c>
      <c r="H37566" t="s">
        <v>39938</v>
      </c>
      <c r="I37566">
        <v>0.22</v>
      </c>
      <c r="J37566">
        <v>11</v>
      </c>
      <c r="K37566" t="s">
        <v>21</v>
      </c>
      <c r="L37566">
        <v>100</v>
      </c>
      <c r="M37566" t="s">
        <v>25</v>
      </c>
      <c r="N37566" t="s">
        <v>2979</v>
      </c>
      <c r="O37566">
        <v>37.684201999999999</v>
      </c>
      <c r="P37566">
        <v>-113.080434</v>
      </c>
      <c r="Q37566" s="2">
        <v>45292</v>
      </c>
      <c r="R37566" t="s">
        <v>56</v>
      </c>
      <c r="S37566" t="str">
        <f t="shared" si="1758"/>
        <v>06-91-55</v>
      </c>
      <c r="T37566" t="str">
        <f t="shared" si="1759"/>
        <v>06-9</v>
      </c>
      <c r="U37566" t="str">
        <f t="shared" si="1760"/>
        <v>1</v>
      </c>
    </row>
    <row r="37567" spans="1:21" x14ac:dyDescent="0.25">
      <c r="A37567" t="s">
        <v>39943</v>
      </c>
      <c r="B37567">
        <v>2026</v>
      </c>
      <c r="C37567" t="s">
        <v>19</v>
      </c>
      <c r="D37567">
        <v>0</v>
      </c>
      <c r="E37567" t="b">
        <v>1</v>
      </c>
      <c r="F37567">
        <v>111</v>
      </c>
      <c r="G37567" t="s">
        <v>58</v>
      </c>
      <c r="H37567" t="s">
        <v>39915</v>
      </c>
      <c r="I37567">
        <v>0.23</v>
      </c>
      <c r="J37567">
        <v>11</v>
      </c>
      <c r="K37567" t="s">
        <v>21</v>
      </c>
      <c r="L37567">
        <v>100</v>
      </c>
      <c r="M37567" t="s">
        <v>25</v>
      </c>
      <c r="N37567" t="s">
        <v>2979</v>
      </c>
      <c r="O37567">
        <v>37.683146899999997</v>
      </c>
      <c r="P37567">
        <v>-113.0810762</v>
      </c>
      <c r="Q37567" s="2">
        <v>45292</v>
      </c>
      <c r="R37567" t="s">
        <v>56</v>
      </c>
      <c r="S37567" t="str">
        <f t="shared" si="1758"/>
        <v>06-91-55</v>
      </c>
      <c r="T37567" t="str">
        <f t="shared" si="1759"/>
        <v>06-9</v>
      </c>
      <c r="U37567" t="str">
        <f t="shared" si="1760"/>
        <v>1</v>
      </c>
    </row>
    <row r="37568" spans="1:21" x14ac:dyDescent="0.25">
      <c r="A37568" t="s">
        <v>39944</v>
      </c>
      <c r="B37568">
        <v>2026</v>
      </c>
      <c r="C37568" t="s">
        <v>19</v>
      </c>
      <c r="D37568">
        <v>0</v>
      </c>
      <c r="E37568" t="b">
        <v>1</v>
      </c>
      <c r="F37568">
        <v>111</v>
      </c>
      <c r="G37568" t="s">
        <v>58</v>
      </c>
      <c r="H37568" t="s">
        <v>39915</v>
      </c>
      <c r="I37568">
        <v>0.23</v>
      </c>
      <c r="J37568">
        <v>11</v>
      </c>
      <c r="K37568" t="s">
        <v>21</v>
      </c>
      <c r="L37568">
        <v>100</v>
      </c>
      <c r="M37568" t="s">
        <v>25</v>
      </c>
      <c r="N37568" t="s">
        <v>2979</v>
      </c>
      <c r="O37568">
        <v>37.6837777</v>
      </c>
      <c r="P37568">
        <v>-113.0810828</v>
      </c>
      <c r="Q37568" s="2">
        <v>45292</v>
      </c>
      <c r="R37568" t="s">
        <v>56</v>
      </c>
      <c r="S37568" t="str">
        <f t="shared" si="1758"/>
        <v>06-91-55</v>
      </c>
      <c r="T37568" t="str">
        <f t="shared" si="1759"/>
        <v>06-9</v>
      </c>
      <c r="U37568" t="str">
        <f t="shared" si="1760"/>
        <v>1</v>
      </c>
    </row>
    <row r="37569" spans="1:21" x14ac:dyDescent="0.25">
      <c r="A37569" t="s">
        <v>39945</v>
      </c>
      <c r="B37569">
        <v>2026</v>
      </c>
      <c r="C37569" t="s">
        <v>19</v>
      </c>
      <c r="D37569">
        <v>0</v>
      </c>
      <c r="E37569" t="b">
        <v>1</v>
      </c>
      <c r="F37569">
        <v>111</v>
      </c>
      <c r="G37569" t="s">
        <v>58</v>
      </c>
      <c r="H37569" t="s">
        <v>39938</v>
      </c>
      <c r="I37569">
        <v>0.2</v>
      </c>
      <c r="J37569">
        <v>11</v>
      </c>
      <c r="K37569" t="s">
        <v>21</v>
      </c>
      <c r="L37569">
        <v>100</v>
      </c>
      <c r="M37569" t="s">
        <v>25</v>
      </c>
      <c r="N37569" t="s">
        <v>2979</v>
      </c>
      <c r="O37569">
        <v>37.683460400000001</v>
      </c>
      <c r="P37569">
        <v>-113.0804246</v>
      </c>
      <c r="Q37569" s="2">
        <v>45292</v>
      </c>
      <c r="R37569" t="s">
        <v>56</v>
      </c>
      <c r="S37569" t="str">
        <f t="shared" si="1758"/>
        <v>06-91-55</v>
      </c>
      <c r="T37569" t="str">
        <f t="shared" si="1759"/>
        <v>06-9</v>
      </c>
      <c r="U37569" t="str">
        <f t="shared" si="1760"/>
        <v>1</v>
      </c>
    </row>
    <row r="37570" spans="1:21" x14ac:dyDescent="0.25">
      <c r="A37570" t="s">
        <v>39946</v>
      </c>
      <c r="B37570">
        <v>2026</v>
      </c>
      <c r="C37570" t="s">
        <v>19</v>
      </c>
      <c r="D37570">
        <v>0</v>
      </c>
      <c r="E37570" t="b">
        <v>1</v>
      </c>
      <c r="F37570">
        <v>111</v>
      </c>
      <c r="G37570" t="s">
        <v>58</v>
      </c>
      <c r="H37570" t="s">
        <v>39938</v>
      </c>
      <c r="I37570">
        <v>0.2</v>
      </c>
      <c r="J37570">
        <v>11</v>
      </c>
      <c r="K37570" t="s">
        <v>21</v>
      </c>
      <c r="L37570">
        <v>100</v>
      </c>
      <c r="M37570" t="s">
        <v>25</v>
      </c>
      <c r="N37570" t="s">
        <v>2979</v>
      </c>
      <c r="O37570">
        <v>37.683642900000002</v>
      </c>
      <c r="P37570">
        <v>-113.0804266</v>
      </c>
      <c r="Q37570" s="2">
        <v>45292</v>
      </c>
      <c r="R37570" t="s">
        <v>56</v>
      </c>
      <c r="S37570" t="str">
        <f t="shared" si="1758"/>
        <v>06-91-55</v>
      </c>
      <c r="T37570" t="str">
        <f t="shared" si="1759"/>
        <v>06-9</v>
      </c>
      <c r="U37570" t="str">
        <f t="shared" si="1760"/>
        <v>1</v>
      </c>
    </row>
    <row r="37571" spans="1:21" x14ac:dyDescent="0.25">
      <c r="A37571" t="s">
        <v>39947</v>
      </c>
      <c r="B37571">
        <v>2026</v>
      </c>
      <c r="C37571" t="s">
        <v>19</v>
      </c>
      <c r="D37571">
        <v>0</v>
      </c>
      <c r="E37571" t="b">
        <v>1</v>
      </c>
      <c r="F37571">
        <v>111</v>
      </c>
      <c r="G37571" t="s">
        <v>58</v>
      </c>
      <c r="H37571" t="s">
        <v>39938</v>
      </c>
      <c r="I37571">
        <v>0.2</v>
      </c>
      <c r="J37571">
        <v>11</v>
      </c>
      <c r="K37571" t="s">
        <v>21</v>
      </c>
      <c r="L37571">
        <v>100</v>
      </c>
      <c r="M37571" t="s">
        <v>25</v>
      </c>
      <c r="N37571" t="s">
        <v>2979</v>
      </c>
      <c r="O37571">
        <v>37.683825900000002</v>
      </c>
      <c r="P37571">
        <v>-113.080429</v>
      </c>
      <c r="Q37571" s="2">
        <v>45292</v>
      </c>
      <c r="R37571" t="s">
        <v>56</v>
      </c>
      <c r="S37571" t="str">
        <f t="shared" ref="S37571:S37634" si="1761">IF(N37571=9999,9999,TEXT(N37571,"mm-dd-yy"))</f>
        <v>06-91-55</v>
      </c>
      <c r="T37571" t="str">
        <f t="shared" ref="T37571:T37634" si="1762">LEFT(S37571,4)</f>
        <v>06-9</v>
      </c>
      <c r="U37571" t="str">
        <f t="shared" ref="U37571:U37634" si="1763">IF(S37571=9999,9999,RIGHT(LEFT(S37571,5),1))</f>
        <v>1</v>
      </c>
    </row>
    <row r="37572" spans="1:21" x14ac:dyDescent="0.25">
      <c r="A37572" t="s">
        <v>39948</v>
      </c>
      <c r="B37572">
        <v>2026</v>
      </c>
      <c r="C37572" t="s">
        <v>19</v>
      </c>
      <c r="D37572">
        <v>0</v>
      </c>
      <c r="E37572" t="b">
        <v>1</v>
      </c>
      <c r="F37572">
        <v>111</v>
      </c>
      <c r="G37572" t="s">
        <v>58</v>
      </c>
      <c r="H37572" t="s">
        <v>39938</v>
      </c>
      <c r="I37572">
        <v>0.2</v>
      </c>
      <c r="J37572">
        <v>11</v>
      </c>
      <c r="K37572" t="s">
        <v>21</v>
      </c>
      <c r="L37572">
        <v>100</v>
      </c>
      <c r="M37572" t="s">
        <v>25</v>
      </c>
      <c r="N37572" t="s">
        <v>2979</v>
      </c>
      <c r="O37572">
        <v>37.684009500000002</v>
      </c>
      <c r="P37572">
        <v>-113.0804302</v>
      </c>
      <c r="Q37572" s="2">
        <v>45292</v>
      </c>
      <c r="R37572" t="s">
        <v>56</v>
      </c>
      <c r="S37572" t="str">
        <f t="shared" si="1761"/>
        <v>06-91-55</v>
      </c>
      <c r="T37572" t="str">
        <f t="shared" si="1762"/>
        <v>06-9</v>
      </c>
      <c r="U37572" t="str">
        <f t="shared" si="1763"/>
        <v>1</v>
      </c>
    </row>
    <row r="37573" spans="1:21" x14ac:dyDescent="0.25">
      <c r="A37573" t="s">
        <v>39949</v>
      </c>
      <c r="B37573">
        <v>2026</v>
      </c>
      <c r="C37573" t="s">
        <v>19</v>
      </c>
      <c r="D37573">
        <v>0</v>
      </c>
      <c r="E37573" t="b">
        <v>1</v>
      </c>
      <c r="F37573">
        <v>111</v>
      </c>
      <c r="G37573" t="s">
        <v>58</v>
      </c>
      <c r="H37573" t="s">
        <v>39915</v>
      </c>
      <c r="I37573">
        <v>0.23</v>
      </c>
      <c r="J37573">
        <v>11</v>
      </c>
      <c r="K37573" t="s">
        <v>21</v>
      </c>
      <c r="L37573">
        <v>100</v>
      </c>
      <c r="M37573" t="s">
        <v>25</v>
      </c>
      <c r="N37573" t="s">
        <v>2979</v>
      </c>
      <c r="O37573">
        <v>37.683567099999998</v>
      </c>
      <c r="P37573">
        <v>-113.08108060000001</v>
      </c>
      <c r="Q37573" s="2">
        <v>45292</v>
      </c>
      <c r="R37573" t="s">
        <v>56</v>
      </c>
      <c r="S37573" t="str">
        <f t="shared" si="1761"/>
        <v>06-91-55</v>
      </c>
      <c r="T37573" t="str">
        <f t="shared" si="1762"/>
        <v>06-9</v>
      </c>
      <c r="U37573" t="str">
        <f t="shared" si="1763"/>
        <v>1</v>
      </c>
    </row>
    <row r="37574" spans="1:21" x14ac:dyDescent="0.25">
      <c r="A37574" t="s">
        <v>39950</v>
      </c>
      <c r="B37574">
        <v>2026</v>
      </c>
      <c r="C37574" t="s">
        <v>19</v>
      </c>
      <c r="D37574">
        <v>0</v>
      </c>
      <c r="E37574" t="b">
        <v>1</v>
      </c>
      <c r="F37574">
        <v>111</v>
      </c>
      <c r="G37574" t="s">
        <v>58</v>
      </c>
      <c r="H37574" t="s">
        <v>39915</v>
      </c>
      <c r="I37574">
        <v>0.23</v>
      </c>
      <c r="J37574">
        <v>11</v>
      </c>
      <c r="K37574" t="s">
        <v>21</v>
      </c>
      <c r="L37574">
        <v>100</v>
      </c>
      <c r="M37574" t="s">
        <v>25</v>
      </c>
      <c r="N37574" t="s">
        <v>2979</v>
      </c>
      <c r="O37574">
        <v>37.683987199999997</v>
      </c>
      <c r="P37574">
        <v>-113.081085</v>
      </c>
      <c r="Q37574" s="2">
        <v>45292</v>
      </c>
      <c r="R37574" t="s">
        <v>56</v>
      </c>
      <c r="S37574" t="str">
        <f t="shared" si="1761"/>
        <v>06-91-55</v>
      </c>
      <c r="T37574" t="str">
        <f t="shared" si="1762"/>
        <v>06-9</v>
      </c>
      <c r="U37574" t="str">
        <f t="shared" si="1763"/>
        <v>1</v>
      </c>
    </row>
    <row r="37575" spans="1:21" x14ac:dyDescent="0.25">
      <c r="A37575" t="s">
        <v>39951</v>
      </c>
      <c r="B37575">
        <v>2026</v>
      </c>
      <c r="C37575" t="s">
        <v>19</v>
      </c>
      <c r="D37575">
        <v>0</v>
      </c>
      <c r="E37575" t="b">
        <v>1</v>
      </c>
      <c r="F37575">
        <v>111</v>
      </c>
      <c r="G37575" t="s">
        <v>58</v>
      </c>
      <c r="H37575" t="s">
        <v>39915</v>
      </c>
      <c r="I37575">
        <v>0.23</v>
      </c>
      <c r="J37575">
        <v>11</v>
      </c>
      <c r="K37575" t="s">
        <v>21</v>
      </c>
      <c r="L37575">
        <v>100</v>
      </c>
      <c r="M37575" t="s">
        <v>25</v>
      </c>
      <c r="N37575" t="s">
        <v>2979</v>
      </c>
      <c r="O37575">
        <v>37.684196700000001</v>
      </c>
      <c r="P37575">
        <v>-113.0810874</v>
      </c>
      <c r="Q37575" s="2">
        <v>45292</v>
      </c>
      <c r="R37575" t="s">
        <v>56</v>
      </c>
      <c r="S37575" t="str">
        <f t="shared" si="1761"/>
        <v>06-91-55</v>
      </c>
      <c r="T37575" t="str">
        <f t="shared" si="1762"/>
        <v>06-9</v>
      </c>
      <c r="U37575" t="str">
        <f t="shared" si="1763"/>
        <v>1</v>
      </c>
    </row>
    <row r="37576" spans="1:21" x14ac:dyDescent="0.25">
      <c r="A37576" t="s">
        <v>39952</v>
      </c>
      <c r="B37576">
        <v>2026</v>
      </c>
      <c r="C37576" t="s">
        <v>19</v>
      </c>
      <c r="D37576">
        <v>0</v>
      </c>
      <c r="E37576" t="b">
        <v>1</v>
      </c>
      <c r="F37576">
        <v>500</v>
      </c>
      <c r="G37576" t="s">
        <v>107</v>
      </c>
      <c r="H37576" t="s">
        <v>39953</v>
      </c>
      <c r="I37576">
        <v>5.47</v>
      </c>
      <c r="J37576">
        <v>11</v>
      </c>
      <c r="K37576" t="s">
        <v>21</v>
      </c>
      <c r="L37576">
        <v>599</v>
      </c>
      <c r="M37576" t="s">
        <v>5728</v>
      </c>
      <c r="N37576" s="1">
        <v>38164</v>
      </c>
      <c r="O37576">
        <v>37.6670491</v>
      </c>
      <c r="P37576">
        <v>-113.0641689</v>
      </c>
      <c r="Q37576" s="2">
        <v>45292</v>
      </c>
      <c r="R37576" t="s">
        <v>56</v>
      </c>
      <c r="S37576" t="str">
        <f t="shared" si="1761"/>
        <v>06-26-04</v>
      </c>
      <c r="T37576" t="str">
        <f t="shared" si="1762"/>
        <v>06-2</v>
      </c>
      <c r="U37576" t="str">
        <f t="shared" si="1763"/>
        <v>6</v>
      </c>
    </row>
    <row r="37577" spans="1:21" x14ac:dyDescent="0.25">
      <c r="A37577" t="s">
        <v>39954</v>
      </c>
      <c r="B37577">
        <v>2026</v>
      </c>
      <c r="C37577" t="s">
        <v>19</v>
      </c>
      <c r="D37577">
        <v>0</v>
      </c>
      <c r="E37577" t="b">
        <v>1</v>
      </c>
      <c r="F37577">
        <v>110</v>
      </c>
      <c r="G37577" t="s">
        <v>981</v>
      </c>
      <c r="H37577" t="s">
        <v>39955</v>
      </c>
      <c r="I37577">
        <v>0.17</v>
      </c>
      <c r="J37577">
        <v>11</v>
      </c>
      <c r="K37577" t="s">
        <v>21</v>
      </c>
      <c r="L37577">
        <v>100</v>
      </c>
      <c r="M37577" t="s">
        <v>25</v>
      </c>
      <c r="N37577" t="s">
        <v>2973</v>
      </c>
      <c r="O37577">
        <v>37.668050299999997</v>
      </c>
      <c r="P37577">
        <v>-113.0651689</v>
      </c>
      <c r="Q37577" s="2">
        <v>45292</v>
      </c>
      <c r="R37577" t="s">
        <v>56</v>
      </c>
      <c r="S37577" t="str">
        <f t="shared" si="1761"/>
        <v>26-31-15</v>
      </c>
      <c r="T37577" t="str">
        <f t="shared" si="1762"/>
        <v>26-3</v>
      </c>
      <c r="U37577" t="str">
        <f t="shared" si="1763"/>
        <v>1</v>
      </c>
    </row>
    <row r="37578" spans="1:21" x14ac:dyDescent="0.25">
      <c r="A37578" t="s">
        <v>39956</v>
      </c>
      <c r="B37578">
        <v>2026</v>
      </c>
      <c r="C37578" t="s">
        <v>19</v>
      </c>
      <c r="D37578">
        <v>0</v>
      </c>
      <c r="E37578" t="b">
        <v>1</v>
      </c>
      <c r="F37578">
        <v>111</v>
      </c>
      <c r="G37578" t="s">
        <v>58</v>
      </c>
      <c r="H37578" t="s">
        <v>39957</v>
      </c>
      <c r="I37578">
        <v>0.26</v>
      </c>
      <c r="J37578">
        <v>11</v>
      </c>
      <c r="K37578" t="s">
        <v>21</v>
      </c>
      <c r="L37578">
        <v>100</v>
      </c>
      <c r="M37578" t="s">
        <v>25</v>
      </c>
      <c r="N37578" t="s">
        <v>39186</v>
      </c>
      <c r="O37578">
        <v>37.773232999999998</v>
      </c>
      <c r="P37578">
        <v>-113.0168765</v>
      </c>
      <c r="Q37578" s="2">
        <v>45708.291666666664</v>
      </c>
      <c r="R37578" t="s">
        <v>135</v>
      </c>
      <c r="S37578" t="str">
        <f t="shared" si="1761"/>
        <v>14-01-32</v>
      </c>
      <c r="T37578" t="str">
        <f t="shared" si="1762"/>
        <v>14-0</v>
      </c>
      <c r="U37578" t="str">
        <f t="shared" si="1763"/>
        <v>1</v>
      </c>
    </row>
    <row r="37579" spans="1:21" x14ac:dyDescent="0.25">
      <c r="A37579" t="s">
        <v>39958</v>
      </c>
      <c r="B37579">
        <v>2026</v>
      </c>
      <c r="C37579" t="s">
        <v>19</v>
      </c>
      <c r="D37579">
        <v>0</v>
      </c>
      <c r="E37579" t="b">
        <v>1</v>
      </c>
      <c r="F37579">
        <v>111</v>
      </c>
      <c r="G37579" t="s">
        <v>58</v>
      </c>
      <c r="H37579" t="s">
        <v>39957</v>
      </c>
      <c r="I37579">
        <v>0.26100000000000001</v>
      </c>
      <c r="J37579">
        <v>11</v>
      </c>
      <c r="K37579" t="s">
        <v>21</v>
      </c>
      <c r="L37579">
        <v>100</v>
      </c>
      <c r="M37579" t="s">
        <v>25</v>
      </c>
      <c r="N37579" t="s">
        <v>39186</v>
      </c>
      <c r="O37579">
        <v>37.7731438</v>
      </c>
      <c r="P37579">
        <v>-113.0165779</v>
      </c>
      <c r="Q37579" s="2">
        <v>45708.291666666664</v>
      </c>
      <c r="R37579" t="s">
        <v>135</v>
      </c>
      <c r="S37579" t="str">
        <f t="shared" si="1761"/>
        <v>14-01-32</v>
      </c>
      <c r="T37579" t="str">
        <f t="shared" si="1762"/>
        <v>14-0</v>
      </c>
      <c r="U37579" t="str">
        <f t="shared" si="1763"/>
        <v>1</v>
      </c>
    </row>
    <row r="37580" spans="1:21" x14ac:dyDescent="0.25">
      <c r="A37580" t="s">
        <v>39959</v>
      </c>
      <c r="B37580">
        <v>2026</v>
      </c>
      <c r="C37580" t="s">
        <v>19</v>
      </c>
      <c r="D37580">
        <v>0</v>
      </c>
      <c r="E37580" t="b">
        <v>1</v>
      </c>
      <c r="F37580">
        <v>111</v>
      </c>
      <c r="G37580" t="s">
        <v>58</v>
      </c>
      <c r="H37580" t="s">
        <v>39957</v>
      </c>
      <c r="I37580">
        <v>0.26200000000000001</v>
      </c>
      <c r="J37580">
        <v>11</v>
      </c>
      <c r="K37580" t="s">
        <v>21</v>
      </c>
      <c r="L37580">
        <v>100</v>
      </c>
      <c r="M37580" t="s">
        <v>25</v>
      </c>
      <c r="N37580" t="s">
        <v>39186</v>
      </c>
      <c r="O37580">
        <v>37.773054600000002</v>
      </c>
      <c r="P37580">
        <v>-113.0162792</v>
      </c>
      <c r="Q37580" s="2">
        <v>45708.291666666664</v>
      </c>
      <c r="R37580" t="s">
        <v>135</v>
      </c>
      <c r="S37580" t="str">
        <f t="shared" si="1761"/>
        <v>14-01-32</v>
      </c>
      <c r="T37580" t="str">
        <f t="shared" si="1762"/>
        <v>14-0</v>
      </c>
      <c r="U37580" t="str">
        <f t="shared" si="1763"/>
        <v>1</v>
      </c>
    </row>
    <row r="37581" spans="1:21" x14ac:dyDescent="0.25">
      <c r="A37581" t="s">
        <v>39960</v>
      </c>
      <c r="B37581">
        <v>2026</v>
      </c>
      <c r="C37581" t="s">
        <v>19</v>
      </c>
      <c r="D37581">
        <v>0</v>
      </c>
      <c r="E37581" t="b">
        <v>1</v>
      </c>
      <c r="F37581">
        <v>111</v>
      </c>
      <c r="G37581" t="s">
        <v>58</v>
      </c>
      <c r="H37581" t="s">
        <v>39957</v>
      </c>
      <c r="I37581">
        <v>0.29299999999999998</v>
      </c>
      <c r="J37581">
        <v>11</v>
      </c>
      <c r="K37581" t="s">
        <v>21</v>
      </c>
      <c r="L37581">
        <v>100</v>
      </c>
      <c r="M37581" t="s">
        <v>25</v>
      </c>
      <c r="N37581" t="s">
        <v>39186</v>
      </c>
      <c r="O37581">
        <v>37.772958799999998</v>
      </c>
      <c r="P37581">
        <v>-113.01596549999999</v>
      </c>
      <c r="Q37581" s="2">
        <v>45708.291666666664</v>
      </c>
      <c r="R37581" t="s">
        <v>135</v>
      </c>
      <c r="S37581" t="str">
        <f t="shared" si="1761"/>
        <v>14-01-32</v>
      </c>
      <c r="T37581" t="str">
        <f t="shared" si="1762"/>
        <v>14-0</v>
      </c>
      <c r="U37581" t="str">
        <f t="shared" si="1763"/>
        <v>1</v>
      </c>
    </row>
    <row r="37582" spans="1:21" x14ac:dyDescent="0.25">
      <c r="A37582" t="s">
        <v>39961</v>
      </c>
      <c r="B37582">
        <v>2026</v>
      </c>
      <c r="C37582" t="s">
        <v>19</v>
      </c>
      <c r="D37582">
        <v>0</v>
      </c>
      <c r="E37582" t="b">
        <v>1</v>
      </c>
      <c r="F37582">
        <v>111</v>
      </c>
      <c r="G37582" t="s">
        <v>58</v>
      </c>
      <c r="H37582" t="s">
        <v>39962</v>
      </c>
      <c r="I37582">
        <v>0.255</v>
      </c>
      <c r="J37582">
        <v>11</v>
      </c>
      <c r="K37582" t="s">
        <v>21</v>
      </c>
      <c r="L37582">
        <v>100</v>
      </c>
      <c r="M37582" t="s">
        <v>25</v>
      </c>
      <c r="N37582" t="s">
        <v>39186</v>
      </c>
      <c r="O37582">
        <v>37.772899000000002</v>
      </c>
      <c r="P37582">
        <v>-113.0156441</v>
      </c>
      <c r="Q37582" s="2">
        <v>45708.291666666664</v>
      </c>
      <c r="R37582" t="s">
        <v>135</v>
      </c>
      <c r="S37582" t="str">
        <f t="shared" si="1761"/>
        <v>14-01-32</v>
      </c>
      <c r="T37582" t="str">
        <f t="shared" si="1762"/>
        <v>14-0</v>
      </c>
      <c r="U37582" t="str">
        <f t="shared" si="1763"/>
        <v>1</v>
      </c>
    </row>
    <row r="37583" spans="1:21" x14ac:dyDescent="0.25">
      <c r="A37583" t="s">
        <v>39963</v>
      </c>
      <c r="B37583">
        <v>2026</v>
      </c>
      <c r="C37583" t="s">
        <v>19</v>
      </c>
      <c r="D37583">
        <v>0</v>
      </c>
      <c r="E37583" t="b">
        <v>1</v>
      </c>
      <c r="F37583">
        <v>111</v>
      </c>
      <c r="G37583" t="s">
        <v>58</v>
      </c>
      <c r="H37583" t="s">
        <v>39962</v>
      </c>
      <c r="I37583">
        <v>0.26300000000000001</v>
      </c>
      <c r="J37583">
        <v>11</v>
      </c>
      <c r="K37583" t="s">
        <v>21</v>
      </c>
      <c r="L37583">
        <v>100</v>
      </c>
      <c r="M37583" t="s">
        <v>25</v>
      </c>
      <c r="N37583" t="s">
        <v>39186</v>
      </c>
      <c r="O37583">
        <v>37.772852899999997</v>
      </c>
      <c r="P37583">
        <v>-113.0153337</v>
      </c>
      <c r="Q37583" s="2">
        <v>45708.291666666664</v>
      </c>
      <c r="R37583" t="s">
        <v>135</v>
      </c>
      <c r="S37583" t="str">
        <f t="shared" si="1761"/>
        <v>14-01-32</v>
      </c>
      <c r="T37583" t="str">
        <f t="shared" si="1762"/>
        <v>14-0</v>
      </c>
      <c r="U37583" t="str">
        <f t="shared" si="1763"/>
        <v>1</v>
      </c>
    </row>
    <row r="37584" spans="1:21" x14ac:dyDescent="0.25">
      <c r="A37584" t="s">
        <v>39964</v>
      </c>
      <c r="B37584">
        <v>2026</v>
      </c>
      <c r="C37584" t="s">
        <v>19</v>
      </c>
      <c r="D37584">
        <v>0</v>
      </c>
      <c r="E37584" t="b">
        <v>1</v>
      </c>
      <c r="F37584">
        <v>111</v>
      </c>
      <c r="G37584" t="s">
        <v>58</v>
      </c>
      <c r="H37584" t="s">
        <v>39962</v>
      </c>
      <c r="I37584">
        <v>0.28899999999999998</v>
      </c>
      <c r="J37584">
        <v>11</v>
      </c>
      <c r="K37584" t="s">
        <v>21</v>
      </c>
      <c r="L37584">
        <v>100</v>
      </c>
      <c r="M37584" t="s">
        <v>25</v>
      </c>
      <c r="N37584" t="s">
        <v>39186</v>
      </c>
      <c r="O37584">
        <v>37.772800500000002</v>
      </c>
      <c r="P37584">
        <v>-113.01500679999999</v>
      </c>
      <c r="Q37584" s="2">
        <v>45708.291666666664</v>
      </c>
      <c r="R37584" t="s">
        <v>135</v>
      </c>
      <c r="S37584" t="str">
        <f t="shared" si="1761"/>
        <v>14-01-32</v>
      </c>
      <c r="T37584" t="str">
        <f t="shared" si="1762"/>
        <v>14-0</v>
      </c>
      <c r="U37584" t="str">
        <f t="shared" si="1763"/>
        <v>1</v>
      </c>
    </row>
    <row r="37585" spans="1:21" x14ac:dyDescent="0.25">
      <c r="A37585" t="s">
        <v>39965</v>
      </c>
      <c r="B37585">
        <v>2026</v>
      </c>
      <c r="C37585" t="s">
        <v>19</v>
      </c>
      <c r="D37585">
        <v>0</v>
      </c>
      <c r="E37585" t="b">
        <v>1</v>
      </c>
      <c r="F37585">
        <v>111</v>
      </c>
      <c r="G37585" t="s">
        <v>58</v>
      </c>
      <c r="H37585" t="s">
        <v>39962</v>
      </c>
      <c r="I37585">
        <v>0.29199999999999998</v>
      </c>
      <c r="J37585">
        <v>11</v>
      </c>
      <c r="K37585" t="s">
        <v>21</v>
      </c>
      <c r="L37585">
        <v>100</v>
      </c>
      <c r="M37585" t="s">
        <v>25</v>
      </c>
      <c r="N37585" t="s">
        <v>39186</v>
      </c>
      <c r="O37585">
        <v>37.772751800000002</v>
      </c>
      <c r="P37585">
        <v>-113.0146787</v>
      </c>
      <c r="Q37585" s="2">
        <v>45712.291666666664</v>
      </c>
      <c r="R37585" t="s">
        <v>135</v>
      </c>
      <c r="S37585" t="str">
        <f t="shared" si="1761"/>
        <v>14-01-32</v>
      </c>
      <c r="T37585" t="str">
        <f t="shared" si="1762"/>
        <v>14-0</v>
      </c>
      <c r="U37585" t="str">
        <f t="shared" si="1763"/>
        <v>1</v>
      </c>
    </row>
    <row r="37586" spans="1:21" x14ac:dyDescent="0.25">
      <c r="A37586" t="s">
        <v>39966</v>
      </c>
      <c r="B37586">
        <v>2026</v>
      </c>
      <c r="C37586" t="s">
        <v>19</v>
      </c>
      <c r="D37586">
        <v>0</v>
      </c>
      <c r="E37586" t="b">
        <v>1</v>
      </c>
      <c r="F37586">
        <v>111</v>
      </c>
      <c r="G37586" t="s">
        <v>58</v>
      </c>
      <c r="H37586" t="s">
        <v>39962</v>
      </c>
      <c r="I37586">
        <v>0.314</v>
      </c>
      <c r="J37586">
        <v>11</v>
      </c>
      <c r="K37586" t="s">
        <v>21</v>
      </c>
      <c r="L37586">
        <v>100</v>
      </c>
      <c r="M37586" t="s">
        <v>25</v>
      </c>
      <c r="N37586" t="s">
        <v>39186</v>
      </c>
      <c r="O37586">
        <v>37.772703900000003</v>
      </c>
      <c r="P37586">
        <v>-113.0143748</v>
      </c>
      <c r="Q37586" s="2">
        <v>45712.291666666664</v>
      </c>
      <c r="R37586" t="s">
        <v>135</v>
      </c>
      <c r="S37586" t="str">
        <f t="shared" si="1761"/>
        <v>14-01-32</v>
      </c>
      <c r="T37586" t="str">
        <f t="shared" si="1762"/>
        <v>14-0</v>
      </c>
      <c r="U37586" t="str">
        <f t="shared" si="1763"/>
        <v>1</v>
      </c>
    </row>
    <row r="37587" spans="1:21" x14ac:dyDescent="0.25">
      <c r="A37587" t="s">
        <v>39967</v>
      </c>
      <c r="B37587">
        <v>2026</v>
      </c>
      <c r="C37587" t="s">
        <v>19</v>
      </c>
      <c r="D37587">
        <v>0</v>
      </c>
      <c r="E37587" t="b">
        <v>1</v>
      </c>
      <c r="F37587">
        <v>111</v>
      </c>
      <c r="G37587" t="s">
        <v>58</v>
      </c>
      <c r="H37587" t="s">
        <v>39962</v>
      </c>
      <c r="I37587">
        <v>0.30299999999999999</v>
      </c>
      <c r="J37587">
        <v>11</v>
      </c>
      <c r="K37587" t="s">
        <v>21</v>
      </c>
      <c r="L37587">
        <v>100</v>
      </c>
      <c r="M37587" t="s">
        <v>25</v>
      </c>
      <c r="N37587" t="s">
        <v>39186</v>
      </c>
      <c r="O37587">
        <v>37.772673099999999</v>
      </c>
      <c r="P37587">
        <v>-113.0140718</v>
      </c>
      <c r="Q37587" s="2">
        <v>45712.291666666664</v>
      </c>
      <c r="R37587" t="s">
        <v>135</v>
      </c>
      <c r="S37587" t="str">
        <f t="shared" si="1761"/>
        <v>14-01-32</v>
      </c>
      <c r="T37587" t="str">
        <f t="shared" si="1762"/>
        <v>14-0</v>
      </c>
      <c r="U37587" t="str">
        <f t="shared" si="1763"/>
        <v>1</v>
      </c>
    </row>
    <row r="37588" spans="1:21" x14ac:dyDescent="0.25">
      <c r="A37588" t="s">
        <v>39968</v>
      </c>
      <c r="B37588">
        <v>2026</v>
      </c>
      <c r="C37588" t="s">
        <v>19</v>
      </c>
      <c r="D37588">
        <v>0</v>
      </c>
      <c r="E37588" t="b">
        <v>1</v>
      </c>
      <c r="F37588">
        <v>111</v>
      </c>
      <c r="G37588" t="s">
        <v>58</v>
      </c>
      <c r="H37588" t="s">
        <v>39969</v>
      </c>
      <c r="I37588">
        <v>0.28000000000000003</v>
      </c>
      <c r="J37588">
        <v>11</v>
      </c>
      <c r="K37588" t="s">
        <v>21</v>
      </c>
      <c r="L37588">
        <v>700</v>
      </c>
      <c r="M37588" t="s">
        <v>31</v>
      </c>
      <c r="N37588" s="1">
        <v>22402</v>
      </c>
      <c r="O37588">
        <v>37.685943700000003</v>
      </c>
      <c r="P37588">
        <v>-112.8517288</v>
      </c>
      <c r="Q37588" s="2">
        <v>45292</v>
      </c>
      <c r="R37588" t="s">
        <v>63</v>
      </c>
      <c r="S37588" t="str">
        <f t="shared" si="1761"/>
        <v>05-01-61</v>
      </c>
      <c r="T37588" t="str">
        <f t="shared" si="1762"/>
        <v>05-0</v>
      </c>
      <c r="U37588" t="str">
        <f t="shared" si="1763"/>
        <v>1</v>
      </c>
    </row>
    <row r="37589" spans="1:21" x14ac:dyDescent="0.25">
      <c r="A37589" t="s">
        <v>39970</v>
      </c>
      <c r="B37589">
        <v>2026</v>
      </c>
      <c r="C37589" t="s">
        <v>19</v>
      </c>
      <c r="D37589">
        <v>0</v>
      </c>
      <c r="E37589" t="b">
        <v>1</v>
      </c>
      <c r="F37589">
        <v>111</v>
      </c>
      <c r="G37589" t="s">
        <v>58</v>
      </c>
      <c r="H37589" t="s">
        <v>39962</v>
      </c>
      <c r="I37589">
        <v>0.3</v>
      </c>
      <c r="J37589">
        <v>11</v>
      </c>
      <c r="K37589" t="s">
        <v>21</v>
      </c>
      <c r="L37589">
        <v>100</v>
      </c>
      <c r="M37589" t="s">
        <v>25</v>
      </c>
      <c r="N37589" t="s">
        <v>39186</v>
      </c>
      <c r="O37589">
        <v>37.772333799999998</v>
      </c>
      <c r="P37589">
        <v>-113.014126</v>
      </c>
      <c r="Q37589" s="2">
        <v>45712.291666666664</v>
      </c>
      <c r="R37589" t="s">
        <v>135</v>
      </c>
      <c r="S37589" t="str">
        <f t="shared" si="1761"/>
        <v>14-01-32</v>
      </c>
      <c r="T37589" t="str">
        <f t="shared" si="1762"/>
        <v>14-0</v>
      </c>
      <c r="U37589" t="str">
        <f t="shared" si="1763"/>
        <v>1</v>
      </c>
    </row>
    <row r="37590" spans="1:21" x14ac:dyDescent="0.25">
      <c r="A37590" t="s">
        <v>39971</v>
      </c>
      <c r="B37590">
        <v>2026</v>
      </c>
      <c r="C37590" t="s">
        <v>19</v>
      </c>
      <c r="D37590">
        <v>0</v>
      </c>
      <c r="E37590" t="b">
        <v>1</v>
      </c>
      <c r="F37590">
        <v>111</v>
      </c>
      <c r="G37590" t="s">
        <v>58</v>
      </c>
      <c r="H37590" t="s">
        <v>39962</v>
      </c>
      <c r="I37590">
        <v>0.32800000000000001</v>
      </c>
      <c r="J37590">
        <v>11</v>
      </c>
      <c r="K37590" t="s">
        <v>21</v>
      </c>
      <c r="L37590">
        <v>100</v>
      </c>
      <c r="M37590" t="s">
        <v>25</v>
      </c>
      <c r="N37590" t="s">
        <v>39186</v>
      </c>
      <c r="O37590">
        <v>37.772053900000003</v>
      </c>
      <c r="P37590">
        <v>-113.01414629999999</v>
      </c>
      <c r="Q37590" s="2">
        <v>45712.291666666664</v>
      </c>
      <c r="R37590" t="s">
        <v>135</v>
      </c>
      <c r="S37590" t="str">
        <f t="shared" si="1761"/>
        <v>14-01-32</v>
      </c>
      <c r="T37590" t="str">
        <f t="shared" si="1762"/>
        <v>14-0</v>
      </c>
      <c r="U37590" t="str">
        <f t="shared" si="1763"/>
        <v>1</v>
      </c>
    </row>
    <row r="37591" spans="1:21" x14ac:dyDescent="0.25">
      <c r="A37591" t="s">
        <v>39972</v>
      </c>
      <c r="B37591">
        <v>2026</v>
      </c>
      <c r="C37591" t="s">
        <v>19</v>
      </c>
      <c r="D37591">
        <v>0</v>
      </c>
      <c r="E37591" t="b">
        <v>1</v>
      </c>
      <c r="F37591">
        <v>111</v>
      </c>
      <c r="G37591" t="s">
        <v>58</v>
      </c>
      <c r="H37591" t="s">
        <v>39962</v>
      </c>
      <c r="I37591">
        <v>0.34300000000000003</v>
      </c>
      <c r="J37591">
        <v>11</v>
      </c>
      <c r="K37591" t="s">
        <v>21</v>
      </c>
      <c r="L37591">
        <v>100</v>
      </c>
      <c r="M37591" t="s">
        <v>25</v>
      </c>
      <c r="N37591" t="s">
        <v>39186</v>
      </c>
      <c r="O37591">
        <v>37.771794200000002</v>
      </c>
      <c r="P37591">
        <v>-113.0141823</v>
      </c>
      <c r="Q37591" s="2">
        <v>45657.291666666664</v>
      </c>
      <c r="R37591" t="s">
        <v>95</v>
      </c>
      <c r="S37591" t="str">
        <f t="shared" si="1761"/>
        <v>14-01-32</v>
      </c>
      <c r="T37591" t="str">
        <f t="shared" si="1762"/>
        <v>14-0</v>
      </c>
      <c r="U37591" t="str">
        <f t="shared" si="1763"/>
        <v>1</v>
      </c>
    </row>
    <row r="37592" spans="1:21" x14ac:dyDescent="0.25">
      <c r="A37592" t="s">
        <v>39973</v>
      </c>
      <c r="B37592">
        <v>2026</v>
      </c>
      <c r="C37592" t="s">
        <v>19</v>
      </c>
      <c r="D37592">
        <v>0</v>
      </c>
      <c r="E37592" t="b">
        <v>1</v>
      </c>
      <c r="F37592">
        <v>111</v>
      </c>
      <c r="G37592" t="s">
        <v>58</v>
      </c>
      <c r="H37592" t="s">
        <v>39962</v>
      </c>
      <c r="I37592">
        <v>0.35099999999999998</v>
      </c>
      <c r="J37592">
        <v>11</v>
      </c>
      <c r="K37592" t="s">
        <v>21</v>
      </c>
      <c r="L37592">
        <v>100</v>
      </c>
      <c r="M37592" t="s">
        <v>25</v>
      </c>
      <c r="N37592" t="s">
        <v>39186</v>
      </c>
      <c r="O37592">
        <v>37.771540600000002</v>
      </c>
      <c r="P37592">
        <v>-113.0141892</v>
      </c>
      <c r="Q37592" s="2">
        <v>45712.291666666664</v>
      </c>
      <c r="R37592" t="s">
        <v>135</v>
      </c>
      <c r="S37592" t="str">
        <f t="shared" si="1761"/>
        <v>14-01-32</v>
      </c>
      <c r="T37592" t="str">
        <f t="shared" si="1762"/>
        <v>14-0</v>
      </c>
      <c r="U37592" t="str">
        <f t="shared" si="1763"/>
        <v>1</v>
      </c>
    </row>
    <row r="37593" spans="1:21" x14ac:dyDescent="0.25">
      <c r="A37593" t="s">
        <v>39974</v>
      </c>
      <c r="B37593">
        <v>2026</v>
      </c>
      <c r="C37593" t="s">
        <v>19</v>
      </c>
      <c r="D37593">
        <v>0</v>
      </c>
      <c r="E37593" t="b">
        <v>1</v>
      </c>
      <c r="F37593">
        <v>111</v>
      </c>
      <c r="G37593" t="s">
        <v>58</v>
      </c>
      <c r="H37593" t="s">
        <v>39975</v>
      </c>
      <c r="I37593">
        <v>0.40899999999999997</v>
      </c>
      <c r="J37593">
        <v>11</v>
      </c>
      <c r="K37593" t="s">
        <v>21</v>
      </c>
      <c r="L37593">
        <v>100</v>
      </c>
      <c r="M37593" t="s">
        <v>25</v>
      </c>
      <c r="N37593" t="s">
        <v>39186</v>
      </c>
      <c r="O37593">
        <v>37.773072900000003</v>
      </c>
      <c r="P37593">
        <v>-113.0176282</v>
      </c>
      <c r="Q37593" s="2">
        <v>45708.291666666664</v>
      </c>
      <c r="R37593" t="s">
        <v>135</v>
      </c>
      <c r="S37593" t="str">
        <f t="shared" si="1761"/>
        <v>14-01-32</v>
      </c>
      <c r="T37593" t="str">
        <f t="shared" si="1762"/>
        <v>14-0</v>
      </c>
      <c r="U37593" t="str">
        <f t="shared" si="1763"/>
        <v>1</v>
      </c>
    </row>
    <row r="37594" spans="1:21" x14ac:dyDescent="0.25">
      <c r="A37594" t="s">
        <v>39976</v>
      </c>
      <c r="B37594">
        <v>2026</v>
      </c>
      <c r="C37594" t="s">
        <v>19</v>
      </c>
      <c r="D37594">
        <v>0</v>
      </c>
      <c r="E37594" t="b">
        <v>1</v>
      </c>
      <c r="F37594">
        <v>111</v>
      </c>
      <c r="G37594" t="s">
        <v>58</v>
      </c>
      <c r="H37594" t="s">
        <v>39975</v>
      </c>
      <c r="I37594">
        <v>0.4</v>
      </c>
      <c r="J37594">
        <v>11</v>
      </c>
      <c r="K37594" t="s">
        <v>21</v>
      </c>
      <c r="L37594">
        <v>100</v>
      </c>
      <c r="M37594" t="s">
        <v>25</v>
      </c>
      <c r="N37594" t="s">
        <v>39186</v>
      </c>
      <c r="O37594">
        <v>37.772567299999999</v>
      </c>
      <c r="P37594">
        <v>-113.0176476</v>
      </c>
      <c r="Q37594" s="2">
        <v>45708.291666666664</v>
      </c>
      <c r="R37594" t="s">
        <v>135</v>
      </c>
      <c r="S37594" t="str">
        <f t="shared" si="1761"/>
        <v>14-01-32</v>
      </c>
      <c r="T37594" t="str">
        <f t="shared" si="1762"/>
        <v>14-0</v>
      </c>
      <c r="U37594" t="str">
        <f t="shared" si="1763"/>
        <v>1</v>
      </c>
    </row>
    <row r="37595" spans="1:21" x14ac:dyDescent="0.25">
      <c r="A37595" t="s">
        <v>39977</v>
      </c>
      <c r="B37595">
        <v>2026</v>
      </c>
      <c r="C37595" t="s">
        <v>19</v>
      </c>
      <c r="D37595">
        <v>0</v>
      </c>
      <c r="E37595" t="b">
        <v>1</v>
      </c>
      <c r="F37595">
        <v>111</v>
      </c>
      <c r="G37595" t="s">
        <v>58</v>
      </c>
      <c r="H37595" t="s">
        <v>39975</v>
      </c>
      <c r="I37595">
        <v>0.42899999999999999</v>
      </c>
      <c r="J37595">
        <v>11</v>
      </c>
      <c r="K37595" t="s">
        <v>21</v>
      </c>
      <c r="L37595">
        <v>100</v>
      </c>
      <c r="M37595" t="s">
        <v>25</v>
      </c>
      <c r="N37595" t="s">
        <v>39186</v>
      </c>
      <c r="O37595">
        <v>37.772185700000001</v>
      </c>
      <c r="P37595">
        <v>-113.0176642</v>
      </c>
      <c r="Q37595" s="2">
        <v>45708.291666666664</v>
      </c>
      <c r="R37595" t="s">
        <v>135</v>
      </c>
      <c r="S37595" t="str">
        <f t="shared" si="1761"/>
        <v>14-01-32</v>
      </c>
      <c r="T37595" t="str">
        <f t="shared" si="1762"/>
        <v>14-0</v>
      </c>
      <c r="U37595" t="str">
        <f t="shared" si="1763"/>
        <v>1</v>
      </c>
    </row>
    <row r="37596" spans="1:21" x14ac:dyDescent="0.25">
      <c r="A37596" t="s">
        <v>39978</v>
      </c>
      <c r="B37596">
        <v>2026</v>
      </c>
      <c r="C37596" t="s">
        <v>19</v>
      </c>
      <c r="D37596">
        <v>0</v>
      </c>
      <c r="E37596" t="b">
        <v>1</v>
      </c>
      <c r="F37596">
        <v>111</v>
      </c>
      <c r="G37596" t="s">
        <v>58</v>
      </c>
      <c r="H37596" t="s">
        <v>39975</v>
      </c>
      <c r="I37596">
        <v>0.32400000000000001</v>
      </c>
      <c r="J37596">
        <v>11</v>
      </c>
      <c r="K37596" t="s">
        <v>21</v>
      </c>
      <c r="L37596">
        <v>100</v>
      </c>
      <c r="M37596" t="s">
        <v>25</v>
      </c>
      <c r="N37596" t="s">
        <v>39186</v>
      </c>
      <c r="O37596">
        <v>37.772145299999998</v>
      </c>
      <c r="P37596">
        <v>-113.0172017</v>
      </c>
      <c r="Q37596" s="2">
        <v>45708.291666666664</v>
      </c>
      <c r="R37596" t="s">
        <v>135</v>
      </c>
      <c r="S37596" t="str">
        <f t="shared" si="1761"/>
        <v>14-01-32</v>
      </c>
      <c r="T37596" t="str">
        <f t="shared" si="1762"/>
        <v>14-0</v>
      </c>
      <c r="U37596" t="str">
        <f t="shared" si="1763"/>
        <v>1</v>
      </c>
    </row>
    <row r="37597" spans="1:21" x14ac:dyDescent="0.25">
      <c r="A37597" t="s">
        <v>39979</v>
      </c>
      <c r="B37597">
        <v>2026</v>
      </c>
      <c r="C37597" t="s">
        <v>19</v>
      </c>
      <c r="D37597">
        <v>0</v>
      </c>
      <c r="E37597" t="b">
        <v>1</v>
      </c>
      <c r="F37597">
        <v>111</v>
      </c>
      <c r="G37597" t="s">
        <v>58</v>
      </c>
      <c r="H37597" t="s">
        <v>39975</v>
      </c>
      <c r="I37597">
        <v>0.33700000000000002</v>
      </c>
      <c r="J37597">
        <v>11</v>
      </c>
      <c r="K37597" t="s">
        <v>21</v>
      </c>
      <c r="L37597">
        <v>100</v>
      </c>
      <c r="M37597" t="s">
        <v>25</v>
      </c>
      <c r="N37597" t="s">
        <v>39186</v>
      </c>
      <c r="O37597">
        <v>37.771770500000002</v>
      </c>
      <c r="P37597">
        <v>-113.01712499999999</v>
      </c>
      <c r="Q37597" s="2">
        <v>45708.291666666664</v>
      </c>
      <c r="R37597" t="s">
        <v>135</v>
      </c>
      <c r="S37597" t="str">
        <f t="shared" si="1761"/>
        <v>14-01-32</v>
      </c>
      <c r="T37597" t="str">
        <f t="shared" si="1762"/>
        <v>14-0</v>
      </c>
      <c r="U37597" t="str">
        <f t="shared" si="1763"/>
        <v>1</v>
      </c>
    </row>
    <row r="37598" spans="1:21" x14ac:dyDescent="0.25">
      <c r="A37598" t="s">
        <v>39980</v>
      </c>
      <c r="B37598">
        <v>2026</v>
      </c>
      <c r="C37598" t="s">
        <v>19</v>
      </c>
      <c r="D37598">
        <v>0</v>
      </c>
      <c r="E37598" t="b">
        <v>1</v>
      </c>
      <c r="F37598">
        <v>111</v>
      </c>
      <c r="G37598" t="s">
        <v>58</v>
      </c>
      <c r="H37598" t="s">
        <v>39975</v>
      </c>
      <c r="I37598">
        <v>0.3</v>
      </c>
      <c r="J37598">
        <v>11</v>
      </c>
      <c r="K37598" t="s">
        <v>21</v>
      </c>
      <c r="L37598">
        <v>100</v>
      </c>
      <c r="M37598" t="s">
        <v>25</v>
      </c>
      <c r="N37598" t="s">
        <v>39186</v>
      </c>
      <c r="O37598">
        <v>37.771655899999999</v>
      </c>
      <c r="P37598">
        <v>-113.01747159999999</v>
      </c>
      <c r="Q37598" s="2">
        <v>45708.291666666664</v>
      </c>
      <c r="R37598" t="s">
        <v>135</v>
      </c>
      <c r="S37598" t="str">
        <f t="shared" si="1761"/>
        <v>14-01-32</v>
      </c>
      <c r="T37598" t="str">
        <f t="shared" si="1762"/>
        <v>14-0</v>
      </c>
      <c r="U37598" t="str">
        <f t="shared" si="1763"/>
        <v>1</v>
      </c>
    </row>
    <row r="37599" spans="1:21" x14ac:dyDescent="0.25">
      <c r="A37599" t="s">
        <v>39981</v>
      </c>
      <c r="B37599">
        <v>2026</v>
      </c>
      <c r="C37599" t="s">
        <v>19</v>
      </c>
      <c r="D37599">
        <v>0</v>
      </c>
      <c r="E37599" t="b">
        <v>1</v>
      </c>
      <c r="F37599">
        <v>111</v>
      </c>
      <c r="G37599" t="s">
        <v>58</v>
      </c>
      <c r="H37599" t="s">
        <v>39975</v>
      </c>
      <c r="I37599">
        <v>0.34200000000000003</v>
      </c>
      <c r="J37599">
        <v>11</v>
      </c>
      <c r="K37599" t="s">
        <v>21</v>
      </c>
      <c r="L37599">
        <v>100</v>
      </c>
      <c r="M37599" t="s">
        <v>25</v>
      </c>
      <c r="N37599" t="s">
        <v>39186</v>
      </c>
      <c r="O37599">
        <v>37.771683000000003</v>
      </c>
      <c r="P37599">
        <v>-113.0181802</v>
      </c>
      <c r="Q37599" s="2">
        <v>45707.291666666664</v>
      </c>
      <c r="R37599" t="s">
        <v>135</v>
      </c>
      <c r="S37599" t="str">
        <f t="shared" si="1761"/>
        <v>14-01-32</v>
      </c>
      <c r="T37599" t="str">
        <f t="shared" si="1762"/>
        <v>14-0</v>
      </c>
      <c r="U37599" t="str">
        <f t="shared" si="1763"/>
        <v>1</v>
      </c>
    </row>
    <row r="37600" spans="1:21" x14ac:dyDescent="0.25">
      <c r="A37600" t="s">
        <v>39982</v>
      </c>
      <c r="B37600">
        <v>2026</v>
      </c>
      <c r="C37600" t="s">
        <v>19</v>
      </c>
      <c r="D37600">
        <v>0</v>
      </c>
      <c r="E37600" t="b">
        <v>1</v>
      </c>
      <c r="F37600">
        <v>111</v>
      </c>
      <c r="G37600" t="s">
        <v>58</v>
      </c>
      <c r="H37600" t="s">
        <v>39975</v>
      </c>
      <c r="I37600">
        <v>0.27900000000000003</v>
      </c>
      <c r="J37600">
        <v>11</v>
      </c>
      <c r="K37600" t="s">
        <v>21</v>
      </c>
      <c r="L37600">
        <v>100</v>
      </c>
      <c r="M37600" t="s">
        <v>25</v>
      </c>
      <c r="N37600" t="s">
        <v>39186</v>
      </c>
      <c r="O37600">
        <v>37.771920100000003</v>
      </c>
      <c r="P37600">
        <v>-113.01823419999999</v>
      </c>
      <c r="Q37600" s="2">
        <v>45707.291666666664</v>
      </c>
      <c r="R37600" t="s">
        <v>135</v>
      </c>
      <c r="S37600" t="str">
        <f t="shared" si="1761"/>
        <v>14-01-32</v>
      </c>
      <c r="T37600" t="str">
        <f t="shared" si="1762"/>
        <v>14-0</v>
      </c>
      <c r="U37600" t="str">
        <f t="shared" si="1763"/>
        <v>1</v>
      </c>
    </row>
    <row r="37601" spans="1:21" x14ac:dyDescent="0.25">
      <c r="A37601" t="s">
        <v>39983</v>
      </c>
      <c r="B37601">
        <v>2026</v>
      </c>
      <c r="C37601" t="s">
        <v>19</v>
      </c>
      <c r="D37601">
        <v>0</v>
      </c>
      <c r="E37601" t="b">
        <v>1</v>
      </c>
      <c r="F37601">
        <v>900</v>
      </c>
      <c r="G37601" t="s">
        <v>23</v>
      </c>
      <c r="H37601" t="s">
        <v>39969</v>
      </c>
      <c r="I37601">
        <v>0.06</v>
      </c>
      <c r="J37601">
        <v>11</v>
      </c>
      <c r="K37601" t="s">
        <v>21</v>
      </c>
      <c r="L37601">
        <v>700</v>
      </c>
      <c r="M37601" t="s">
        <v>31</v>
      </c>
      <c r="N37601" s="1">
        <v>36284</v>
      </c>
      <c r="O37601">
        <v>37.686356199999999</v>
      </c>
      <c r="P37601">
        <v>-112.85231880000001</v>
      </c>
      <c r="Q37601" s="2">
        <v>45292</v>
      </c>
      <c r="R37601" t="s">
        <v>63</v>
      </c>
      <c r="S37601" t="str">
        <f t="shared" si="1761"/>
        <v>05-04-99</v>
      </c>
      <c r="T37601" t="str">
        <f t="shared" si="1762"/>
        <v>05-0</v>
      </c>
      <c r="U37601" t="str">
        <f t="shared" si="1763"/>
        <v>4</v>
      </c>
    </row>
    <row r="37602" spans="1:21" x14ac:dyDescent="0.25">
      <c r="A37602" t="s">
        <v>39984</v>
      </c>
      <c r="B37602">
        <v>2026</v>
      </c>
      <c r="C37602" t="s">
        <v>19</v>
      </c>
      <c r="D37602">
        <v>0</v>
      </c>
      <c r="E37602" t="b">
        <v>1</v>
      </c>
      <c r="F37602">
        <v>111</v>
      </c>
      <c r="G37602" t="s">
        <v>58</v>
      </c>
      <c r="H37602" t="s">
        <v>39975</v>
      </c>
      <c r="I37602">
        <v>0.27400000000000002</v>
      </c>
      <c r="J37602">
        <v>11</v>
      </c>
      <c r="K37602" t="s">
        <v>21</v>
      </c>
      <c r="L37602">
        <v>100</v>
      </c>
      <c r="M37602" t="s">
        <v>25</v>
      </c>
      <c r="N37602" t="s">
        <v>39186</v>
      </c>
      <c r="O37602">
        <v>37.772171999999998</v>
      </c>
      <c r="P37602">
        <v>-113.0182586</v>
      </c>
      <c r="Q37602" s="2">
        <v>45707.291666666664</v>
      </c>
      <c r="R37602" t="s">
        <v>135</v>
      </c>
      <c r="S37602" t="str">
        <f t="shared" si="1761"/>
        <v>14-01-32</v>
      </c>
      <c r="T37602" t="str">
        <f t="shared" si="1762"/>
        <v>14-0</v>
      </c>
      <c r="U37602" t="str">
        <f t="shared" si="1763"/>
        <v>1</v>
      </c>
    </row>
    <row r="37603" spans="1:21" x14ac:dyDescent="0.25">
      <c r="A37603" t="s">
        <v>39985</v>
      </c>
      <c r="B37603">
        <v>2026</v>
      </c>
      <c r="C37603" t="s">
        <v>19</v>
      </c>
      <c r="D37603">
        <v>0</v>
      </c>
      <c r="E37603" t="b">
        <v>1</v>
      </c>
      <c r="F37603">
        <v>900</v>
      </c>
      <c r="G37603" t="s">
        <v>23</v>
      </c>
      <c r="H37603" t="s">
        <v>39986</v>
      </c>
      <c r="I37603">
        <v>0.48</v>
      </c>
      <c r="J37603">
        <v>11</v>
      </c>
      <c r="K37603" t="s">
        <v>21</v>
      </c>
      <c r="L37603">
        <v>700</v>
      </c>
      <c r="M37603" t="s">
        <v>31</v>
      </c>
      <c r="N37603" s="1">
        <v>36284</v>
      </c>
      <c r="O37603">
        <v>37.6847578</v>
      </c>
      <c r="P37603">
        <v>-112.8551933</v>
      </c>
      <c r="Q37603" s="2">
        <v>45784.25</v>
      </c>
      <c r="R37603" t="s">
        <v>71</v>
      </c>
      <c r="S37603" t="str">
        <f t="shared" si="1761"/>
        <v>05-04-99</v>
      </c>
      <c r="T37603" t="str">
        <f t="shared" si="1762"/>
        <v>05-0</v>
      </c>
      <c r="U37603" t="str">
        <f t="shared" si="1763"/>
        <v>4</v>
      </c>
    </row>
    <row r="37604" spans="1:21" x14ac:dyDescent="0.25">
      <c r="A37604" t="s">
        <v>39987</v>
      </c>
      <c r="B37604">
        <v>2026</v>
      </c>
      <c r="C37604" t="s">
        <v>19</v>
      </c>
      <c r="D37604">
        <v>0</v>
      </c>
      <c r="E37604" t="b">
        <v>1</v>
      </c>
      <c r="F37604">
        <v>111</v>
      </c>
      <c r="G37604" t="s">
        <v>58</v>
      </c>
      <c r="H37604" t="s">
        <v>39975</v>
      </c>
      <c r="I37604">
        <v>0.27400000000000002</v>
      </c>
      <c r="J37604">
        <v>11</v>
      </c>
      <c r="K37604" t="s">
        <v>21</v>
      </c>
      <c r="L37604">
        <v>100</v>
      </c>
      <c r="M37604" t="s">
        <v>25</v>
      </c>
      <c r="N37604" t="s">
        <v>39186</v>
      </c>
      <c r="O37604">
        <v>37.772430800000002</v>
      </c>
      <c r="P37604">
        <v>-113.01825839999999</v>
      </c>
      <c r="Q37604" s="2">
        <v>45707.291666666664</v>
      </c>
      <c r="R37604" t="s">
        <v>135</v>
      </c>
      <c r="S37604" t="str">
        <f t="shared" si="1761"/>
        <v>14-01-32</v>
      </c>
      <c r="T37604" t="str">
        <f t="shared" si="1762"/>
        <v>14-0</v>
      </c>
      <c r="U37604" t="str">
        <f t="shared" si="1763"/>
        <v>1</v>
      </c>
    </row>
    <row r="37605" spans="1:21" x14ac:dyDescent="0.25">
      <c r="A37605" t="s">
        <v>39988</v>
      </c>
      <c r="B37605">
        <v>2026</v>
      </c>
      <c r="C37605" t="s">
        <v>19</v>
      </c>
      <c r="D37605">
        <v>0</v>
      </c>
      <c r="E37605" t="b">
        <v>1</v>
      </c>
      <c r="F37605">
        <v>900</v>
      </c>
      <c r="G37605" t="s">
        <v>23</v>
      </c>
      <c r="H37605" t="s">
        <v>39986</v>
      </c>
      <c r="I37605">
        <v>0.36</v>
      </c>
      <c r="J37605">
        <v>11</v>
      </c>
      <c r="K37605" t="s">
        <v>21</v>
      </c>
      <c r="L37605">
        <v>700</v>
      </c>
      <c r="M37605" t="s">
        <v>31</v>
      </c>
      <c r="N37605" s="1">
        <v>36284</v>
      </c>
      <c r="O37605">
        <v>37.686270700000001</v>
      </c>
      <c r="P37605">
        <v>-112.8558225</v>
      </c>
      <c r="Q37605" s="2">
        <v>45784.25</v>
      </c>
      <c r="R37605" t="s">
        <v>71</v>
      </c>
      <c r="S37605" t="str">
        <f t="shared" si="1761"/>
        <v>05-04-99</v>
      </c>
      <c r="T37605" t="str">
        <f t="shared" si="1762"/>
        <v>05-0</v>
      </c>
      <c r="U37605" t="str">
        <f t="shared" si="1763"/>
        <v>4</v>
      </c>
    </row>
    <row r="37606" spans="1:21" x14ac:dyDescent="0.25">
      <c r="A37606" t="s">
        <v>39989</v>
      </c>
      <c r="B37606">
        <v>2026</v>
      </c>
      <c r="C37606" t="s">
        <v>19</v>
      </c>
      <c r="D37606">
        <v>0</v>
      </c>
      <c r="E37606" t="b">
        <v>1</v>
      </c>
      <c r="F37606">
        <v>111</v>
      </c>
      <c r="G37606" t="s">
        <v>58</v>
      </c>
      <c r="H37606" t="s">
        <v>39975</v>
      </c>
      <c r="I37606">
        <v>0.27400000000000002</v>
      </c>
      <c r="J37606">
        <v>11</v>
      </c>
      <c r="K37606" t="s">
        <v>21</v>
      </c>
      <c r="L37606">
        <v>100</v>
      </c>
      <c r="M37606" t="s">
        <v>25</v>
      </c>
      <c r="N37606" t="s">
        <v>39186</v>
      </c>
      <c r="O37606">
        <v>37.772689300000003</v>
      </c>
      <c r="P37606">
        <v>-113.0182587</v>
      </c>
      <c r="Q37606" s="2">
        <v>45707.291666666664</v>
      </c>
      <c r="R37606" t="s">
        <v>135</v>
      </c>
      <c r="S37606" t="str">
        <f t="shared" si="1761"/>
        <v>14-01-32</v>
      </c>
      <c r="T37606" t="str">
        <f t="shared" si="1762"/>
        <v>14-0</v>
      </c>
      <c r="U37606" t="str">
        <f t="shared" si="1763"/>
        <v>1</v>
      </c>
    </row>
    <row r="37607" spans="1:21" x14ac:dyDescent="0.25">
      <c r="A37607" t="s">
        <v>39990</v>
      </c>
      <c r="B37607">
        <v>2026</v>
      </c>
      <c r="C37607" t="s">
        <v>19</v>
      </c>
      <c r="D37607">
        <v>0</v>
      </c>
      <c r="E37607" t="b">
        <v>1</v>
      </c>
      <c r="F37607">
        <v>111</v>
      </c>
      <c r="G37607" t="s">
        <v>58</v>
      </c>
      <c r="H37607" t="s">
        <v>39986</v>
      </c>
      <c r="I37607">
        <v>0.9</v>
      </c>
      <c r="J37607">
        <v>11</v>
      </c>
      <c r="K37607" t="s">
        <v>21</v>
      </c>
      <c r="L37607">
        <v>700</v>
      </c>
      <c r="M37607" t="s">
        <v>31</v>
      </c>
      <c r="N37607" s="1">
        <v>24228</v>
      </c>
      <c r="O37607">
        <v>37.6843656</v>
      </c>
      <c r="P37607">
        <v>-112.8553993</v>
      </c>
      <c r="Q37607" s="2">
        <v>45784.25</v>
      </c>
      <c r="R37607" t="s">
        <v>71</v>
      </c>
      <c r="S37607" t="str">
        <f t="shared" si="1761"/>
        <v>05-01-66</v>
      </c>
      <c r="T37607" t="str">
        <f t="shared" si="1762"/>
        <v>05-0</v>
      </c>
      <c r="U37607" t="str">
        <f t="shared" si="1763"/>
        <v>1</v>
      </c>
    </row>
    <row r="37608" spans="1:21" x14ac:dyDescent="0.25">
      <c r="A37608" t="s">
        <v>39991</v>
      </c>
      <c r="B37608">
        <v>2026</v>
      </c>
      <c r="C37608" t="s">
        <v>19</v>
      </c>
      <c r="D37608">
        <v>0</v>
      </c>
      <c r="E37608" t="b">
        <v>1</v>
      </c>
      <c r="F37608">
        <v>111</v>
      </c>
      <c r="G37608" t="s">
        <v>58</v>
      </c>
      <c r="H37608" t="s">
        <v>39975</v>
      </c>
      <c r="I37608">
        <v>0.27400000000000002</v>
      </c>
      <c r="J37608">
        <v>11</v>
      </c>
      <c r="K37608" t="s">
        <v>21</v>
      </c>
      <c r="L37608">
        <v>100</v>
      </c>
      <c r="M37608" t="s">
        <v>25</v>
      </c>
      <c r="N37608" t="s">
        <v>39186</v>
      </c>
      <c r="O37608">
        <v>37.772947799999997</v>
      </c>
      <c r="P37608">
        <v>-113.01825890000001</v>
      </c>
      <c r="Q37608" s="2">
        <v>45707.291666666664</v>
      </c>
      <c r="R37608" t="s">
        <v>135</v>
      </c>
      <c r="S37608" t="str">
        <f t="shared" si="1761"/>
        <v>14-01-32</v>
      </c>
      <c r="T37608" t="str">
        <f t="shared" si="1762"/>
        <v>14-0</v>
      </c>
      <c r="U37608" t="str">
        <f t="shared" si="1763"/>
        <v>1</v>
      </c>
    </row>
    <row r="37609" spans="1:21" x14ac:dyDescent="0.25">
      <c r="A37609" t="s">
        <v>39992</v>
      </c>
      <c r="B37609">
        <v>2026</v>
      </c>
      <c r="C37609" t="s">
        <v>19</v>
      </c>
      <c r="D37609">
        <v>0</v>
      </c>
      <c r="E37609" t="b">
        <v>1</v>
      </c>
      <c r="F37609">
        <v>900</v>
      </c>
      <c r="G37609" t="s">
        <v>23</v>
      </c>
      <c r="H37609" t="s">
        <v>39986</v>
      </c>
      <c r="I37609">
        <v>0.59</v>
      </c>
      <c r="J37609">
        <v>11</v>
      </c>
      <c r="K37609" t="s">
        <v>21</v>
      </c>
      <c r="L37609">
        <v>700</v>
      </c>
      <c r="M37609" t="s">
        <v>31</v>
      </c>
      <c r="N37609" s="1">
        <v>36284</v>
      </c>
      <c r="O37609">
        <v>37.6866208</v>
      </c>
      <c r="P37609">
        <v>-112.8557813</v>
      </c>
      <c r="Q37609" s="2">
        <v>45784.25</v>
      </c>
      <c r="R37609" t="s">
        <v>71</v>
      </c>
      <c r="S37609" t="str">
        <f t="shared" si="1761"/>
        <v>05-04-99</v>
      </c>
      <c r="T37609" t="str">
        <f t="shared" si="1762"/>
        <v>05-0</v>
      </c>
      <c r="U37609" t="str">
        <f t="shared" si="1763"/>
        <v>4</v>
      </c>
    </row>
    <row r="37610" spans="1:21" x14ac:dyDescent="0.25">
      <c r="A37610" t="s">
        <v>39993</v>
      </c>
      <c r="B37610">
        <v>2026</v>
      </c>
      <c r="C37610" t="s">
        <v>19</v>
      </c>
      <c r="D37610">
        <v>0</v>
      </c>
      <c r="E37610" t="b">
        <v>1</v>
      </c>
      <c r="F37610">
        <v>111</v>
      </c>
      <c r="G37610" t="s">
        <v>58</v>
      </c>
      <c r="H37610" t="s">
        <v>39975</v>
      </c>
      <c r="I37610">
        <v>0.27400000000000002</v>
      </c>
      <c r="J37610">
        <v>11</v>
      </c>
      <c r="K37610" t="s">
        <v>21</v>
      </c>
      <c r="L37610">
        <v>100</v>
      </c>
      <c r="M37610" t="s">
        <v>25</v>
      </c>
      <c r="N37610" t="s">
        <v>39186</v>
      </c>
      <c r="O37610">
        <v>37.773206399999999</v>
      </c>
      <c r="P37610">
        <v>-113.018259</v>
      </c>
      <c r="Q37610" s="2">
        <v>45714.291666666664</v>
      </c>
      <c r="R37610" t="s">
        <v>135</v>
      </c>
      <c r="S37610" t="str">
        <f t="shared" si="1761"/>
        <v>14-01-32</v>
      </c>
      <c r="T37610" t="str">
        <f t="shared" si="1762"/>
        <v>14-0</v>
      </c>
      <c r="U37610" t="str">
        <f t="shared" si="1763"/>
        <v>1</v>
      </c>
    </row>
    <row r="37611" spans="1:21" x14ac:dyDescent="0.25">
      <c r="A37611" t="s">
        <v>39994</v>
      </c>
      <c r="B37611">
        <v>2026</v>
      </c>
      <c r="C37611" t="s">
        <v>19</v>
      </c>
      <c r="D37611">
        <v>0</v>
      </c>
      <c r="E37611" t="b">
        <v>1</v>
      </c>
      <c r="F37611">
        <v>900</v>
      </c>
      <c r="G37611" t="s">
        <v>23</v>
      </c>
      <c r="H37611" t="s">
        <v>39995</v>
      </c>
      <c r="I37611">
        <v>0.27800000000000002</v>
      </c>
      <c r="J37611">
        <v>11</v>
      </c>
      <c r="K37611" t="s">
        <v>21</v>
      </c>
      <c r="L37611">
        <v>100</v>
      </c>
      <c r="M37611" t="s">
        <v>25</v>
      </c>
      <c r="N37611" t="s">
        <v>806</v>
      </c>
      <c r="O37611">
        <v>37.773466499999998</v>
      </c>
      <c r="P37611">
        <v>-113.0182606</v>
      </c>
      <c r="Q37611" s="2">
        <v>45657</v>
      </c>
      <c r="R37611" t="s">
        <v>95</v>
      </c>
      <c r="S37611" t="str">
        <f t="shared" si="1761"/>
        <v>14-04-99</v>
      </c>
      <c r="T37611" t="str">
        <f t="shared" si="1762"/>
        <v>14-0</v>
      </c>
      <c r="U37611" t="str">
        <f t="shared" si="1763"/>
        <v>4</v>
      </c>
    </row>
    <row r="37612" spans="1:21" x14ac:dyDescent="0.25">
      <c r="A37612" t="s">
        <v>39996</v>
      </c>
      <c r="B37612">
        <v>2026</v>
      </c>
      <c r="C37612" t="s">
        <v>19</v>
      </c>
      <c r="D37612">
        <v>0</v>
      </c>
      <c r="E37612" t="b">
        <v>1</v>
      </c>
      <c r="F37612">
        <v>111</v>
      </c>
      <c r="G37612" t="s">
        <v>58</v>
      </c>
      <c r="H37612" t="s">
        <v>39997</v>
      </c>
      <c r="I37612">
        <v>0.31</v>
      </c>
      <c r="J37612">
        <v>11</v>
      </c>
      <c r="K37612" t="s">
        <v>21</v>
      </c>
      <c r="L37612">
        <v>100</v>
      </c>
      <c r="M37612" t="s">
        <v>25</v>
      </c>
      <c r="N37612" s="1">
        <v>11414</v>
      </c>
      <c r="O37612">
        <v>37.772984600000001</v>
      </c>
      <c r="P37612">
        <v>-113.0172208</v>
      </c>
      <c r="Q37612" s="2">
        <v>45708.291666666664</v>
      </c>
      <c r="R37612" t="s">
        <v>135</v>
      </c>
      <c r="S37612" t="str">
        <f t="shared" si="1761"/>
        <v>04-01-31</v>
      </c>
      <c r="T37612" t="str">
        <f t="shared" si="1762"/>
        <v>04-0</v>
      </c>
      <c r="U37612" t="str">
        <f t="shared" si="1763"/>
        <v>1</v>
      </c>
    </row>
    <row r="37613" spans="1:21" x14ac:dyDescent="0.25">
      <c r="A37613" t="s">
        <v>39998</v>
      </c>
      <c r="B37613">
        <v>2026</v>
      </c>
      <c r="C37613" t="s">
        <v>19</v>
      </c>
      <c r="D37613">
        <v>0</v>
      </c>
      <c r="E37613" t="b">
        <v>1</v>
      </c>
      <c r="F37613">
        <v>900</v>
      </c>
      <c r="G37613" t="s">
        <v>23</v>
      </c>
      <c r="H37613" t="s">
        <v>39986</v>
      </c>
      <c r="I37613">
        <v>0.68</v>
      </c>
      <c r="J37613">
        <v>11</v>
      </c>
      <c r="K37613" t="s">
        <v>21</v>
      </c>
      <c r="L37613">
        <v>700</v>
      </c>
      <c r="M37613" t="s">
        <v>31</v>
      </c>
      <c r="N37613" s="1">
        <v>36284</v>
      </c>
      <c r="O37613">
        <v>37.685836000000002</v>
      </c>
      <c r="P37613">
        <v>-112.8558491</v>
      </c>
      <c r="Q37613" s="2">
        <v>45784.25</v>
      </c>
      <c r="R37613" t="s">
        <v>71</v>
      </c>
      <c r="S37613" t="str">
        <f t="shared" si="1761"/>
        <v>05-04-99</v>
      </c>
      <c r="T37613" t="str">
        <f t="shared" si="1762"/>
        <v>05-0</v>
      </c>
      <c r="U37613" t="str">
        <f t="shared" si="1763"/>
        <v>4</v>
      </c>
    </row>
    <row r="37614" spans="1:21" x14ac:dyDescent="0.25">
      <c r="A37614" t="s">
        <v>39999</v>
      </c>
      <c r="B37614">
        <v>2026</v>
      </c>
      <c r="C37614" t="s">
        <v>19</v>
      </c>
      <c r="D37614">
        <v>0</v>
      </c>
      <c r="E37614" t="b">
        <v>1</v>
      </c>
      <c r="F37614">
        <v>111</v>
      </c>
      <c r="G37614" t="s">
        <v>58</v>
      </c>
      <c r="H37614" t="s">
        <v>39997</v>
      </c>
      <c r="I37614">
        <v>0.43</v>
      </c>
      <c r="J37614">
        <v>11</v>
      </c>
      <c r="K37614" t="s">
        <v>21</v>
      </c>
      <c r="L37614">
        <v>100</v>
      </c>
      <c r="M37614" t="s">
        <v>25</v>
      </c>
      <c r="N37614" t="s">
        <v>39186</v>
      </c>
      <c r="O37614">
        <v>37.7724677</v>
      </c>
      <c r="P37614">
        <v>-113.0171715</v>
      </c>
      <c r="Q37614" s="2">
        <v>45657.291666666664</v>
      </c>
      <c r="R37614" t="s">
        <v>95</v>
      </c>
      <c r="S37614" t="str">
        <f t="shared" si="1761"/>
        <v>14-01-32</v>
      </c>
      <c r="T37614" t="str">
        <f t="shared" si="1762"/>
        <v>14-0</v>
      </c>
      <c r="U37614" t="str">
        <f t="shared" si="1763"/>
        <v>1</v>
      </c>
    </row>
    <row r="37615" spans="1:21" x14ac:dyDescent="0.25">
      <c r="A37615" t="s">
        <v>40000</v>
      </c>
      <c r="B37615">
        <v>2026</v>
      </c>
      <c r="C37615" t="s">
        <v>19</v>
      </c>
      <c r="D37615">
        <v>0</v>
      </c>
      <c r="E37615" t="b">
        <v>1</v>
      </c>
      <c r="F37615">
        <v>111</v>
      </c>
      <c r="G37615" t="s">
        <v>58</v>
      </c>
      <c r="H37615" t="s">
        <v>39997</v>
      </c>
      <c r="I37615">
        <v>0.30199999999999999</v>
      </c>
      <c r="J37615">
        <v>11</v>
      </c>
      <c r="K37615" t="s">
        <v>21</v>
      </c>
      <c r="L37615">
        <v>100</v>
      </c>
      <c r="M37615" t="s">
        <v>25</v>
      </c>
      <c r="N37615" t="s">
        <v>39186</v>
      </c>
      <c r="O37615">
        <v>37.772870400000002</v>
      </c>
      <c r="P37615">
        <v>-113.0168704</v>
      </c>
      <c r="Q37615" s="2">
        <v>45708.291666666664</v>
      </c>
      <c r="R37615" t="s">
        <v>135</v>
      </c>
      <c r="S37615" t="str">
        <f t="shared" si="1761"/>
        <v>14-01-32</v>
      </c>
      <c r="T37615" t="str">
        <f t="shared" si="1762"/>
        <v>14-0</v>
      </c>
      <c r="U37615" t="str">
        <f t="shared" si="1763"/>
        <v>1</v>
      </c>
    </row>
    <row r="37616" spans="1:21" x14ac:dyDescent="0.25">
      <c r="A37616" t="s">
        <v>40001</v>
      </c>
      <c r="B37616">
        <v>2026</v>
      </c>
      <c r="C37616" t="s">
        <v>19</v>
      </c>
      <c r="D37616">
        <v>0</v>
      </c>
      <c r="E37616" t="b">
        <v>1</v>
      </c>
      <c r="F37616">
        <v>111</v>
      </c>
      <c r="G37616" t="s">
        <v>58</v>
      </c>
      <c r="H37616" t="s">
        <v>39997</v>
      </c>
      <c r="I37616">
        <v>0.30199999999999999</v>
      </c>
      <c r="J37616">
        <v>11</v>
      </c>
      <c r="K37616" t="s">
        <v>21</v>
      </c>
      <c r="L37616">
        <v>100</v>
      </c>
      <c r="M37616" t="s">
        <v>25</v>
      </c>
      <c r="N37616" t="s">
        <v>39186</v>
      </c>
      <c r="O37616">
        <v>37.772764000000002</v>
      </c>
      <c r="P37616">
        <v>-113.0165228</v>
      </c>
      <c r="Q37616" s="2">
        <v>45657.291666666664</v>
      </c>
      <c r="R37616" t="s">
        <v>95</v>
      </c>
      <c r="S37616" t="str">
        <f t="shared" si="1761"/>
        <v>14-01-32</v>
      </c>
      <c r="T37616" t="str">
        <f t="shared" si="1762"/>
        <v>14-0</v>
      </c>
      <c r="U37616" t="str">
        <f t="shared" si="1763"/>
        <v>1</v>
      </c>
    </row>
    <row r="37617" spans="1:21" x14ac:dyDescent="0.25">
      <c r="A37617" t="s">
        <v>40002</v>
      </c>
      <c r="B37617">
        <v>2026</v>
      </c>
      <c r="C37617" t="s">
        <v>19</v>
      </c>
      <c r="D37617">
        <v>0</v>
      </c>
      <c r="E37617" t="b">
        <v>1</v>
      </c>
      <c r="F37617">
        <v>111</v>
      </c>
      <c r="G37617" t="s">
        <v>58</v>
      </c>
      <c r="H37617" t="s">
        <v>39997</v>
      </c>
      <c r="I37617">
        <v>0.30099999999999999</v>
      </c>
      <c r="J37617">
        <v>11</v>
      </c>
      <c r="K37617" t="s">
        <v>21</v>
      </c>
      <c r="L37617">
        <v>100</v>
      </c>
      <c r="M37617" t="s">
        <v>25</v>
      </c>
      <c r="N37617" t="s">
        <v>4434</v>
      </c>
      <c r="O37617">
        <v>37.772657299999999</v>
      </c>
      <c r="P37617">
        <v>-113.0161785</v>
      </c>
      <c r="Q37617" s="2">
        <v>45657.291666666664</v>
      </c>
      <c r="R37617" t="s">
        <v>95</v>
      </c>
      <c r="S37617" t="str">
        <f t="shared" si="1761"/>
        <v>14-01-31</v>
      </c>
      <c r="T37617" t="str">
        <f t="shared" si="1762"/>
        <v>14-0</v>
      </c>
      <c r="U37617" t="str">
        <f t="shared" si="1763"/>
        <v>1</v>
      </c>
    </row>
    <row r="37618" spans="1:21" x14ac:dyDescent="0.25">
      <c r="A37618" t="s">
        <v>40003</v>
      </c>
      <c r="B37618">
        <v>2026</v>
      </c>
      <c r="C37618" t="s">
        <v>19</v>
      </c>
      <c r="D37618">
        <v>0</v>
      </c>
      <c r="E37618" t="b">
        <v>1</v>
      </c>
      <c r="F37618">
        <v>111</v>
      </c>
      <c r="G37618" t="s">
        <v>58</v>
      </c>
      <c r="H37618" t="s">
        <v>39997</v>
      </c>
      <c r="I37618">
        <v>0.3</v>
      </c>
      <c r="J37618">
        <v>11</v>
      </c>
      <c r="K37618" t="s">
        <v>21</v>
      </c>
      <c r="L37618">
        <v>100</v>
      </c>
      <c r="M37618" t="s">
        <v>25</v>
      </c>
      <c r="N37618" t="s">
        <v>4434</v>
      </c>
      <c r="O37618">
        <v>37.772576899999997</v>
      </c>
      <c r="P37618">
        <v>-113.01582809999999</v>
      </c>
      <c r="Q37618" s="2">
        <v>45708.291666666664</v>
      </c>
      <c r="R37618" t="s">
        <v>135</v>
      </c>
      <c r="S37618" t="str">
        <f t="shared" si="1761"/>
        <v>14-01-31</v>
      </c>
      <c r="T37618" t="str">
        <f t="shared" si="1762"/>
        <v>14-0</v>
      </c>
      <c r="U37618" t="str">
        <f t="shared" si="1763"/>
        <v>1</v>
      </c>
    </row>
    <row r="37619" spans="1:21" x14ac:dyDescent="0.25">
      <c r="A37619" t="s">
        <v>40004</v>
      </c>
      <c r="B37619">
        <v>2026</v>
      </c>
      <c r="C37619" t="s">
        <v>19</v>
      </c>
      <c r="D37619">
        <v>0</v>
      </c>
      <c r="E37619" t="b">
        <v>1</v>
      </c>
      <c r="F37619">
        <v>111</v>
      </c>
      <c r="G37619" t="s">
        <v>58</v>
      </c>
      <c r="H37619" t="s">
        <v>39997</v>
      </c>
      <c r="I37619">
        <v>0.315</v>
      </c>
      <c r="J37619">
        <v>11</v>
      </c>
      <c r="K37619" t="s">
        <v>21</v>
      </c>
      <c r="L37619">
        <v>100</v>
      </c>
      <c r="M37619" t="s">
        <v>25</v>
      </c>
      <c r="N37619" t="s">
        <v>39186</v>
      </c>
      <c r="O37619">
        <v>37.772164500000002</v>
      </c>
      <c r="P37619">
        <v>-113.0160126</v>
      </c>
      <c r="Q37619" s="2">
        <v>45708.291666666664</v>
      </c>
      <c r="R37619" t="s">
        <v>135</v>
      </c>
      <c r="S37619" t="str">
        <f t="shared" si="1761"/>
        <v>14-01-32</v>
      </c>
      <c r="T37619" t="str">
        <f t="shared" si="1762"/>
        <v>14-0</v>
      </c>
      <c r="U37619" t="str">
        <f t="shared" si="1763"/>
        <v>1</v>
      </c>
    </row>
    <row r="37620" spans="1:21" x14ac:dyDescent="0.25">
      <c r="A37620" t="s">
        <v>40005</v>
      </c>
      <c r="B37620">
        <v>2026</v>
      </c>
      <c r="C37620" t="s">
        <v>19</v>
      </c>
      <c r="D37620">
        <v>0</v>
      </c>
      <c r="E37620" t="b">
        <v>1</v>
      </c>
      <c r="F37620">
        <v>111</v>
      </c>
      <c r="G37620" t="s">
        <v>58</v>
      </c>
      <c r="H37620" t="s">
        <v>39997</v>
      </c>
      <c r="I37620">
        <v>0.41899999999999998</v>
      </c>
      <c r="J37620">
        <v>11</v>
      </c>
      <c r="K37620" t="s">
        <v>21</v>
      </c>
      <c r="L37620">
        <v>100</v>
      </c>
      <c r="M37620" t="s">
        <v>25</v>
      </c>
      <c r="N37620" t="s">
        <v>39186</v>
      </c>
      <c r="O37620">
        <v>37.772299099999998</v>
      </c>
      <c r="P37620">
        <v>-113.01668309999999</v>
      </c>
      <c r="Q37620" s="2">
        <v>45708.291666666664</v>
      </c>
      <c r="R37620" t="s">
        <v>135</v>
      </c>
      <c r="S37620" t="str">
        <f t="shared" si="1761"/>
        <v>14-01-32</v>
      </c>
      <c r="T37620" t="str">
        <f t="shared" si="1762"/>
        <v>14-0</v>
      </c>
      <c r="U37620" t="str">
        <f t="shared" si="1763"/>
        <v>1</v>
      </c>
    </row>
    <row r="37621" spans="1:21" x14ac:dyDescent="0.25">
      <c r="A37621" t="s">
        <v>40006</v>
      </c>
      <c r="B37621">
        <v>2026</v>
      </c>
      <c r="C37621" t="s">
        <v>19</v>
      </c>
      <c r="D37621">
        <v>0</v>
      </c>
      <c r="E37621" t="b">
        <v>1</v>
      </c>
      <c r="F37621">
        <v>900</v>
      </c>
      <c r="G37621" t="s">
        <v>23</v>
      </c>
      <c r="H37621" t="s">
        <v>39986</v>
      </c>
      <c r="I37621">
        <v>0.4</v>
      </c>
      <c r="J37621">
        <v>11</v>
      </c>
      <c r="K37621" t="s">
        <v>21</v>
      </c>
      <c r="L37621">
        <v>700</v>
      </c>
      <c r="M37621" t="s">
        <v>31</v>
      </c>
      <c r="N37621" s="1">
        <v>36284</v>
      </c>
      <c r="O37621">
        <v>37.686043400000003</v>
      </c>
      <c r="P37621">
        <v>-112.85522690000001</v>
      </c>
      <c r="Q37621" s="2">
        <v>45784.25</v>
      </c>
      <c r="R37621" t="s">
        <v>71</v>
      </c>
      <c r="S37621" t="str">
        <f t="shared" si="1761"/>
        <v>05-04-99</v>
      </c>
      <c r="T37621" t="str">
        <f t="shared" si="1762"/>
        <v>05-0</v>
      </c>
      <c r="U37621" t="str">
        <f t="shared" si="1763"/>
        <v>4</v>
      </c>
    </row>
    <row r="37622" spans="1:21" x14ac:dyDescent="0.25">
      <c r="A37622" t="s">
        <v>40007</v>
      </c>
      <c r="B37622">
        <v>2026</v>
      </c>
      <c r="C37622" t="s">
        <v>19</v>
      </c>
      <c r="D37622">
        <v>0</v>
      </c>
      <c r="E37622" t="b">
        <v>1</v>
      </c>
      <c r="F37622">
        <v>111</v>
      </c>
      <c r="G37622" t="s">
        <v>58</v>
      </c>
      <c r="H37622" t="s">
        <v>39997</v>
      </c>
      <c r="I37622">
        <v>0.34</v>
      </c>
      <c r="J37622">
        <v>11</v>
      </c>
      <c r="K37622" t="s">
        <v>21</v>
      </c>
      <c r="L37622">
        <v>100</v>
      </c>
      <c r="M37622" t="s">
        <v>25</v>
      </c>
      <c r="N37622" t="s">
        <v>39186</v>
      </c>
      <c r="O37622">
        <v>37.7719831</v>
      </c>
      <c r="P37622">
        <v>-113.01673700000001</v>
      </c>
      <c r="Q37622" s="2">
        <v>45657.291666666664</v>
      </c>
      <c r="R37622" t="s">
        <v>95</v>
      </c>
      <c r="S37622" t="str">
        <f t="shared" si="1761"/>
        <v>14-01-32</v>
      </c>
      <c r="T37622" t="str">
        <f t="shared" si="1762"/>
        <v>14-0</v>
      </c>
      <c r="U37622" t="str">
        <f t="shared" si="1763"/>
        <v>1</v>
      </c>
    </row>
    <row r="37623" spans="1:21" x14ac:dyDescent="0.25">
      <c r="A37623" t="s">
        <v>40008</v>
      </c>
      <c r="B37623">
        <v>2026</v>
      </c>
      <c r="C37623" t="s">
        <v>19</v>
      </c>
      <c r="D37623">
        <v>0</v>
      </c>
      <c r="E37623" t="b">
        <v>1</v>
      </c>
      <c r="F37623">
        <v>900</v>
      </c>
      <c r="G37623" t="s">
        <v>23</v>
      </c>
      <c r="H37623" t="s">
        <v>39986</v>
      </c>
      <c r="I37623">
        <v>0.48</v>
      </c>
      <c r="J37623">
        <v>11</v>
      </c>
      <c r="K37623" t="s">
        <v>21</v>
      </c>
      <c r="L37623">
        <v>700</v>
      </c>
      <c r="M37623" t="s">
        <v>31</v>
      </c>
      <c r="N37623" s="1">
        <v>36284</v>
      </c>
      <c r="O37623">
        <v>37.684405300000002</v>
      </c>
      <c r="P37623">
        <v>-112.85466959999999</v>
      </c>
      <c r="Q37623" s="2">
        <v>45292</v>
      </c>
      <c r="R37623" t="s">
        <v>63</v>
      </c>
      <c r="S37623" t="str">
        <f t="shared" si="1761"/>
        <v>05-04-99</v>
      </c>
      <c r="T37623" t="str">
        <f t="shared" si="1762"/>
        <v>05-0</v>
      </c>
      <c r="U37623" t="str">
        <f t="shared" si="1763"/>
        <v>4</v>
      </c>
    </row>
    <row r="37624" spans="1:21" x14ac:dyDescent="0.25">
      <c r="A37624" t="s">
        <v>40009</v>
      </c>
      <c r="B37624">
        <v>2026</v>
      </c>
      <c r="C37624" t="s">
        <v>19</v>
      </c>
      <c r="D37624">
        <v>0</v>
      </c>
      <c r="E37624" t="b">
        <v>1</v>
      </c>
      <c r="F37624">
        <v>111</v>
      </c>
      <c r="G37624" t="s">
        <v>58</v>
      </c>
      <c r="H37624" t="s">
        <v>39997</v>
      </c>
      <c r="I37624">
        <v>0.32600000000000001</v>
      </c>
      <c r="J37624">
        <v>11</v>
      </c>
      <c r="K37624" t="s">
        <v>21</v>
      </c>
      <c r="L37624">
        <v>100</v>
      </c>
      <c r="M37624" t="s">
        <v>25</v>
      </c>
      <c r="N37624" t="s">
        <v>39186</v>
      </c>
      <c r="O37624">
        <v>37.771906399999999</v>
      </c>
      <c r="P37624">
        <v>-113.0160953</v>
      </c>
      <c r="Q37624" s="2">
        <v>45708.291666666664</v>
      </c>
      <c r="R37624" t="s">
        <v>135</v>
      </c>
      <c r="S37624" t="str">
        <f t="shared" si="1761"/>
        <v>14-01-32</v>
      </c>
      <c r="T37624" t="str">
        <f t="shared" si="1762"/>
        <v>14-0</v>
      </c>
      <c r="U37624" t="str">
        <f t="shared" si="1763"/>
        <v>1</v>
      </c>
    </row>
    <row r="37625" spans="1:21" x14ac:dyDescent="0.25">
      <c r="A37625" t="s">
        <v>40010</v>
      </c>
      <c r="B37625">
        <v>2026</v>
      </c>
      <c r="C37625" t="s">
        <v>19</v>
      </c>
      <c r="D37625">
        <v>0</v>
      </c>
      <c r="E37625" t="b">
        <v>1</v>
      </c>
      <c r="F37625">
        <v>111</v>
      </c>
      <c r="G37625" t="s">
        <v>58</v>
      </c>
      <c r="H37625" t="s">
        <v>39997</v>
      </c>
      <c r="I37625">
        <v>0.35599999999999998</v>
      </c>
      <c r="J37625">
        <v>11</v>
      </c>
      <c r="K37625" t="s">
        <v>21</v>
      </c>
      <c r="L37625">
        <v>100</v>
      </c>
      <c r="M37625" t="s">
        <v>25</v>
      </c>
      <c r="N37625" t="s">
        <v>39186</v>
      </c>
      <c r="O37625">
        <v>37.771675999999999</v>
      </c>
      <c r="P37625">
        <v>-113.01673289999999</v>
      </c>
      <c r="Q37625" s="2">
        <v>45708.291666666664</v>
      </c>
      <c r="R37625" t="s">
        <v>135</v>
      </c>
      <c r="S37625" t="str">
        <f t="shared" si="1761"/>
        <v>14-01-32</v>
      </c>
      <c r="T37625" t="str">
        <f t="shared" si="1762"/>
        <v>14-0</v>
      </c>
      <c r="U37625" t="str">
        <f t="shared" si="1763"/>
        <v>1</v>
      </c>
    </row>
    <row r="37626" spans="1:21" x14ac:dyDescent="0.25">
      <c r="A37626" t="s">
        <v>40011</v>
      </c>
      <c r="B37626">
        <v>2026</v>
      </c>
      <c r="C37626" t="s">
        <v>19</v>
      </c>
      <c r="D37626">
        <v>0</v>
      </c>
      <c r="E37626" t="b">
        <v>1</v>
      </c>
      <c r="F37626">
        <v>900</v>
      </c>
      <c r="G37626" t="s">
        <v>23</v>
      </c>
      <c r="H37626" t="s">
        <v>39969</v>
      </c>
      <c r="I37626">
        <v>0.17</v>
      </c>
      <c r="J37626">
        <v>11</v>
      </c>
      <c r="K37626" t="s">
        <v>21</v>
      </c>
      <c r="L37626">
        <v>700</v>
      </c>
      <c r="M37626" t="s">
        <v>31</v>
      </c>
      <c r="N37626" s="1">
        <v>36284</v>
      </c>
      <c r="O37626">
        <v>37.6843164</v>
      </c>
      <c r="P37626">
        <v>-112.8537188</v>
      </c>
      <c r="Q37626" s="2">
        <v>45292</v>
      </c>
      <c r="R37626" t="s">
        <v>63</v>
      </c>
      <c r="S37626" t="str">
        <f t="shared" si="1761"/>
        <v>05-04-99</v>
      </c>
      <c r="T37626" t="str">
        <f t="shared" si="1762"/>
        <v>05-0</v>
      </c>
      <c r="U37626" t="str">
        <f t="shared" si="1763"/>
        <v>4</v>
      </c>
    </row>
    <row r="37627" spans="1:21" x14ac:dyDescent="0.25">
      <c r="A37627" t="s">
        <v>40012</v>
      </c>
      <c r="B37627">
        <v>2026</v>
      </c>
      <c r="C37627" t="s">
        <v>19</v>
      </c>
      <c r="D37627">
        <v>0</v>
      </c>
      <c r="E37627" t="b">
        <v>1</v>
      </c>
      <c r="F37627">
        <v>900</v>
      </c>
      <c r="G37627" t="s">
        <v>23</v>
      </c>
      <c r="H37627" t="s">
        <v>39986</v>
      </c>
      <c r="I37627">
        <v>0.5</v>
      </c>
      <c r="J37627">
        <v>11</v>
      </c>
      <c r="K37627" t="s">
        <v>21</v>
      </c>
      <c r="L37627">
        <v>700</v>
      </c>
      <c r="M37627" t="s">
        <v>31</v>
      </c>
      <c r="N37627" s="1">
        <v>36284</v>
      </c>
      <c r="O37627">
        <v>37.686404899999999</v>
      </c>
      <c r="P37627">
        <v>-112.8551487</v>
      </c>
      <c r="Q37627" s="2">
        <v>45784.25</v>
      </c>
      <c r="R37627" t="s">
        <v>71</v>
      </c>
      <c r="S37627" t="str">
        <f t="shared" si="1761"/>
        <v>05-04-99</v>
      </c>
      <c r="T37627" t="str">
        <f t="shared" si="1762"/>
        <v>05-0</v>
      </c>
      <c r="U37627" t="str">
        <f t="shared" si="1763"/>
        <v>4</v>
      </c>
    </row>
    <row r="37628" spans="1:21" x14ac:dyDescent="0.25">
      <c r="A37628" t="s">
        <v>40013</v>
      </c>
      <c r="B37628">
        <v>2026</v>
      </c>
      <c r="C37628" t="s">
        <v>19</v>
      </c>
      <c r="D37628">
        <v>0</v>
      </c>
      <c r="E37628" t="b">
        <v>1</v>
      </c>
      <c r="F37628">
        <v>111</v>
      </c>
      <c r="G37628" t="s">
        <v>58</v>
      </c>
      <c r="H37628" t="s">
        <v>39997</v>
      </c>
      <c r="I37628">
        <v>0.33</v>
      </c>
      <c r="J37628">
        <v>11</v>
      </c>
      <c r="K37628" t="s">
        <v>21</v>
      </c>
      <c r="L37628">
        <v>100</v>
      </c>
      <c r="M37628" t="s">
        <v>25</v>
      </c>
      <c r="N37628" t="s">
        <v>4434</v>
      </c>
      <c r="O37628">
        <v>37.771636399999998</v>
      </c>
      <c r="P37628">
        <v>-113.0160618</v>
      </c>
      <c r="Q37628" s="2">
        <v>45657.291666666664</v>
      </c>
      <c r="R37628" t="s">
        <v>95</v>
      </c>
      <c r="S37628" t="str">
        <f t="shared" si="1761"/>
        <v>14-01-31</v>
      </c>
      <c r="T37628" t="str">
        <f t="shared" si="1762"/>
        <v>14-0</v>
      </c>
      <c r="U37628" t="str">
        <f t="shared" si="1763"/>
        <v>1</v>
      </c>
    </row>
    <row r="37629" spans="1:21" x14ac:dyDescent="0.25">
      <c r="A37629" t="s">
        <v>40014</v>
      </c>
      <c r="B37629">
        <v>2026</v>
      </c>
      <c r="C37629" t="s">
        <v>19</v>
      </c>
      <c r="D37629">
        <v>0</v>
      </c>
      <c r="E37629" t="b">
        <v>1</v>
      </c>
      <c r="F37629">
        <v>111</v>
      </c>
      <c r="G37629" t="s">
        <v>58</v>
      </c>
      <c r="H37629" t="s">
        <v>40015</v>
      </c>
      <c r="I37629">
        <v>0.29899999999999999</v>
      </c>
      <c r="J37629">
        <v>11</v>
      </c>
      <c r="K37629" t="s">
        <v>21</v>
      </c>
      <c r="L37629">
        <v>100</v>
      </c>
      <c r="M37629" t="s">
        <v>25</v>
      </c>
      <c r="N37629" t="s">
        <v>4434</v>
      </c>
      <c r="O37629">
        <v>37.772526200000001</v>
      </c>
      <c r="P37629">
        <v>-113.0154711</v>
      </c>
      <c r="Q37629" s="2">
        <v>45657.291666666664</v>
      </c>
      <c r="R37629" t="s">
        <v>95</v>
      </c>
      <c r="S37629" t="str">
        <f t="shared" si="1761"/>
        <v>14-01-31</v>
      </c>
      <c r="T37629" t="str">
        <f t="shared" si="1762"/>
        <v>14-0</v>
      </c>
      <c r="U37629" t="str">
        <f t="shared" si="1763"/>
        <v>1</v>
      </c>
    </row>
    <row r="37630" spans="1:21" x14ac:dyDescent="0.25">
      <c r="A37630" t="s">
        <v>40016</v>
      </c>
      <c r="B37630">
        <v>2026</v>
      </c>
      <c r="C37630" t="s">
        <v>19</v>
      </c>
      <c r="D37630">
        <v>0</v>
      </c>
      <c r="E37630" t="b">
        <v>1</v>
      </c>
      <c r="F37630">
        <v>111</v>
      </c>
      <c r="G37630" t="s">
        <v>58</v>
      </c>
      <c r="H37630" t="s">
        <v>40015</v>
      </c>
      <c r="I37630">
        <v>0.29899999999999999</v>
      </c>
      <c r="J37630">
        <v>11</v>
      </c>
      <c r="K37630" t="s">
        <v>21</v>
      </c>
      <c r="L37630">
        <v>100</v>
      </c>
      <c r="M37630" t="s">
        <v>25</v>
      </c>
      <c r="N37630" t="s">
        <v>4434</v>
      </c>
      <c r="O37630">
        <v>37.772483000000001</v>
      </c>
      <c r="P37630">
        <v>-113.0151024</v>
      </c>
      <c r="Q37630" s="2">
        <v>45657.291666666664</v>
      </c>
      <c r="R37630" t="s">
        <v>95</v>
      </c>
      <c r="S37630" t="str">
        <f t="shared" si="1761"/>
        <v>14-01-31</v>
      </c>
      <c r="T37630" t="str">
        <f t="shared" si="1762"/>
        <v>14-0</v>
      </c>
      <c r="U37630" t="str">
        <f t="shared" si="1763"/>
        <v>1</v>
      </c>
    </row>
    <row r="37631" spans="1:21" x14ac:dyDescent="0.25">
      <c r="A37631" t="s">
        <v>40017</v>
      </c>
      <c r="B37631">
        <v>2026</v>
      </c>
      <c r="C37631" t="s">
        <v>19</v>
      </c>
      <c r="D37631">
        <v>0</v>
      </c>
      <c r="E37631" t="b">
        <v>1</v>
      </c>
      <c r="F37631">
        <v>900</v>
      </c>
      <c r="G37631" t="s">
        <v>23</v>
      </c>
      <c r="H37631" t="s">
        <v>39986</v>
      </c>
      <c r="I37631">
        <v>0.57999999999999996</v>
      </c>
      <c r="J37631">
        <v>11</v>
      </c>
      <c r="K37631" t="s">
        <v>21</v>
      </c>
      <c r="L37631">
        <v>700</v>
      </c>
      <c r="M37631" t="s">
        <v>31</v>
      </c>
      <c r="N37631" s="1">
        <v>36284</v>
      </c>
      <c r="O37631">
        <v>37.685244500000003</v>
      </c>
      <c r="P37631">
        <v>-112.855884</v>
      </c>
      <c r="Q37631" s="2">
        <v>45784.25</v>
      </c>
      <c r="R37631" t="s">
        <v>71</v>
      </c>
      <c r="S37631" t="str">
        <f t="shared" si="1761"/>
        <v>05-04-99</v>
      </c>
      <c r="T37631" t="str">
        <f t="shared" si="1762"/>
        <v>05-0</v>
      </c>
      <c r="U37631" t="str">
        <f t="shared" si="1763"/>
        <v>4</v>
      </c>
    </row>
    <row r="37632" spans="1:21" x14ac:dyDescent="0.25">
      <c r="A37632" t="s">
        <v>40018</v>
      </c>
      <c r="B37632">
        <v>2026</v>
      </c>
      <c r="C37632" t="s">
        <v>19</v>
      </c>
      <c r="D37632">
        <v>0</v>
      </c>
      <c r="E37632" t="b">
        <v>1</v>
      </c>
      <c r="F37632">
        <v>111</v>
      </c>
      <c r="G37632" t="s">
        <v>58</v>
      </c>
      <c r="H37632" t="s">
        <v>40015</v>
      </c>
      <c r="I37632">
        <v>0.35399999999999998</v>
      </c>
      <c r="J37632">
        <v>11</v>
      </c>
      <c r="K37632" t="s">
        <v>21</v>
      </c>
      <c r="L37632">
        <v>100</v>
      </c>
      <c r="M37632" t="s">
        <v>25</v>
      </c>
      <c r="N37632" t="s">
        <v>4434</v>
      </c>
      <c r="O37632">
        <v>37.7724063</v>
      </c>
      <c r="P37632">
        <v>-113.0146409</v>
      </c>
      <c r="Q37632" s="2">
        <v>45657.291666666664</v>
      </c>
      <c r="R37632" t="s">
        <v>95</v>
      </c>
      <c r="S37632" t="str">
        <f t="shared" si="1761"/>
        <v>14-01-31</v>
      </c>
      <c r="T37632" t="str">
        <f t="shared" si="1762"/>
        <v>14-0</v>
      </c>
      <c r="U37632" t="str">
        <f t="shared" si="1763"/>
        <v>1</v>
      </c>
    </row>
    <row r="37633" spans="1:21" x14ac:dyDescent="0.25">
      <c r="A37633" t="s">
        <v>40019</v>
      </c>
      <c r="B37633">
        <v>2026</v>
      </c>
      <c r="C37633" t="s">
        <v>19</v>
      </c>
      <c r="D37633">
        <v>0</v>
      </c>
      <c r="E37633" t="b">
        <v>1</v>
      </c>
      <c r="F37633">
        <v>111</v>
      </c>
      <c r="G37633" t="s">
        <v>58</v>
      </c>
      <c r="H37633" t="s">
        <v>40015</v>
      </c>
      <c r="I37633">
        <v>0.29899999999999999</v>
      </c>
      <c r="J37633">
        <v>11</v>
      </c>
      <c r="K37633" t="s">
        <v>21</v>
      </c>
      <c r="L37633">
        <v>100</v>
      </c>
      <c r="M37633" t="s">
        <v>25</v>
      </c>
      <c r="N37633" t="s">
        <v>4434</v>
      </c>
      <c r="O37633">
        <v>37.772136400000001</v>
      </c>
      <c r="P37633">
        <v>-113.0146161</v>
      </c>
      <c r="Q37633" s="2">
        <v>45708.291666666664</v>
      </c>
      <c r="R37633" t="s">
        <v>135</v>
      </c>
      <c r="S37633" t="str">
        <f t="shared" si="1761"/>
        <v>14-01-31</v>
      </c>
      <c r="T37633" t="str">
        <f t="shared" si="1762"/>
        <v>14-0</v>
      </c>
      <c r="U37633" t="str">
        <f t="shared" si="1763"/>
        <v>1</v>
      </c>
    </row>
    <row r="37634" spans="1:21" x14ac:dyDescent="0.25">
      <c r="A37634" t="s">
        <v>40020</v>
      </c>
      <c r="B37634">
        <v>2026</v>
      </c>
      <c r="C37634" t="s">
        <v>19</v>
      </c>
      <c r="D37634">
        <v>0</v>
      </c>
      <c r="E37634" t="b">
        <v>1</v>
      </c>
      <c r="F37634">
        <v>111</v>
      </c>
      <c r="G37634" t="s">
        <v>58</v>
      </c>
      <c r="H37634" t="s">
        <v>40015</v>
      </c>
      <c r="I37634">
        <v>0.34100000000000003</v>
      </c>
      <c r="J37634">
        <v>11</v>
      </c>
      <c r="K37634" t="s">
        <v>21</v>
      </c>
      <c r="L37634">
        <v>100</v>
      </c>
      <c r="M37634" t="s">
        <v>25</v>
      </c>
      <c r="N37634" t="s">
        <v>4434</v>
      </c>
      <c r="O37634">
        <v>37.771890200000001</v>
      </c>
      <c r="P37634">
        <v>-113.0147237</v>
      </c>
      <c r="Q37634" s="2">
        <v>45657.291666666664</v>
      </c>
      <c r="R37634" t="s">
        <v>95</v>
      </c>
      <c r="S37634" t="str">
        <f t="shared" si="1761"/>
        <v>14-01-31</v>
      </c>
      <c r="T37634" t="str">
        <f t="shared" si="1762"/>
        <v>14-0</v>
      </c>
      <c r="U37634" t="str">
        <f t="shared" si="1763"/>
        <v>1</v>
      </c>
    </row>
    <row r="37635" spans="1:21" x14ac:dyDescent="0.25">
      <c r="A37635" t="s">
        <v>40021</v>
      </c>
      <c r="B37635">
        <v>2026</v>
      </c>
      <c r="C37635" t="s">
        <v>19</v>
      </c>
      <c r="D37635">
        <v>0</v>
      </c>
      <c r="E37635" t="b">
        <v>1</v>
      </c>
      <c r="F37635">
        <v>111</v>
      </c>
      <c r="G37635" t="s">
        <v>58</v>
      </c>
      <c r="H37635" t="s">
        <v>40015</v>
      </c>
      <c r="I37635">
        <v>0.373</v>
      </c>
      <c r="J37635">
        <v>11</v>
      </c>
      <c r="K37635" t="s">
        <v>21</v>
      </c>
      <c r="L37635">
        <v>100</v>
      </c>
      <c r="M37635" t="s">
        <v>25</v>
      </c>
      <c r="N37635" t="s">
        <v>4434</v>
      </c>
      <c r="O37635">
        <v>37.771993199999997</v>
      </c>
      <c r="P37635">
        <v>-113.0156467</v>
      </c>
      <c r="Q37635" s="2">
        <v>45657.291666666664</v>
      </c>
      <c r="R37635" t="s">
        <v>95</v>
      </c>
      <c r="S37635" t="str">
        <f t="shared" ref="S37635:S37698" si="1764">IF(N37635=9999,9999,TEXT(N37635,"mm-dd-yy"))</f>
        <v>14-01-31</v>
      </c>
      <c r="T37635" t="str">
        <f t="shared" ref="T37635:T37698" si="1765">LEFT(S37635,4)</f>
        <v>14-0</v>
      </c>
      <c r="U37635" t="str">
        <f t="shared" ref="U37635:U37698" si="1766">IF(S37635=9999,9999,RIGHT(LEFT(S37635,5),1))</f>
        <v>1</v>
      </c>
    </row>
    <row r="37636" spans="1:21" x14ac:dyDescent="0.25">
      <c r="A37636" t="s">
        <v>40022</v>
      </c>
      <c r="B37636">
        <v>2026</v>
      </c>
      <c r="C37636" t="s">
        <v>19</v>
      </c>
      <c r="D37636">
        <v>0</v>
      </c>
      <c r="E37636" t="b">
        <v>1</v>
      </c>
      <c r="F37636">
        <v>111</v>
      </c>
      <c r="G37636" t="s">
        <v>58</v>
      </c>
      <c r="H37636" t="s">
        <v>40015</v>
      </c>
      <c r="I37636">
        <v>0.33500000000000002</v>
      </c>
      <c r="J37636">
        <v>11</v>
      </c>
      <c r="K37636" t="s">
        <v>21</v>
      </c>
      <c r="L37636">
        <v>100</v>
      </c>
      <c r="M37636" t="s">
        <v>25</v>
      </c>
      <c r="N37636" t="s">
        <v>4434</v>
      </c>
      <c r="O37636">
        <v>37.771968700000002</v>
      </c>
      <c r="P37636">
        <v>-113.01532659999999</v>
      </c>
      <c r="Q37636" s="2">
        <v>45657.291666666664</v>
      </c>
      <c r="R37636" t="s">
        <v>95</v>
      </c>
      <c r="S37636" t="str">
        <f t="shared" si="1764"/>
        <v>14-01-31</v>
      </c>
      <c r="T37636" t="str">
        <f t="shared" si="1765"/>
        <v>14-0</v>
      </c>
      <c r="U37636" t="str">
        <f t="shared" si="1766"/>
        <v>1</v>
      </c>
    </row>
    <row r="37637" spans="1:21" x14ac:dyDescent="0.25">
      <c r="A37637" t="s">
        <v>40023</v>
      </c>
      <c r="B37637">
        <v>2026</v>
      </c>
      <c r="C37637" t="s">
        <v>19</v>
      </c>
      <c r="D37637">
        <v>0</v>
      </c>
      <c r="E37637" t="b">
        <v>1</v>
      </c>
      <c r="F37637">
        <v>111</v>
      </c>
      <c r="G37637" t="s">
        <v>58</v>
      </c>
      <c r="H37637" t="s">
        <v>40015</v>
      </c>
      <c r="I37637">
        <v>0.35899999999999999</v>
      </c>
      <c r="J37637">
        <v>11</v>
      </c>
      <c r="K37637" t="s">
        <v>21</v>
      </c>
      <c r="L37637">
        <v>100</v>
      </c>
      <c r="M37637" t="s">
        <v>25</v>
      </c>
      <c r="N37637" t="s">
        <v>4434</v>
      </c>
      <c r="O37637">
        <v>37.771642900000003</v>
      </c>
      <c r="P37637">
        <v>-113.0147736</v>
      </c>
      <c r="Q37637" s="2">
        <v>45657.291666666664</v>
      </c>
      <c r="R37637" t="s">
        <v>95</v>
      </c>
      <c r="S37637" t="str">
        <f t="shared" si="1764"/>
        <v>14-01-31</v>
      </c>
      <c r="T37637" t="str">
        <f t="shared" si="1765"/>
        <v>14-0</v>
      </c>
      <c r="U37637" t="str">
        <f t="shared" si="1766"/>
        <v>1</v>
      </c>
    </row>
    <row r="37638" spans="1:21" x14ac:dyDescent="0.25">
      <c r="A37638" t="s">
        <v>40024</v>
      </c>
      <c r="B37638">
        <v>2026</v>
      </c>
      <c r="C37638" t="s">
        <v>19</v>
      </c>
      <c r="D37638">
        <v>0</v>
      </c>
      <c r="E37638" t="b">
        <v>1</v>
      </c>
      <c r="F37638">
        <v>111</v>
      </c>
      <c r="G37638" t="s">
        <v>58</v>
      </c>
      <c r="H37638" t="s">
        <v>40015</v>
      </c>
      <c r="I37638">
        <v>0.33200000000000002</v>
      </c>
      <c r="J37638">
        <v>11</v>
      </c>
      <c r="K37638" t="s">
        <v>21</v>
      </c>
      <c r="L37638">
        <v>100</v>
      </c>
      <c r="M37638" t="s">
        <v>25</v>
      </c>
      <c r="N37638" t="s">
        <v>4434</v>
      </c>
      <c r="O37638">
        <v>37.771634400000003</v>
      </c>
      <c r="P37638">
        <v>-113.01551240000001</v>
      </c>
      <c r="Q37638" s="2">
        <v>45657.291666666664</v>
      </c>
      <c r="R37638" t="s">
        <v>95</v>
      </c>
      <c r="S37638" t="str">
        <f t="shared" si="1764"/>
        <v>14-01-31</v>
      </c>
      <c r="T37638" t="str">
        <f t="shared" si="1765"/>
        <v>14-0</v>
      </c>
      <c r="U37638" t="str">
        <f t="shared" si="1766"/>
        <v>1</v>
      </c>
    </row>
    <row r="37639" spans="1:21" x14ac:dyDescent="0.25">
      <c r="A37639" t="s">
        <v>40025</v>
      </c>
      <c r="B37639">
        <v>2026</v>
      </c>
      <c r="C37639" t="s">
        <v>19</v>
      </c>
      <c r="D37639">
        <v>0</v>
      </c>
      <c r="E37639" t="b">
        <v>1</v>
      </c>
      <c r="F37639">
        <v>111</v>
      </c>
      <c r="G37639" t="s">
        <v>58</v>
      </c>
      <c r="H37639" t="s">
        <v>40026</v>
      </c>
      <c r="I37639">
        <v>0.41</v>
      </c>
      <c r="J37639">
        <v>11</v>
      </c>
      <c r="K37639" t="s">
        <v>21</v>
      </c>
      <c r="L37639">
        <v>100</v>
      </c>
      <c r="M37639" t="s">
        <v>25</v>
      </c>
      <c r="N37639" t="s">
        <v>39287</v>
      </c>
      <c r="O37639">
        <v>37.771011999999999</v>
      </c>
      <c r="P37639">
        <v>-113.0222459</v>
      </c>
      <c r="Q37639" s="2">
        <v>45708.291666666664</v>
      </c>
      <c r="R37639" t="s">
        <v>135</v>
      </c>
      <c r="S37639" t="str">
        <f t="shared" si="1764"/>
        <v>14-01-33</v>
      </c>
      <c r="T37639" t="str">
        <f t="shared" si="1765"/>
        <v>14-0</v>
      </c>
      <c r="U37639" t="str">
        <f t="shared" si="1766"/>
        <v>1</v>
      </c>
    </row>
    <row r="37640" spans="1:21" x14ac:dyDescent="0.25">
      <c r="A37640" t="s">
        <v>40027</v>
      </c>
      <c r="B37640">
        <v>2026</v>
      </c>
      <c r="C37640" t="s">
        <v>19</v>
      </c>
      <c r="D37640">
        <v>0</v>
      </c>
      <c r="E37640" t="b">
        <v>1</v>
      </c>
      <c r="F37640">
        <v>111</v>
      </c>
      <c r="G37640" t="s">
        <v>58</v>
      </c>
      <c r="H37640" t="s">
        <v>40028</v>
      </c>
      <c r="I37640">
        <v>0.63</v>
      </c>
      <c r="J37640">
        <v>11</v>
      </c>
      <c r="K37640" t="s">
        <v>21</v>
      </c>
      <c r="L37640">
        <v>100</v>
      </c>
      <c r="M37640" t="s">
        <v>25</v>
      </c>
      <c r="N37640" s="1">
        <v>11780</v>
      </c>
      <c r="O37640">
        <v>37.760854100000003</v>
      </c>
      <c r="P37640">
        <v>-113.04648229999999</v>
      </c>
      <c r="Q37640" s="2">
        <v>45292</v>
      </c>
      <c r="R37640" t="s">
        <v>56</v>
      </c>
      <c r="S37640" t="str">
        <f t="shared" si="1764"/>
        <v>04-01-32</v>
      </c>
      <c r="T37640" t="str">
        <f t="shared" si="1765"/>
        <v>04-0</v>
      </c>
      <c r="U37640" t="str">
        <f t="shared" si="1766"/>
        <v>1</v>
      </c>
    </row>
    <row r="37641" spans="1:21" x14ac:dyDescent="0.25">
      <c r="A37641" t="s">
        <v>40029</v>
      </c>
      <c r="B37641">
        <v>2026</v>
      </c>
      <c r="C37641" t="s">
        <v>19</v>
      </c>
      <c r="D37641">
        <v>0</v>
      </c>
      <c r="E37641" t="b">
        <v>1</v>
      </c>
      <c r="F37641">
        <v>111</v>
      </c>
      <c r="G37641" t="s">
        <v>58</v>
      </c>
      <c r="H37641" t="s">
        <v>40028</v>
      </c>
      <c r="I37641">
        <v>0.45</v>
      </c>
      <c r="J37641">
        <v>11</v>
      </c>
      <c r="K37641" t="s">
        <v>21</v>
      </c>
      <c r="L37641">
        <v>100</v>
      </c>
      <c r="M37641" t="s">
        <v>25</v>
      </c>
      <c r="N37641" s="1">
        <v>11780</v>
      </c>
      <c r="O37641">
        <v>37.760536600000002</v>
      </c>
      <c r="P37641">
        <v>-113.04648299999999</v>
      </c>
      <c r="Q37641" s="2">
        <v>45292</v>
      </c>
      <c r="R37641" t="s">
        <v>56</v>
      </c>
      <c r="S37641" t="str">
        <f t="shared" si="1764"/>
        <v>04-01-32</v>
      </c>
      <c r="T37641" t="str">
        <f t="shared" si="1765"/>
        <v>04-0</v>
      </c>
      <c r="U37641" t="str">
        <f t="shared" si="1766"/>
        <v>1</v>
      </c>
    </row>
    <row r="37642" spans="1:21" x14ac:dyDescent="0.25">
      <c r="A37642" t="s">
        <v>40030</v>
      </c>
      <c r="B37642">
        <v>2026</v>
      </c>
      <c r="C37642" t="s">
        <v>19</v>
      </c>
      <c r="D37642">
        <v>0</v>
      </c>
      <c r="E37642" t="b">
        <v>1</v>
      </c>
      <c r="F37642">
        <v>900</v>
      </c>
      <c r="G37642" t="s">
        <v>23</v>
      </c>
      <c r="H37642" t="s">
        <v>40031</v>
      </c>
      <c r="I37642">
        <v>1.5</v>
      </c>
      <c r="J37642">
        <v>11</v>
      </c>
      <c r="K37642" t="s">
        <v>21</v>
      </c>
      <c r="L37642">
        <v>700</v>
      </c>
      <c r="M37642" t="s">
        <v>31</v>
      </c>
      <c r="N37642" s="1">
        <v>36284</v>
      </c>
      <c r="O37642">
        <v>37.685454200000002</v>
      </c>
      <c r="P37642">
        <v>-112.855175</v>
      </c>
      <c r="Q37642" s="2">
        <v>45292</v>
      </c>
      <c r="R37642" t="s">
        <v>63</v>
      </c>
      <c r="S37642" t="str">
        <f t="shared" si="1764"/>
        <v>05-04-99</v>
      </c>
      <c r="T37642" t="str">
        <f t="shared" si="1765"/>
        <v>05-0</v>
      </c>
      <c r="U37642" t="str">
        <f t="shared" si="1766"/>
        <v>4</v>
      </c>
    </row>
    <row r="37643" spans="1:21" x14ac:dyDescent="0.25">
      <c r="A37643" t="s">
        <v>40032</v>
      </c>
      <c r="B37643">
        <v>2026</v>
      </c>
      <c r="C37643" t="s">
        <v>19</v>
      </c>
      <c r="D37643">
        <v>0</v>
      </c>
      <c r="E37643" t="b">
        <v>1</v>
      </c>
      <c r="F37643">
        <v>111</v>
      </c>
      <c r="G37643" t="s">
        <v>58</v>
      </c>
      <c r="H37643" t="s">
        <v>40028</v>
      </c>
      <c r="I37643">
        <v>0.45</v>
      </c>
      <c r="J37643">
        <v>11</v>
      </c>
      <c r="K37643" t="s">
        <v>21</v>
      </c>
      <c r="L37643">
        <v>100</v>
      </c>
      <c r="M37643" t="s">
        <v>25</v>
      </c>
      <c r="N37643" s="1">
        <v>11780</v>
      </c>
      <c r="O37643">
        <v>37.760258399999998</v>
      </c>
      <c r="P37643">
        <v>-113.04648450000001</v>
      </c>
      <c r="Q37643" s="2">
        <v>45292</v>
      </c>
      <c r="R37643" t="s">
        <v>56</v>
      </c>
      <c r="S37643" t="str">
        <f t="shared" si="1764"/>
        <v>04-01-32</v>
      </c>
      <c r="T37643" t="str">
        <f t="shared" si="1765"/>
        <v>04-0</v>
      </c>
      <c r="U37643" t="str">
        <f t="shared" si="1766"/>
        <v>1</v>
      </c>
    </row>
    <row r="37644" spans="1:21" x14ac:dyDescent="0.25">
      <c r="A37644" t="s">
        <v>40033</v>
      </c>
      <c r="B37644">
        <v>2026</v>
      </c>
      <c r="C37644" t="s">
        <v>19</v>
      </c>
      <c r="D37644">
        <v>0</v>
      </c>
      <c r="E37644" t="b">
        <v>1</v>
      </c>
      <c r="F37644">
        <v>111</v>
      </c>
      <c r="G37644" t="s">
        <v>58</v>
      </c>
      <c r="H37644" t="s">
        <v>40028</v>
      </c>
      <c r="I37644">
        <v>0.45</v>
      </c>
      <c r="J37644">
        <v>11</v>
      </c>
      <c r="K37644" t="s">
        <v>21</v>
      </c>
      <c r="L37644">
        <v>100</v>
      </c>
      <c r="M37644" t="s">
        <v>25</v>
      </c>
      <c r="N37644" s="1">
        <v>11780</v>
      </c>
      <c r="O37644">
        <v>37.759979600000001</v>
      </c>
      <c r="P37644">
        <v>-113.04648469999999</v>
      </c>
      <c r="Q37644" s="2">
        <v>45292</v>
      </c>
      <c r="R37644" t="s">
        <v>56</v>
      </c>
      <c r="S37644" t="str">
        <f t="shared" si="1764"/>
        <v>04-01-32</v>
      </c>
      <c r="T37644" t="str">
        <f t="shared" si="1765"/>
        <v>04-0</v>
      </c>
      <c r="U37644" t="str">
        <f t="shared" si="1766"/>
        <v>1</v>
      </c>
    </row>
    <row r="37645" spans="1:21" x14ac:dyDescent="0.25">
      <c r="A37645" t="s">
        <v>40034</v>
      </c>
      <c r="B37645">
        <v>2026</v>
      </c>
      <c r="C37645" t="s">
        <v>19</v>
      </c>
      <c r="D37645">
        <v>0</v>
      </c>
      <c r="E37645" t="b">
        <v>1</v>
      </c>
      <c r="F37645">
        <v>111</v>
      </c>
      <c r="G37645" t="s">
        <v>58</v>
      </c>
      <c r="H37645" t="s">
        <v>40028</v>
      </c>
      <c r="I37645">
        <v>0.46</v>
      </c>
      <c r="J37645">
        <v>11</v>
      </c>
      <c r="K37645" t="s">
        <v>21</v>
      </c>
      <c r="L37645">
        <v>100</v>
      </c>
      <c r="M37645" t="s">
        <v>25</v>
      </c>
      <c r="N37645" s="1">
        <v>11780</v>
      </c>
      <c r="O37645">
        <v>37.759700199999997</v>
      </c>
      <c r="P37645">
        <v>-113.04648539999999</v>
      </c>
      <c r="Q37645" s="2">
        <v>45292</v>
      </c>
      <c r="R37645" t="s">
        <v>56</v>
      </c>
      <c r="S37645" t="str">
        <f t="shared" si="1764"/>
        <v>04-01-32</v>
      </c>
      <c r="T37645" t="str">
        <f t="shared" si="1765"/>
        <v>04-0</v>
      </c>
      <c r="U37645" t="str">
        <f t="shared" si="1766"/>
        <v>1</v>
      </c>
    </row>
    <row r="37646" spans="1:21" x14ac:dyDescent="0.25">
      <c r="A37646" t="s">
        <v>40035</v>
      </c>
      <c r="B37646">
        <v>2026</v>
      </c>
      <c r="C37646" t="s">
        <v>19</v>
      </c>
      <c r="D37646">
        <v>0</v>
      </c>
      <c r="E37646" t="b">
        <v>1</v>
      </c>
      <c r="F37646">
        <v>111</v>
      </c>
      <c r="G37646" t="s">
        <v>58</v>
      </c>
      <c r="H37646" t="s">
        <v>40028</v>
      </c>
      <c r="I37646">
        <v>0.46</v>
      </c>
      <c r="J37646">
        <v>11</v>
      </c>
      <c r="K37646" t="s">
        <v>21</v>
      </c>
      <c r="L37646">
        <v>100</v>
      </c>
      <c r="M37646" t="s">
        <v>25</v>
      </c>
      <c r="N37646" s="1">
        <v>11780</v>
      </c>
      <c r="O37646">
        <v>37.759420800000001</v>
      </c>
      <c r="P37646">
        <v>-113.046486</v>
      </c>
      <c r="Q37646" s="2">
        <v>45292</v>
      </c>
      <c r="R37646" t="s">
        <v>56</v>
      </c>
      <c r="S37646" t="str">
        <f t="shared" si="1764"/>
        <v>04-01-32</v>
      </c>
      <c r="T37646" t="str">
        <f t="shared" si="1765"/>
        <v>04-0</v>
      </c>
      <c r="U37646" t="str">
        <f t="shared" si="1766"/>
        <v>1</v>
      </c>
    </row>
    <row r="37647" spans="1:21" x14ac:dyDescent="0.25">
      <c r="A37647" t="s">
        <v>40036</v>
      </c>
      <c r="B37647">
        <v>2026</v>
      </c>
      <c r="C37647" t="s">
        <v>19</v>
      </c>
      <c r="D37647">
        <v>0</v>
      </c>
      <c r="E37647" t="b">
        <v>1</v>
      </c>
      <c r="F37647">
        <v>111</v>
      </c>
      <c r="G37647" t="s">
        <v>58</v>
      </c>
      <c r="H37647" t="s">
        <v>40028</v>
      </c>
      <c r="I37647">
        <v>0.46</v>
      </c>
      <c r="J37647">
        <v>11</v>
      </c>
      <c r="K37647" t="s">
        <v>21</v>
      </c>
      <c r="L37647">
        <v>100</v>
      </c>
      <c r="M37647" t="s">
        <v>25</v>
      </c>
      <c r="N37647" s="1">
        <v>11780</v>
      </c>
      <c r="O37647">
        <v>37.759142599999997</v>
      </c>
      <c r="P37647">
        <v>-113.0464868</v>
      </c>
      <c r="Q37647" s="2">
        <v>45292</v>
      </c>
      <c r="R37647" t="s">
        <v>56</v>
      </c>
      <c r="S37647" t="str">
        <f t="shared" si="1764"/>
        <v>04-01-32</v>
      </c>
      <c r="T37647" t="str">
        <f t="shared" si="1765"/>
        <v>04-0</v>
      </c>
      <c r="U37647" t="str">
        <f t="shared" si="1766"/>
        <v>1</v>
      </c>
    </row>
    <row r="37648" spans="1:21" x14ac:dyDescent="0.25">
      <c r="A37648" t="s">
        <v>40037</v>
      </c>
      <c r="B37648">
        <v>2026</v>
      </c>
      <c r="C37648" t="s">
        <v>19</v>
      </c>
      <c r="D37648">
        <v>0</v>
      </c>
      <c r="E37648" t="b">
        <v>1</v>
      </c>
      <c r="F37648">
        <v>903</v>
      </c>
      <c r="G37648" t="s">
        <v>68</v>
      </c>
      <c r="H37648" t="s">
        <v>9344</v>
      </c>
      <c r="I37648">
        <v>0.57999999999999996</v>
      </c>
      <c r="J37648">
        <v>11</v>
      </c>
      <c r="K37648" t="s">
        <v>21</v>
      </c>
      <c r="L37648">
        <v>500</v>
      </c>
      <c r="M37648" t="s">
        <v>70</v>
      </c>
      <c r="N37648" s="1">
        <v>35921</v>
      </c>
      <c r="O37648">
        <v>37.6984627</v>
      </c>
      <c r="P37648">
        <v>-112.8434197</v>
      </c>
      <c r="Q37648" s="2">
        <v>45292</v>
      </c>
      <c r="R37648" t="s">
        <v>63</v>
      </c>
      <c r="S37648" t="str">
        <f t="shared" si="1764"/>
        <v>05-06-98</v>
      </c>
      <c r="T37648" t="str">
        <f t="shared" si="1765"/>
        <v>05-0</v>
      </c>
      <c r="U37648" t="str">
        <f t="shared" si="1766"/>
        <v>6</v>
      </c>
    </row>
    <row r="37649" spans="1:21" x14ac:dyDescent="0.25">
      <c r="A37649" t="s">
        <v>40038</v>
      </c>
      <c r="B37649">
        <v>2026</v>
      </c>
      <c r="C37649" t="s">
        <v>19</v>
      </c>
      <c r="D37649">
        <v>0</v>
      </c>
      <c r="E37649" t="b">
        <v>1</v>
      </c>
      <c r="F37649">
        <v>111</v>
      </c>
      <c r="G37649" t="s">
        <v>58</v>
      </c>
      <c r="H37649" t="s">
        <v>40028</v>
      </c>
      <c r="I37649">
        <v>0.46</v>
      </c>
      <c r="J37649">
        <v>11</v>
      </c>
      <c r="K37649" t="s">
        <v>21</v>
      </c>
      <c r="L37649">
        <v>100</v>
      </c>
      <c r="M37649" t="s">
        <v>25</v>
      </c>
      <c r="N37649" s="1">
        <v>11780</v>
      </c>
      <c r="O37649">
        <v>37.758864299999999</v>
      </c>
      <c r="P37649">
        <v>-113.0464885</v>
      </c>
      <c r="Q37649" s="2">
        <v>45292</v>
      </c>
      <c r="R37649" t="s">
        <v>56</v>
      </c>
      <c r="S37649" t="str">
        <f t="shared" si="1764"/>
        <v>04-01-32</v>
      </c>
      <c r="T37649" t="str">
        <f t="shared" si="1765"/>
        <v>04-0</v>
      </c>
      <c r="U37649" t="str">
        <f t="shared" si="1766"/>
        <v>1</v>
      </c>
    </row>
    <row r="37650" spans="1:21" x14ac:dyDescent="0.25">
      <c r="A37650" t="s">
        <v>40039</v>
      </c>
      <c r="B37650">
        <v>2026</v>
      </c>
      <c r="C37650" t="s">
        <v>19</v>
      </c>
      <c r="D37650">
        <v>0</v>
      </c>
      <c r="E37650" t="b">
        <v>1</v>
      </c>
      <c r="F37650">
        <v>111</v>
      </c>
      <c r="G37650" t="s">
        <v>58</v>
      </c>
      <c r="H37650" t="s">
        <v>40028</v>
      </c>
      <c r="I37650">
        <v>0.46</v>
      </c>
      <c r="J37650">
        <v>11</v>
      </c>
      <c r="K37650" t="s">
        <v>21</v>
      </c>
      <c r="L37650">
        <v>100</v>
      </c>
      <c r="M37650" t="s">
        <v>25</v>
      </c>
      <c r="N37650" s="1">
        <v>11780</v>
      </c>
      <c r="O37650">
        <v>37.760772600000003</v>
      </c>
      <c r="P37650">
        <v>-113.0472311</v>
      </c>
      <c r="Q37650" s="2">
        <v>45292</v>
      </c>
      <c r="R37650" t="s">
        <v>56</v>
      </c>
      <c r="S37650" t="str">
        <f t="shared" si="1764"/>
        <v>04-01-32</v>
      </c>
      <c r="T37650" t="str">
        <f t="shared" si="1765"/>
        <v>04-0</v>
      </c>
      <c r="U37650" t="str">
        <f t="shared" si="1766"/>
        <v>1</v>
      </c>
    </row>
    <row r="37651" spans="1:21" x14ac:dyDescent="0.25">
      <c r="A37651" t="s">
        <v>40040</v>
      </c>
      <c r="B37651">
        <v>2026</v>
      </c>
      <c r="C37651" t="s">
        <v>19</v>
      </c>
      <c r="D37651">
        <v>0</v>
      </c>
      <c r="E37651" t="b">
        <v>1</v>
      </c>
      <c r="F37651">
        <v>900</v>
      </c>
      <c r="G37651" t="s">
        <v>23</v>
      </c>
      <c r="H37651" t="s">
        <v>40028</v>
      </c>
      <c r="I37651">
        <v>0.46</v>
      </c>
      <c r="J37651">
        <v>11</v>
      </c>
      <c r="K37651" t="s">
        <v>21</v>
      </c>
      <c r="L37651">
        <v>100</v>
      </c>
      <c r="M37651" t="s">
        <v>25</v>
      </c>
      <c r="N37651" s="1">
        <v>36254</v>
      </c>
      <c r="O37651">
        <v>37.760770000000001</v>
      </c>
      <c r="P37651">
        <v>-113.04758959999999</v>
      </c>
      <c r="Q37651" s="2">
        <v>45292</v>
      </c>
      <c r="R37651" t="s">
        <v>95</v>
      </c>
      <c r="S37651" t="str">
        <f t="shared" si="1764"/>
        <v>04-04-99</v>
      </c>
      <c r="T37651" t="str">
        <f t="shared" si="1765"/>
        <v>04-0</v>
      </c>
      <c r="U37651" t="str">
        <f t="shared" si="1766"/>
        <v>4</v>
      </c>
    </row>
    <row r="37652" spans="1:21" x14ac:dyDescent="0.25">
      <c r="A37652" t="s">
        <v>40041</v>
      </c>
      <c r="B37652">
        <v>2026</v>
      </c>
      <c r="C37652" t="s">
        <v>19</v>
      </c>
      <c r="D37652">
        <v>0</v>
      </c>
      <c r="E37652" t="b">
        <v>1</v>
      </c>
      <c r="F37652">
        <v>952</v>
      </c>
      <c r="G37652" t="s">
        <v>194</v>
      </c>
      <c r="H37652" t="s">
        <v>12236</v>
      </c>
      <c r="I37652">
        <v>0.28000000000000003</v>
      </c>
      <c r="J37652">
        <v>11</v>
      </c>
      <c r="K37652" t="s">
        <v>21</v>
      </c>
      <c r="L37652">
        <v>670</v>
      </c>
      <c r="M37652" t="s">
        <v>158</v>
      </c>
      <c r="N37652" s="1">
        <v>35921</v>
      </c>
      <c r="O37652">
        <v>37.697839999999999</v>
      </c>
      <c r="P37652">
        <v>-112.8431753</v>
      </c>
      <c r="Q37652" s="2">
        <v>45292.291666666664</v>
      </c>
      <c r="R37652" t="s">
        <v>63</v>
      </c>
      <c r="S37652" t="str">
        <f t="shared" si="1764"/>
        <v>05-06-98</v>
      </c>
      <c r="T37652" t="str">
        <f t="shared" si="1765"/>
        <v>05-0</v>
      </c>
      <c r="U37652" t="str">
        <f t="shared" si="1766"/>
        <v>6</v>
      </c>
    </row>
    <row r="37653" spans="1:21" x14ac:dyDescent="0.25">
      <c r="A37653" t="s">
        <v>40042</v>
      </c>
      <c r="B37653">
        <v>2026</v>
      </c>
      <c r="C37653" t="s">
        <v>19</v>
      </c>
      <c r="D37653">
        <v>0</v>
      </c>
      <c r="E37653" t="b">
        <v>1</v>
      </c>
      <c r="F37653">
        <v>111</v>
      </c>
      <c r="G37653" t="s">
        <v>58</v>
      </c>
      <c r="H37653" t="s">
        <v>40028</v>
      </c>
      <c r="I37653">
        <v>0.52</v>
      </c>
      <c r="J37653">
        <v>11</v>
      </c>
      <c r="K37653" t="s">
        <v>21</v>
      </c>
      <c r="L37653">
        <v>100</v>
      </c>
      <c r="M37653" t="s">
        <v>25</v>
      </c>
      <c r="N37653" s="1">
        <v>11780</v>
      </c>
      <c r="O37653">
        <v>37.760171399999997</v>
      </c>
      <c r="P37653">
        <v>-113.0474114</v>
      </c>
      <c r="Q37653" s="2">
        <v>45292</v>
      </c>
      <c r="R37653" t="s">
        <v>56</v>
      </c>
      <c r="S37653" t="str">
        <f t="shared" si="1764"/>
        <v>04-01-32</v>
      </c>
      <c r="T37653" t="str">
        <f t="shared" si="1765"/>
        <v>04-0</v>
      </c>
      <c r="U37653" t="str">
        <f t="shared" si="1766"/>
        <v>1</v>
      </c>
    </row>
    <row r="37654" spans="1:21" x14ac:dyDescent="0.25">
      <c r="A37654" t="s">
        <v>40043</v>
      </c>
      <c r="B37654">
        <v>2026</v>
      </c>
      <c r="C37654" t="s">
        <v>19</v>
      </c>
      <c r="D37654">
        <v>0</v>
      </c>
      <c r="E37654" t="b">
        <v>1</v>
      </c>
      <c r="F37654">
        <v>118</v>
      </c>
      <c r="G37654" t="s">
        <v>1472</v>
      </c>
      <c r="H37654" t="s">
        <v>40028</v>
      </c>
      <c r="I37654">
        <v>0.51</v>
      </c>
      <c r="J37654">
        <v>11</v>
      </c>
      <c r="K37654" t="s">
        <v>21</v>
      </c>
      <c r="L37654">
        <v>100</v>
      </c>
      <c r="M37654" t="s">
        <v>25</v>
      </c>
      <c r="N37654" s="1">
        <v>11782</v>
      </c>
      <c r="O37654">
        <v>37.7598609</v>
      </c>
      <c r="P37654">
        <v>-113.0474116</v>
      </c>
      <c r="Q37654" s="2">
        <v>45292</v>
      </c>
      <c r="R37654" t="s">
        <v>56</v>
      </c>
      <c r="S37654" t="str">
        <f t="shared" si="1764"/>
        <v>04-03-32</v>
      </c>
      <c r="T37654" t="str">
        <f t="shared" si="1765"/>
        <v>04-0</v>
      </c>
      <c r="U37654" t="str">
        <f t="shared" si="1766"/>
        <v>3</v>
      </c>
    </row>
    <row r="37655" spans="1:21" x14ac:dyDescent="0.25">
      <c r="A37655" t="s">
        <v>40044</v>
      </c>
      <c r="B37655">
        <v>2026</v>
      </c>
      <c r="C37655" t="s">
        <v>19</v>
      </c>
      <c r="D37655">
        <v>0</v>
      </c>
      <c r="E37655" t="b">
        <v>1</v>
      </c>
      <c r="F37655">
        <v>111</v>
      </c>
      <c r="G37655" t="s">
        <v>58</v>
      </c>
      <c r="H37655" t="s">
        <v>40028</v>
      </c>
      <c r="I37655">
        <v>0.51</v>
      </c>
      <c r="J37655">
        <v>11</v>
      </c>
      <c r="K37655" t="s">
        <v>21</v>
      </c>
      <c r="L37655">
        <v>100</v>
      </c>
      <c r="M37655" t="s">
        <v>25</v>
      </c>
      <c r="N37655" s="1">
        <v>11780</v>
      </c>
      <c r="O37655">
        <v>37.759551100000003</v>
      </c>
      <c r="P37655">
        <v>-113.0474117</v>
      </c>
      <c r="Q37655" s="2">
        <v>45292</v>
      </c>
      <c r="R37655" t="s">
        <v>56</v>
      </c>
      <c r="S37655" t="str">
        <f t="shared" si="1764"/>
        <v>04-01-32</v>
      </c>
      <c r="T37655" t="str">
        <f t="shared" si="1765"/>
        <v>04-0</v>
      </c>
      <c r="U37655" t="str">
        <f t="shared" si="1766"/>
        <v>1</v>
      </c>
    </row>
    <row r="37656" spans="1:21" x14ac:dyDescent="0.25">
      <c r="A37656" t="s">
        <v>40045</v>
      </c>
      <c r="B37656">
        <v>2026</v>
      </c>
      <c r="C37656" t="s">
        <v>19</v>
      </c>
      <c r="D37656">
        <v>0</v>
      </c>
      <c r="E37656" t="b">
        <v>1</v>
      </c>
      <c r="F37656">
        <v>111</v>
      </c>
      <c r="G37656" t="s">
        <v>58</v>
      </c>
      <c r="H37656" t="s">
        <v>40028</v>
      </c>
      <c r="I37656">
        <v>0.51</v>
      </c>
      <c r="J37656">
        <v>11</v>
      </c>
      <c r="K37656" t="s">
        <v>21</v>
      </c>
      <c r="L37656">
        <v>100</v>
      </c>
      <c r="M37656" t="s">
        <v>25</v>
      </c>
      <c r="N37656" s="1">
        <v>11780</v>
      </c>
      <c r="O37656">
        <v>37.759241299999999</v>
      </c>
      <c r="P37656">
        <v>-113.0474119</v>
      </c>
      <c r="Q37656" s="2">
        <v>45292</v>
      </c>
      <c r="R37656" t="s">
        <v>56</v>
      </c>
      <c r="S37656" t="str">
        <f t="shared" si="1764"/>
        <v>04-01-32</v>
      </c>
      <c r="T37656" t="str">
        <f t="shared" si="1765"/>
        <v>04-0</v>
      </c>
      <c r="U37656" t="str">
        <f t="shared" si="1766"/>
        <v>1</v>
      </c>
    </row>
    <row r="37657" spans="1:21" x14ac:dyDescent="0.25">
      <c r="A37657" t="s">
        <v>40046</v>
      </c>
      <c r="B37657">
        <v>2026</v>
      </c>
      <c r="C37657" t="s">
        <v>19</v>
      </c>
      <c r="D37657">
        <v>0</v>
      </c>
      <c r="E37657" t="b">
        <v>1</v>
      </c>
      <c r="F37657">
        <v>111</v>
      </c>
      <c r="G37657" t="s">
        <v>58</v>
      </c>
      <c r="H37657" t="s">
        <v>40028</v>
      </c>
      <c r="I37657">
        <v>0.51</v>
      </c>
      <c r="J37657">
        <v>11</v>
      </c>
      <c r="K37657" t="s">
        <v>21</v>
      </c>
      <c r="L37657">
        <v>100</v>
      </c>
      <c r="M37657" t="s">
        <v>25</v>
      </c>
      <c r="N37657" s="1">
        <v>11780</v>
      </c>
      <c r="O37657">
        <v>37.758931400000002</v>
      </c>
      <c r="P37657">
        <v>-113.0474121</v>
      </c>
      <c r="Q37657" s="2">
        <v>45292</v>
      </c>
      <c r="R37657" t="s">
        <v>56</v>
      </c>
      <c r="S37657" t="str">
        <f t="shared" si="1764"/>
        <v>04-01-32</v>
      </c>
      <c r="T37657" t="str">
        <f t="shared" si="1765"/>
        <v>04-0</v>
      </c>
      <c r="U37657" t="str">
        <f t="shared" si="1766"/>
        <v>1</v>
      </c>
    </row>
    <row r="37658" spans="1:21" x14ac:dyDescent="0.25">
      <c r="A37658" t="s">
        <v>40047</v>
      </c>
      <c r="B37658">
        <v>2026</v>
      </c>
      <c r="C37658" t="s">
        <v>19</v>
      </c>
      <c r="D37658">
        <v>0</v>
      </c>
      <c r="E37658" t="b">
        <v>1</v>
      </c>
      <c r="F37658">
        <v>500</v>
      </c>
      <c r="G37658" t="s">
        <v>107</v>
      </c>
      <c r="H37658" t="s">
        <v>12236</v>
      </c>
      <c r="I37658">
        <v>0.28000000000000003</v>
      </c>
      <c r="J37658">
        <v>11</v>
      </c>
      <c r="K37658" t="s">
        <v>21</v>
      </c>
      <c r="L37658">
        <v>638</v>
      </c>
      <c r="M37658" t="s">
        <v>13984</v>
      </c>
      <c r="N37658" s="1">
        <v>35921</v>
      </c>
      <c r="O37658">
        <v>37.697839899999998</v>
      </c>
      <c r="P37658">
        <v>-112.84352</v>
      </c>
      <c r="Q37658" s="2">
        <v>45292.291666666664</v>
      </c>
      <c r="R37658" t="s">
        <v>63</v>
      </c>
      <c r="S37658" t="str">
        <f t="shared" si="1764"/>
        <v>05-06-98</v>
      </c>
      <c r="T37658" t="str">
        <f t="shared" si="1765"/>
        <v>05-0</v>
      </c>
      <c r="U37658" t="str">
        <f t="shared" si="1766"/>
        <v>6</v>
      </c>
    </row>
    <row r="37659" spans="1:21" x14ac:dyDescent="0.25">
      <c r="A37659" t="s">
        <v>40048</v>
      </c>
      <c r="B37659">
        <v>2026</v>
      </c>
      <c r="C37659" t="s">
        <v>19</v>
      </c>
      <c r="D37659">
        <v>0</v>
      </c>
      <c r="E37659" t="b">
        <v>1</v>
      </c>
      <c r="F37659">
        <v>111</v>
      </c>
      <c r="G37659" t="s">
        <v>58</v>
      </c>
      <c r="H37659" t="s">
        <v>40049</v>
      </c>
      <c r="I37659">
        <v>0.48</v>
      </c>
      <c r="J37659">
        <v>11</v>
      </c>
      <c r="K37659" t="s">
        <v>21</v>
      </c>
      <c r="L37659">
        <v>100</v>
      </c>
      <c r="M37659" t="s">
        <v>25</v>
      </c>
      <c r="N37659" t="s">
        <v>39287</v>
      </c>
      <c r="O37659">
        <v>37.769861400000003</v>
      </c>
      <c r="P37659">
        <v>-113.03190069999999</v>
      </c>
      <c r="Q37659" s="2">
        <v>45657.291666666664</v>
      </c>
      <c r="R37659" t="s">
        <v>135</v>
      </c>
      <c r="S37659" t="str">
        <f t="shared" si="1764"/>
        <v>14-01-33</v>
      </c>
      <c r="T37659" t="str">
        <f t="shared" si="1765"/>
        <v>14-0</v>
      </c>
      <c r="U37659" t="str">
        <f t="shared" si="1766"/>
        <v>1</v>
      </c>
    </row>
    <row r="37660" spans="1:21" x14ac:dyDescent="0.25">
      <c r="A37660" t="s">
        <v>40050</v>
      </c>
      <c r="B37660">
        <v>2026</v>
      </c>
      <c r="C37660" t="s">
        <v>19</v>
      </c>
      <c r="D37660">
        <v>0</v>
      </c>
      <c r="E37660" t="b">
        <v>1</v>
      </c>
      <c r="F37660">
        <v>111</v>
      </c>
      <c r="G37660" t="s">
        <v>58</v>
      </c>
      <c r="H37660" t="s">
        <v>40049</v>
      </c>
      <c r="I37660">
        <v>0.44</v>
      </c>
      <c r="J37660">
        <v>11</v>
      </c>
      <c r="K37660" t="s">
        <v>21</v>
      </c>
      <c r="L37660">
        <v>100</v>
      </c>
      <c r="M37660" t="s">
        <v>25</v>
      </c>
      <c r="N37660" t="s">
        <v>39287</v>
      </c>
      <c r="O37660">
        <v>37.770198999999998</v>
      </c>
      <c r="P37660">
        <v>-113.03192129999999</v>
      </c>
      <c r="Q37660" s="2">
        <v>45657.291666666664</v>
      </c>
      <c r="R37660" t="s">
        <v>135</v>
      </c>
      <c r="S37660" t="str">
        <f t="shared" si="1764"/>
        <v>14-01-33</v>
      </c>
      <c r="T37660" t="str">
        <f t="shared" si="1765"/>
        <v>14-0</v>
      </c>
      <c r="U37660" t="str">
        <f t="shared" si="1766"/>
        <v>1</v>
      </c>
    </row>
    <row r="37661" spans="1:21" x14ac:dyDescent="0.25">
      <c r="A37661" t="s">
        <v>40051</v>
      </c>
      <c r="B37661">
        <v>2026</v>
      </c>
      <c r="C37661" t="s">
        <v>19</v>
      </c>
      <c r="D37661">
        <v>0</v>
      </c>
      <c r="E37661" t="b">
        <v>1</v>
      </c>
      <c r="F37661">
        <v>111</v>
      </c>
      <c r="G37661" t="s">
        <v>58</v>
      </c>
      <c r="H37661" t="s">
        <v>40049</v>
      </c>
      <c r="I37661">
        <v>0.44</v>
      </c>
      <c r="J37661">
        <v>11</v>
      </c>
      <c r="K37661" t="s">
        <v>21</v>
      </c>
      <c r="L37661">
        <v>100</v>
      </c>
      <c r="M37661" t="s">
        <v>25</v>
      </c>
      <c r="N37661" t="s">
        <v>39287</v>
      </c>
      <c r="O37661">
        <v>37.770526799999999</v>
      </c>
      <c r="P37661">
        <v>-113.031919</v>
      </c>
      <c r="Q37661" s="2">
        <v>45657.291666666664</v>
      </c>
      <c r="R37661" t="s">
        <v>135</v>
      </c>
      <c r="S37661" t="str">
        <f t="shared" si="1764"/>
        <v>14-01-33</v>
      </c>
      <c r="T37661" t="str">
        <f t="shared" si="1765"/>
        <v>14-0</v>
      </c>
      <c r="U37661" t="str">
        <f t="shared" si="1766"/>
        <v>1</v>
      </c>
    </row>
    <row r="37662" spans="1:21" x14ac:dyDescent="0.25">
      <c r="A37662" t="s">
        <v>40052</v>
      </c>
      <c r="B37662">
        <v>2026</v>
      </c>
      <c r="C37662" t="s">
        <v>19</v>
      </c>
      <c r="D37662">
        <v>0</v>
      </c>
      <c r="E37662" t="b">
        <v>1</v>
      </c>
      <c r="F37662">
        <v>111</v>
      </c>
      <c r="G37662" t="s">
        <v>58</v>
      </c>
      <c r="H37662" t="s">
        <v>40053</v>
      </c>
      <c r="I37662">
        <v>0.23</v>
      </c>
      <c r="J37662">
        <v>11</v>
      </c>
      <c r="K37662" t="s">
        <v>21</v>
      </c>
      <c r="L37662">
        <v>700</v>
      </c>
      <c r="M37662" t="s">
        <v>31</v>
      </c>
      <c r="N37662" s="1">
        <v>23498</v>
      </c>
      <c r="O37662">
        <v>37.697979500000002</v>
      </c>
      <c r="P37662">
        <v>-112.8426747</v>
      </c>
      <c r="Q37662" s="2">
        <v>45292</v>
      </c>
      <c r="R37662" t="s">
        <v>86</v>
      </c>
      <c r="S37662" t="str">
        <f t="shared" si="1764"/>
        <v>05-01-64</v>
      </c>
      <c r="T37662" t="str">
        <f t="shared" si="1765"/>
        <v>05-0</v>
      </c>
      <c r="U37662" t="str">
        <f t="shared" si="1766"/>
        <v>1</v>
      </c>
    </row>
    <row r="37663" spans="1:21" x14ac:dyDescent="0.25">
      <c r="A37663" t="s">
        <v>40054</v>
      </c>
      <c r="B37663">
        <v>2026</v>
      </c>
      <c r="C37663" t="s">
        <v>19</v>
      </c>
      <c r="D37663">
        <v>0</v>
      </c>
      <c r="E37663" t="b">
        <v>1</v>
      </c>
      <c r="F37663">
        <v>111</v>
      </c>
      <c r="G37663" t="s">
        <v>58</v>
      </c>
      <c r="H37663" t="s">
        <v>40049</v>
      </c>
      <c r="I37663">
        <v>0.44</v>
      </c>
      <c r="J37663">
        <v>11</v>
      </c>
      <c r="K37663" t="s">
        <v>21</v>
      </c>
      <c r="L37663">
        <v>100</v>
      </c>
      <c r="M37663" t="s">
        <v>25</v>
      </c>
      <c r="N37663" t="s">
        <v>39287</v>
      </c>
      <c r="O37663">
        <v>37.770852699999999</v>
      </c>
      <c r="P37663">
        <v>-113.0319172</v>
      </c>
      <c r="Q37663" s="2">
        <v>45657.291666666664</v>
      </c>
      <c r="R37663" t="s">
        <v>135</v>
      </c>
      <c r="S37663" t="str">
        <f t="shared" si="1764"/>
        <v>14-01-33</v>
      </c>
      <c r="T37663" t="str">
        <f t="shared" si="1765"/>
        <v>14-0</v>
      </c>
      <c r="U37663" t="str">
        <f t="shared" si="1766"/>
        <v>1</v>
      </c>
    </row>
    <row r="37664" spans="1:21" x14ac:dyDescent="0.25">
      <c r="A37664" t="s">
        <v>40055</v>
      </c>
      <c r="B37664">
        <v>2026</v>
      </c>
      <c r="C37664" t="s">
        <v>19</v>
      </c>
      <c r="D37664">
        <v>0</v>
      </c>
      <c r="E37664" t="b">
        <v>1</v>
      </c>
      <c r="F37664">
        <v>111</v>
      </c>
      <c r="G37664" t="s">
        <v>58</v>
      </c>
      <c r="H37664" t="s">
        <v>40049</v>
      </c>
      <c r="I37664">
        <v>0.44</v>
      </c>
      <c r="J37664">
        <v>11</v>
      </c>
      <c r="K37664" t="s">
        <v>21</v>
      </c>
      <c r="L37664">
        <v>100</v>
      </c>
      <c r="M37664" t="s">
        <v>25</v>
      </c>
      <c r="N37664" t="s">
        <v>39287</v>
      </c>
      <c r="O37664">
        <v>37.770764999999997</v>
      </c>
      <c r="P37664">
        <v>-113.0312284</v>
      </c>
      <c r="Q37664" s="2">
        <v>45657.291666666664</v>
      </c>
      <c r="R37664" t="s">
        <v>135</v>
      </c>
      <c r="S37664" t="str">
        <f t="shared" si="1764"/>
        <v>14-01-33</v>
      </c>
      <c r="T37664" t="str">
        <f t="shared" si="1765"/>
        <v>14-0</v>
      </c>
      <c r="U37664" t="str">
        <f t="shared" si="1766"/>
        <v>1</v>
      </c>
    </row>
    <row r="37665" spans="1:21" x14ac:dyDescent="0.25">
      <c r="A37665" t="s">
        <v>40056</v>
      </c>
      <c r="B37665">
        <v>2026</v>
      </c>
      <c r="C37665" t="s">
        <v>19</v>
      </c>
      <c r="D37665">
        <v>0</v>
      </c>
      <c r="E37665" t="b">
        <v>1</v>
      </c>
      <c r="F37665">
        <v>111</v>
      </c>
      <c r="G37665" t="s">
        <v>58</v>
      </c>
      <c r="H37665" t="s">
        <v>40057</v>
      </c>
      <c r="I37665">
        <v>0.41</v>
      </c>
      <c r="J37665">
        <v>11</v>
      </c>
      <c r="K37665" t="s">
        <v>21</v>
      </c>
      <c r="L37665">
        <v>100</v>
      </c>
      <c r="M37665" t="s">
        <v>25</v>
      </c>
      <c r="N37665" t="s">
        <v>39186</v>
      </c>
      <c r="O37665">
        <v>37.767668399999998</v>
      </c>
      <c r="P37665">
        <v>-113.0162885</v>
      </c>
      <c r="Q37665" s="2">
        <v>45657.291666666664</v>
      </c>
      <c r="R37665" t="s">
        <v>95</v>
      </c>
      <c r="S37665" t="str">
        <f t="shared" si="1764"/>
        <v>14-01-32</v>
      </c>
      <c r="T37665" t="str">
        <f t="shared" si="1765"/>
        <v>14-0</v>
      </c>
      <c r="U37665" t="str">
        <f t="shared" si="1766"/>
        <v>1</v>
      </c>
    </row>
    <row r="37666" spans="1:21" x14ac:dyDescent="0.25">
      <c r="A37666" t="s">
        <v>40058</v>
      </c>
      <c r="B37666">
        <v>2026</v>
      </c>
      <c r="C37666" t="s">
        <v>19</v>
      </c>
      <c r="D37666">
        <v>0</v>
      </c>
      <c r="E37666" t="b">
        <v>1</v>
      </c>
      <c r="F37666">
        <v>111</v>
      </c>
      <c r="G37666" t="s">
        <v>58</v>
      </c>
      <c r="H37666" t="s">
        <v>40059</v>
      </c>
      <c r="I37666">
        <v>0.41</v>
      </c>
      <c r="J37666">
        <v>11</v>
      </c>
      <c r="K37666" t="s">
        <v>21</v>
      </c>
      <c r="L37666">
        <v>100</v>
      </c>
      <c r="M37666" t="s">
        <v>25</v>
      </c>
      <c r="N37666" t="s">
        <v>39186</v>
      </c>
      <c r="O37666">
        <v>37.7679726</v>
      </c>
      <c r="P37666">
        <v>-113.01628890000001</v>
      </c>
      <c r="Q37666" s="2">
        <v>45657.291666666664</v>
      </c>
      <c r="R37666" t="s">
        <v>95</v>
      </c>
      <c r="S37666" t="str">
        <f t="shared" si="1764"/>
        <v>14-01-32</v>
      </c>
      <c r="T37666" t="str">
        <f t="shared" si="1765"/>
        <v>14-0</v>
      </c>
      <c r="U37666" t="str">
        <f t="shared" si="1766"/>
        <v>1</v>
      </c>
    </row>
    <row r="37667" spans="1:21" x14ac:dyDescent="0.25">
      <c r="A37667" t="s">
        <v>40060</v>
      </c>
      <c r="B37667">
        <v>2026</v>
      </c>
      <c r="C37667" t="s">
        <v>19</v>
      </c>
      <c r="D37667">
        <v>0</v>
      </c>
      <c r="E37667" t="b">
        <v>1</v>
      </c>
      <c r="F37667">
        <v>111</v>
      </c>
      <c r="G37667" t="s">
        <v>58</v>
      </c>
      <c r="H37667" t="s">
        <v>40057</v>
      </c>
      <c r="I37667">
        <v>0.6</v>
      </c>
      <c r="J37667">
        <v>11</v>
      </c>
      <c r="K37667" t="s">
        <v>21</v>
      </c>
      <c r="L37667">
        <v>100</v>
      </c>
      <c r="M37667" t="s">
        <v>25</v>
      </c>
      <c r="N37667" t="s">
        <v>39186</v>
      </c>
      <c r="O37667">
        <v>37.7677871</v>
      </c>
      <c r="P37667">
        <v>-113.0156053</v>
      </c>
      <c r="Q37667" s="2">
        <v>45657.291666666664</v>
      </c>
      <c r="R37667" t="s">
        <v>95</v>
      </c>
      <c r="S37667" t="str">
        <f t="shared" si="1764"/>
        <v>14-01-32</v>
      </c>
      <c r="T37667" t="str">
        <f t="shared" si="1765"/>
        <v>14-0</v>
      </c>
      <c r="U37667" t="str">
        <f t="shared" si="1766"/>
        <v>1</v>
      </c>
    </row>
    <row r="37668" spans="1:21" x14ac:dyDescent="0.25">
      <c r="A37668" t="s">
        <v>40061</v>
      </c>
      <c r="B37668">
        <v>2026</v>
      </c>
      <c r="C37668" t="s">
        <v>19</v>
      </c>
      <c r="D37668">
        <v>0</v>
      </c>
      <c r="E37668" t="b">
        <v>1</v>
      </c>
      <c r="F37668">
        <v>111</v>
      </c>
      <c r="G37668" t="s">
        <v>58</v>
      </c>
      <c r="H37668" t="s">
        <v>40057</v>
      </c>
      <c r="I37668">
        <v>0.47</v>
      </c>
      <c r="J37668">
        <v>11</v>
      </c>
      <c r="K37668" t="s">
        <v>21</v>
      </c>
      <c r="L37668">
        <v>100</v>
      </c>
      <c r="M37668" t="s">
        <v>25</v>
      </c>
      <c r="N37668" t="s">
        <v>39186</v>
      </c>
      <c r="O37668">
        <v>37.767784800000001</v>
      </c>
      <c r="P37668">
        <v>-113.0151877</v>
      </c>
      <c r="Q37668" s="2">
        <v>45657.291666666664</v>
      </c>
      <c r="R37668" t="s">
        <v>95</v>
      </c>
      <c r="S37668" t="str">
        <f t="shared" si="1764"/>
        <v>14-01-32</v>
      </c>
      <c r="T37668" t="str">
        <f t="shared" si="1765"/>
        <v>14-0</v>
      </c>
      <c r="U37668" t="str">
        <f t="shared" si="1766"/>
        <v>1</v>
      </c>
    </row>
    <row r="37669" spans="1:21" x14ac:dyDescent="0.25">
      <c r="A37669" t="s">
        <v>40062</v>
      </c>
      <c r="B37669">
        <v>2026</v>
      </c>
      <c r="C37669" t="s">
        <v>19</v>
      </c>
      <c r="D37669">
        <v>0</v>
      </c>
      <c r="E37669" t="b">
        <v>1</v>
      </c>
      <c r="F37669">
        <v>111</v>
      </c>
      <c r="G37669" t="s">
        <v>58</v>
      </c>
      <c r="H37669" t="s">
        <v>40057</v>
      </c>
      <c r="I37669">
        <v>0.47</v>
      </c>
      <c r="J37669">
        <v>11</v>
      </c>
      <c r="K37669" t="s">
        <v>21</v>
      </c>
      <c r="L37669">
        <v>100</v>
      </c>
      <c r="M37669" t="s">
        <v>25</v>
      </c>
      <c r="N37669" t="s">
        <v>39186</v>
      </c>
      <c r="O37669">
        <v>37.767783299999998</v>
      </c>
      <c r="P37669">
        <v>-113.0148236</v>
      </c>
      <c r="Q37669" s="2">
        <v>45657.291666666664</v>
      </c>
      <c r="R37669" t="s">
        <v>95</v>
      </c>
      <c r="S37669" t="str">
        <f t="shared" si="1764"/>
        <v>14-01-32</v>
      </c>
      <c r="T37669" t="str">
        <f t="shared" si="1765"/>
        <v>14-0</v>
      </c>
      <c r="U37669" t="str">
        <f t="shared" si="1766"/>
        <v>1</v>
      </c>
    </row>
    <row r="37670" spans="1:21" x14ac:dyDescent="0.25">
      <c r="A37670" t="s">
        <v>40063</v>
      </c>
      <c r="B37670">
        <v>2026</v>
      </c>
      <c r="C37670" t="s">
        <v>19</v>
      </c>
      <c r="D37670">
        <v>0</v>
      </c>
      <c r="E37670" t="b">
        <v>1</v>
      </c>
      <c r="F37670">
        <v>111</v>
      </c>
      <c r="G37670" t="s">
        <v>58</v>
      </c>
      <c r="H37670" t="s">
        <v>40057</v>
      </c>
      <c r="I37670">
        <v>0.47</v>
      </c>
      <c r="J37670">
        <v>11</v>
      </c>
      <c r="K37670" t="s">
        <v>21</v>
      </c>
      <c r="L37670">
        <v>100</v>
      </c>
      <c r="M37670" t="s">
        <v>25</v>
      </c>
      <c r="N37670" t="s">
        <v>39186</v>
      </c>
      <c r="O37670">
        <v>37.7677817</v>
      </c>
      <c r="P37670">
        <v>-113.0144595</v>
      </c>
      <c r="Q37670" s="2">
        <v>45657.291666666664</v>
      </c>
      <c r="R37670" t="s">
        <v>95</v>
      </c>
      <c r="S37670" t="str">
        <f t="shared" si="1764"/>
        <v>14-01-32</v>
      </c>
      <c r="T37670" t="str">
        <f t="shared" si="1765"/>
        <v>14-0</v>
      </c>
      <c r="U37670" t="str">
        <f t="shared" si="1766"/>
        <v>1</v>
      </c>
    </row>
    <row r="37671" spans="1:21" x14ac:dyDescent="0.25">
      <c r="A37671" t="s">
        <v>40064</v>
      </c>
      <c r="B37671">
        <v>2026</v>
      </c>
      <c r="C37671" t="s">
        <v>19</v>
      </c>
      <c r="D37671">
        <v>0</v>
      </c>
      <c r="E37671" t="b">
        <v>1</v>
      </c>
      <c r="F37671">
        <v>111</v>
      </c>
      <c r="G37671" t="s">
        <v>58</v>
      </c>
      <c r="H37671" t="s">
        <v>40057</v>
      </c>
      <c r="I37671">
        <v>0.46</v>
      </c>
      <c r="J37671">
        <v>11</v>
      </c>
      <c r="K37671" t="s">
        <v>21</v>
      </c>
      <c r="L37671">
        <v>100</v>
      </c>
      <c r="M37671" t="s">
        <v>25</v>
      </c>
      <c r="N37671" t="s">
        <v>39186</v>
      </c>
      <c r="O37671">
        <v>37.767781200000002</v>
      </c>
      <c r="P37671">
        <v>-113.0140961</v>
      </c>
      <c r="Q37671" s="2">
        <v>45657.291666666664</v>
      </c>
      <c r="R37671" t="s">
        <v>95</v>
      </c>
      <c r="S37671" t="str">
        <f t="shared" si="1764"/>
        <v>14-01-32</v>
      </c>
      <c r="T37671" t="str">
        <f t="shared" si="1765"/>
        <v>14-0</v>
      </c>
      <c r="U37671" t="str">
        <f t="shared" si="1766"/>
        <v>1</v>
      </c>
    </row>
    <row r="37672" spans="1:21" x14ac:dyDescent="0.25">
      <c r="A37672" t="s">
        <v>40065</v>
      </c>
      <c r="B37672">
        <v>2026</v>
      </c>
      <c r="C37672" t="s">
        <v>19</v>
      </c>
      <c r="D37672">
        <v>0</v>
      </c>
      <c r="E37672" t="b">
        <v>1</v>
      </c>
      <c r="F37672">
        <v>300</v>
      </c>
      <c r="G37672" t="s">
        <v>30808</v>
      </c>
      <c r="H37672" t="s">
        <v>40059</v>
      </c>
      <c r="I37672">
        <v>0.45</v>
      </c>
      <c r="J37672">
        <v>11</v>
      </c>
      <c r="K37672" t="s">
        <v>21</v>
      </c>
      <c r="L37672">
        <v>100</v>
      </c>
      <c r="M37672" t="s">
        <v>25</v>
      </c>
      <c r="N37672" t="s">
        <v>39186</v>
      </c>
      <c r="O37672">
        <v>37.768225200000003</v>
      </c>
      <c r="P37672">
        <v>-113.0155743</v>
      </c>
      <c r="Q37672" s="2">
        <v>45657.291666666664</v>
      </c>
      <c r="R37672" t="s">
        <v>95</v>
      </c>
      <c r="S37672" t="str">
        <f t="shared" si="1764"/>
        <v>14-01-32</v>
      </c>
      <c r="T37672" t="str">
        <f t="shared" si="1765"/>
        <v>14-0</v>
      </c>
      <c r="U37672" t="str">
        <f t="shared" si="1766"/>
        <v>1</v>
      </c>
    </row>
    <row r="37673" spans="1:21" x14ac:dyDescent="0.25">
      <c r="A37673" t="s">
        <v>40066</v>
      </c>
      <c r="B37673">
        <v>2026</v>
      </c>
      <c r="C37673" t="s">
        <v>19</v>
      </c>
      <c r="D37673">
        <v>0</v>
      </c>
      <c r="E37673" t="b">
        <v>1</v>
      </c>
      <c r="F37673">
        <v>111</v>
      </c>
      <c r="G37673" t="s">
        <v>58</v>
      </c>
      <c r="H37673" t="s">
        <v>40059</v>
      </c>
      <c r="I37673">
        <v>0.42</v>
      </c>
      <c r="J37673">
        <v>11</v>
      </c>
      <c r="K37673" t="s">
        <v>21</v>
      </c>
      <c r="L37673">
        <v>100</v>
      </c>
      <c r="M37673" t="s">
        <v>25</v>
      </c>
      <c r="N37673" t="s">
        <v>39186</v>
      </c>
      <c r="O37673">
        <v>37.768561599999998</v>
      </c>
      <c r="P37673">
        <v>-113.0155716</v>
      </c>
      <c r="Q37673" s="2">
        <v>45657.291666666664</v>
      </c>
      <c r="R37673" t="s">
        <v>95</v>
      </c>
      <c r="S37673" t="str">
        <f t="shared" si="1764"/>
        <v>14-01-32</v>
      </c>
      <c r="T37673" t="str">
        <f t="shared" si="1765"/>
        <v>14-0</v>
      </c>
      <c r="U37673" t="str">
        <f t="shared" si="1766"/>
        <v>1</v>
      </c>
    </row>
    <row r="37674" spans="1:21" x14ac:dyDescent="0.25">
      <c r="A37674" t="s">
        <v>40067</v>
      </c>
      <c r="B37674">
        <v>2026</v>
      </c>
      <c r="C37674" t="s">
        <v>19</v>
      </c>
      <c r="D37674">
        <v>0</v>
      </c>
      <c r="E37674" t="b">
        <v>1</v>
      </c>
      <c r="F37674">
        <v>111</v>
      </c>
      <c r="G37674" t="s">
        <v>58</v>
      </c>
      <c r="H37674" t="s">
        <v>40059</v>
      </c>
      <c r="I37674">
        <v>0.56000000000000005</v>
      </c>
      <c r="J37674">
        <v>11</v>
      </c>
      <c r="K37674" t="s">
        <v>21</v>
      </c>
      <c r="L37674">
        <v>100</v>
      </c>
      <c r="M37674" t="s">
        <v>25</v>
      </c>
      <c r="N37674" t="s">
        <v>39186</v>
      </c>
      <c r="O37674">
        <v>37.768386200000002</v>
      </c>
      <c r="P37674">
        <v>-113.01513749999999</v>
      </c>
      <c r="Q37674" s="2">
        <v>45657.291666666664</v>
      </c>
      <c r="R37674" t="s">
        <v>95</v>
      </c>
      <c r="S37674" t="str">
        <f t="shared" si="1764"/>
        <v>14-01-32</v>
      </c>
      <c r="T37674" t="str">
        <f t="shared" si="1765"/>
        <v>14-0</v>
      </c>
      <c r="U37674" t="str">
        <f t="shared" si="1766"/>
        <v>1</v>
      </c>
    </row>
    <row r="37675" spans="1:21" x14ac:dyDescent="0.25">
      <c r="A37675" t="s">
        <v>40068</v>
      </c>
      <c r="B37675">
        <v>2026</v>
      </c>
      <c r="C37675" t="s">
        <v>19</v>
      </c>
      <c r="D37675">
        <v>0</v>
      </c>
      <c r="E37675" t="b">
        <v>1</v>
      </c>
      <c r="F37675">
        <v>111</v>
      </c>
      <c r="G37675" t="s">
        <v>58</v>
      </c>
      <c r="H37675" t="s">
        <v>40059</v>
      </c>
      <c r="I37675">
        <v>0.78</v>
      </c>
      <c r="J37675">
        <v>11</v>
      </c>
      <c r="K37675" t="s">
        <v>21</v>
      </c>
      <c r="L37675">
        <v>100</v>
      </c>
      <c r="M37675" t="s">
        <v>25</v>
      </c>
      <c r="N37675" t="s">
        <v>39186</v>
      </c>
      <c r="O37675">
        <v>37.768372999999997</v>
      </c>
      <c r="P37675">
        <v>-113.0147248</v>
      </c>
      <c r="Q37675" s="2">
        <v>45657.291666666664</v>
      </c>
      <c r="R37675" t="s">
        <v>95</v>
      </c>
      <c r="S37675" t="str">
        <f t="shared" si="1764"/>
        <v>14-01-32</v>
      </c>
      <c r="T37675" t="str">
        <f t="shared" si="1765"/>
        <v>14-0</v>
      </c>
      <c r="U37675" t="str">
        <f t="shared" si="1766"/>
        <v>1</v>
      </c>
    </row>
    <row r="37676" spans="1:21" x14ac:dyDescent="0.25">
      <c r="A37676" t="s">
        <v>40069</v>
      </c>
      <c r="B37676">
        <v>2026</v>
      </c>
      <c r="C37676" t="s">
        <v>19</v>
      </c>
      <c r="D37676">
        <v>0</v>
      </c>
      <c r="E37676" t="b">
        <v>1</v>
      </c>
      <c r="F37676">
        <v>111</v>
      </c>
      <c r="G37676" t="s">
        <v>58</v>
      </c>
      <c r="H37676" t="s">
        <v>40057</v>
      </c>
      <c r="I37676">
        <v>0.64</v>
      </c>
      <c r="J37676">
        <v>11</v>
      </c>
      <c r="K37676" t="s">
        <v>21</v>
      </c>
      <c r="L37676">
        <v>100</v>
      </c>
      <c r="M37676" t="s">
        <v>25</v>
      </c>
      <c r="N37676" t="s">
        <v>39186</v>
      </c>
      <c r="O37676">
        <v>37.7682839</v>
      </c>
      <c r="P37676">
        <v>-113.0142082</v>
      </c>
      <c r="Q37676" s="2">
        <v>45657.291666666664</v>
      </c>
      <c r="R37676" t="s">
        <v>95</v>
      </c>
      <c r="S37676" t="str">
        <f t="shared" si="1764"/>
        <v>14-01-32</v>
      </c>
      <c r="T37676" t="str">
        <f t="shared" si="1765"/>
        <v>14-0</v>
      </c>
      <c r="U37676" t="str">
        <f t="shared" si="1766"/>
        <v>1</v>
      </c>
    </row>
    <row r="37677" spans="1:21" x14ac:dyDescent="0.25">
      <c r="A37677" t="s">
        <v>40070</v>
      </c>
      <c r="B37677">
        <v>2026</v>
      </c>
      <c r="C37677" t="s">
        <v>19</v>
      </c>
      <c r="D37677">
        <v>0</v>
      </c>
      <c r="E37677" t="b">
        <v>1</v>
      </c>
      <c r="F37677">
        <v>111</v>
      </c>
      <c r="G37677" t="s">
        <v>58</v>
      </c>
      <c r="H37677" t="s">
        <v>40057</v>
      </c>
      <c r="I37677">
        <v>0.63</v>
      </c>
      <c r="J37677">
        <v>11</v>
      </c>
      <c r="K37677" t="s">
        <v>21</v>
      </c>
      <c r="L37677">
        <v>100</v>
      </c>
      <c r="M37677" t="s">
        <v>25</v>
      </c>
      <c r="N37677" t="s">
        <v>39186</v>
      </c>
      <c r="O37677">
        <v>37.768876200000001</v>
      </c>
      <c r="P37677">
        <v>-113.0142165</v>
      </c>
      <c r="Q37677" s="2">
        <v>45657.291666666664</v>
      </c>
      <c r="R37677" t="s">
        <v>95</v>
      </c>
      <c r="S37677" t="str">
        <f t="shared" si="1764"/>
        <v>14-01-32</v>
      </c>
      <c r="T37677" t="str">
        <f t="shared" si="1765"/>
        <v>14-0</v>
      </c>
      <c r="U37677" t="str">
        <f t="shared" si="1766"/>
        <v>1</v>
      </c>
    </row>
    <row r="37678" spans="1:21" x14ac:dyDescent="0.25">
      <c r="A37678" t="s">
        <v>40071</v>
      </c>
      <c r="B37678">
        <v>2026</v>
      </c>
      <c r="C37678" t="s">
        <v>19</v>
      </c>
      <c r="D37678">
        <v>0</v>
      </c>
      <c r="E37678" t="b">
        <v>1</v>
      </c>
      <c r="F37678">
        <v>111</v>
      </c>
      <c r="G37678" t="s">
        <v>58</v>
      </c>
      <c r="H37678" t="s">
        <v>40057</v>
      </c>
      <c r="I37678">
        <v>0.46</v>
      </c>
      <c r="J37678">
        <v>11</v>
      </c>
      <c r="K37678" t="s">
        <v>21</v>
      </c>
      <c r="L37678">
        <v>100</v>
      </c>
      <c r="M37678" t="s">
        <v>25</v>
      </c>
      <c r="N37678" t="s">
        <v>39186</v>
      </c>
      <c r="O37678">
        <v>37.769213200000003</v>
      </c>
      <c r="P37678">
        <v>-113.01423320000001</v>
      </c>
      <c r="Q37678" s="2">
        <v>45657.291666666664</v>
      </c>
      <c r="R37678" t="s">
        <v>95</v>
      </c>
      <c r="S37678" t="str">
        <f t="shared" si="1764"/>
        <v>14-01-32</v>
      </c>
      <c r="T37678" t="str">
        <f t="shared" si="1765"/>
        <v>14-0</v>
      </c>
      <c r="U37678" t="str">
        <f t="shared" si="1766"/>
        <v>1</v>
      </c>
    </row>
    <row r="37679" spans="1:21" x14ac:dyDescent="0.25">
      <c r="A37679" t="s">
        <v>40072</v>
      </c>
      <c r="B37679">
        <v>2026</v>
      </c>
      <c r="C37679" t="s">
        <v>19</v>
      </c>
      <c r="D37679">
        <v>0</v>
      </c>
      <c r="E37679" t="b">
        <v>1</v>
      </c>
      <c r="F37679">
        <v>111</v>
      </c>
      <c r="G37679" t="s">
        <v>58</v>
      </c>
      <c r="H37679" t="s">
        <v>40059</v>
      </c>
      <c r="I37679">
        <v>0.42</v>
      </c>
      <c r="J37679">
        <v>11</v>
      </c>
      <c r="K37679" t="s">
        <v>21</v>
      </c>
      <c r="L37679">
        <v>100</v>
      </c>
      <c r="M37679" t="s">
        <v>25</v>
      </c>
      <c r="N37679" t="s">
        <v>39186</v>
      </c>
      <c r="O37679">
        <v>37.769105099999997</v>
      </c>
      <c r="P37679">
        <v>-113.0147544</v>
      </c>
      <c r="Q37679" s="2">
        <v>45657.291666666664</v>
      </c>
      <c r="R37679" t="s">
        <v>95</v>
      </c>
      <c r="S37679" t="str">
        <f t="shared" si="1764"/>
        <v>14-01-32</v>
      </c>
      <c r="T37679" t="str">
        <f t="shared" si="1765"/>
        <v>14-0</v>
      </c>
      <c r="U37679" t="str">
        <f t="shared" si="1766"/>
        <v>1</v>
      </c>
    </row>
    <row r="37680" spans="1:21" x14ac:dyDescent="0.25">
      <c r="A37680" t="s">
        <v>40073</v>
      </c>
      <c r="B37680">
        <v>2026</v>
      </c>
      <c r="C37680" t="s">
        <v>19</v>
      </c>
      <c r="D37680">
        <v>0</v>
      </c>
      <c r="E37680" t="b">
        <v>1</v>
      </c>
      <c r="F37680">
        <v>111</v>
      </c>
      <c r="G37680" t="s">
        <v>58</v>
      </c>
      <c r="H37680" t="s">
        <v>40059</v>
      </c>
      <c r="I37680">
        <v>0.41</v>
      </c>
      <c r="J37680">
        <v>11</v>
      </c>
      <c r="K37680" t="s">
        <v>21</v>
      </c>
      <c r="L37680">
        <v>100</v>
      </c>
      <c r="M37680" t="s">
        <v>25</v>
      </c>
      <c r="N37680" t="s">
        <v>39186</v>
      </c>
      <c r="O37680">
        <v>37.769107900000002</v>
      </c>
      <c r="P37680">
        <v>-113.0151005</v>
      </c>
      <c r="Q37680" s="2">
        <v>45657.291666666664</v>
      </c>
      <c r="R37680" t="s">
        <v>95</v>
      </c>
      <c r="S37680" t="str">
        <f t="shared" si="1764"/>
        <v>14-01-32</v>
      </c>
      <c r="T37680" t="str">
        <f t="shared" si="1765"/>
        <v>14-0</v>
      </c>
      <c r="U37680" t="str">
        <f t="shared" si="1766"/>
        <v>1</v>
      </c>
    </row>
    <row r="37681" spans="1:21" x14ac:dyDescent="0.25">
      <c r="A37681" t="s">
        <v>40074</v>
      </c>
      <c r="B37681">
        <v>2026</v>
      </c>
      <c r="C37681" t="s">
        <v>19</v>
      </c>
      <c r="D37681">
        <v>0</v>
      </c>
      <c r="E37681" t="b">
        <v>1</v>
      </c>
      <c r="F37681">
        <v>111</v>
      </c>
      <c r="G37681" t="s">
        <v>58</v>
      </c>
      <c r="H37681" t="s">
        <v>40059</v>
      </c>
      <c r="I37681">
        <v>0.41</v>
      </c>
      <c r="J37681">
        <v>11</v>
      </c>
      <c r="K37681" t="s">
        <v>21</v>
      </c>
      <c r="L37681">
        <v>100</v>
      </c>
      <c r="M37681" t="s">
        <v>25</v>
      </c>
      <c r="N37681" t="s">
        <v>39186</v>
      </c>
      <c r="O37681">
        <v>37.769107400000003</v>
      </c>
      <c r="P37681">
        <v>-113.0154443</v>
      </c>
      <c r="Q37681" s="2">
        <v>45657.291666666664</v>
      </c>
      <c r="R37681" t="s">
        <v>95</v>
      </c>
      <c r="S37681" t="str">
        <f t="shared" si="1764"/>
        <v>14-01-32</v>
      </c>
      <c r="T37681" t="str">
        <f t="shared" si="1765"/>
        <v>14-0</v>
      </c>
      <c r="U37681" t="str">
        <f t="shared" si="1766"/>
        <v>1</v>
      </c>
    </row>
    <row r="37682" spans="1:21" x14ac:dyDescent="0.25">
      <c r="A37682" t="s">
        <v>40075</v>
      </c>
      <c r="B37682">
        <v>2026</v>
      </c>
      <c r="C37682" t="s">
        <v>19</v>
      </c>
      <c r="D37682">
        <v>0</v>
      </c>
      <c r="E37682" t="b">
        <v>1</v>
      </c>
      <c r="F37682">
        <v>111</v>
      </c>
      <c r="G37682" t="s">
        <v>58</v>
      </c>
      <c r="H37682" t="s">
        <v>40059</v>
      </c>
      <c r="I37682">
        <v>0.41</v>
      </c>
      <c r="J37682">
        <v>11</v>
      </c>
      <c r="K37682" t="s">
        <v>21</v>
      </c>
      <c r="L37682">
        <v>100</v>
      </c>
      <c r="M37682" t="s">
        <v>25</v>
      </c>
      <c r="N37682" t="s">
        <v>39186</v>
      </c>
      <c r="O37682">
        <v>37.769108699999997</v>
      </c>
      <c r="P37682">
        <v>-113.0157887</v>
      </c>
      <c r="Q37682" s="2">
        <v>45657.291666666664</v>
      </c>
      <c r="R37682" t="s">
        <v>95</v>
      </c>
      <c r="S37682" t="str">
        <f t="shared" si="1764"/>
        <v>14-01-32</v>
      </c>
      <c r="T37682" t="str">
        <f t="shared" si="1765"/>
        <v>14-0</v>
      </c>
      <c r="U37682" t="str">
        <f t="shared" si="1766"/>
        <v>1</v>
      </c>
    </row>
    <row r="37683" spans="1:21" x14ac:dyDescent="0.25">
      <c r="A37683" t="s">
        <v>40076</v>
      </c>
      <c r="B37683">
        <v>2026</v>
      </c>
      <c r="C37683" t="s">
        <v>19</v>
      </c>
      <c r="D37683">
        <v>0</v>
      </c>
      <c r="E37683" t="b">
        <v>1</v>
      </c>
      <c r="F37683">
        <v>111</v>
      </c>
      <c r="G37683" t="s">
        <v>58</v>
      </c>
      <c r="H37683" t="s">
        <v>40059</v>
      </c>
      <c r="I37683">
        <v>0.41</v>
      </c>
      <c r="J37683">
        <v>11</v>
      </c>
      <c r="K37683" t="s">
        <v>21</v>
      </c>
      <c r="L37683">
        <v>100</v>
      </c>
      <c r="M37683" t="s">
        <v>25</v>
      </c>
      <c r="N37683" t="s">
        <v>39186</v>
      </c>
      <c r="O37683">
        <v>37.769108699999997</v>
      </c>
      <c r="P37683">
        <v>-113.01613380000001</v>
      </c>
      <c r="Q37683" s="2">
        <v>45657.291666666664</v>
      </c>
      <c r="R37683" t="s">
        <v>95</v>
      </c>
      <c r="S37683" t="str">
        <f t="shared" si="1764"/>
        <v>14-01-32</v>
      </c>
      <c r="T37683" t="str">
        <f t="shared" si="1765"/>
        <v>14-0</v>
      </c>
      <c r="U37683" t="str">
        <f t="shared" si="1766"/>
        <v>1</v>
      </c>
    </row>
    <row r="37684" spans="1:21" x14ac:dyDescent="0.25">
      <c r="A37684" t="s">
        <v>40077</v>
      </c>
      <c r="B37684">
        <v>2026</v>
      </c>
      <c r="C37684" t="s">
        <v>19</v>
      </c>
      <c r="D37684">
        <v>0</v>
      </c>
      <c r="E37684" t="b">
        <v>1</v>
      </c>
      <c r="F37684">
        <v>111</v>
      </c>
      <c r="G37684" t="s">
        <v>58</v>
      </c>
      <c r="H37684" t="s">
        <v>40059</v>
      </c>
      <c r="I37684">
        <v>0.42</v>
      </c>
      <c r="J37684">
        <v>11</v>
      </c>
      <c r="K37684" t="s">
        <v>21</v>
      </c>
      <c r="L37684">
        <v>100</v>
      </c>
      <c r="M37684" t="s">
        <v>25</v>
      </c>
      <c r="N37684" t="s">
        <v>39186</v>
      </c>
      <c r="O37684">
        <v>37.769110099999999</v>
      </c>
      <c r="P37684">
        <v>-113.0164791</v>
      </c>
      <c r="Q37684" s="2">
        <v>45657.291666666664</v>
      </c>
      <c r="R37684" t="s">
        <v>95</v>
      </c>
      <c r="S37684" t="str">
        <f t="shared" si="1764"/>
        <v>14-01-32</v>
      </c>
      <c r="T37684" t="str">
        <f t="shared" si="1765"/>
        <v>14-0</v>
      </c>
      <c r="U37684" t="str">
        <f t="shared" si="1766"/>
        <v>1</v>
      </c>
    </row>
    <row r="37685" spans="1:21" x14ac:dyDescent="0.25">
      <c r="A37685" t="s">
        <v>40078</v>
      </c>
      <c r="B37685">
        <v>2026</v>
      </c>
      <c r="C37685" t="s">
        <v>19</v>
      </c>
      <c r="D37685">
        <v>0</v>
      </c>
      <c r="E37685" t="b">
        <v>1</v>
      </c>
      <c r="F37685">
        <v>111</v>
      </c>
      <c r="G37685" t="s">
        <v>58</v>
      </c>
      <c r="H37685" t="s">
        <v>40059</v>
      </c>
      <c r="I37685">
        <v>0.41</v>
      </c>
      <c r="J37685">
        <v>11</v>
      </c>
      <c r="K37685" t="s">
        <v>21</v>
      </c>
      <c r="L37685">
        <v>100</v>
      </c>
      <c r="M37685" t="s">
        <v>25</v>
      </c>
      <c r="N37685" t="s">
        <v>39186</v>
      </c>
      <c r="O37685">
        <v>37.768576600000003</v>
      </c>
      <c r="P37685">
        <v>-113.01628719999999</v>
      </c>
      <c r="Q37685" s="2">
        <v>45657.291666666664</v>
      </c>
      <c r="R37685" t="s">
        <v>95</v>
      </c>
      <c r="S37685" t="str">
        <f t="shared" si="1764"/>
        <v>14-01-32</v>
      </c>
      <c r="T37685" t="str">
        <f t="shared" si="1765"/>
        <v>14-0</v>
      </c>
      <c r="U37685" t="str">
        <f t="shared" si="1766"/>
        <v>1</v>
      </c>
    </row>
    <row r="37686" spans="1:21" x14ac:dyDescent="0.25">
      <c r="A37686" t="s">
        <v>40079</v>
      </c>
      <c r="B37686">
        <v>2026</v>
      </c>
      <c r="C37686" t="s">
        <v>19</v>
      </c>
      <c r="D37686">
        <v>0</v>
      </c>
      <c r="E37686" t="b">
        <v>1</v>
      </c>
      <c r="F37686">
        <v>111</v>
      </c>
      <c r="G37686" t="s">
        <v>58</v>
      </c>
      <c r="H37686" t="s">
        <v>40059</v>
      </c>
      <c r="I37686">
        <v>0.41</v>
      </c>
      <c r="J37686">
        <v>11</v>
      </c>
      <c r="K37686" t="s">
        <v>21</v>
      </c>
      <c r="L37686">
        <v>100</v>
      </c>
      <c r="M37686" t="s">
        <v>25</v>
      </c>
      <c r="N37686" t="s">
        <v>39186</v>
      </c>
      <c r="O37686">
        <v>37.768276399999998</v>
      </c>
      <c r="P37686">
        <v>-113.01628820000001</v>
      </c>
      <c r="Q37686" s="2">
        <v>45657.291666666664</v>
      </c>
      <c r="R37686" t="s">
        <v>95</v>
      </c>
      <c r="S37686" t="str">
        <f t="shared" si="1764"/>
        <v>14-01-32</v>
      </c>
      <c r="T37686" t="str">
        <f t="shared" si="1765"/>
        <v>14-0</v>
      </c>
      <c r="U37686" t="str">
        <f t="shared" si="1766"/>
        <v>1</v>
      </c>
    </row>
    <row r="37687" spans="1:21" x14ac:dyDescent="0.25">
      <c r="A37687" t="s">
        <v>40080</v>
      </c>
      <c r="B37687">
        <v>2026</v>
      </c>
      <c r="C37687" t="s">
        <v>19</v>
      </c>
      <c r="D37687">
        <v>0</v>
      </c>
      <c r="E37687" t="b">
        <v>1</v>
      </c>
      <c r="F37687">
        <v>300</v>
      </c>
      <c r="G37687" t="s">
        <v>30808</v>
      </c>
      <c r="H37687" t="s">
        <v>40059</v>
      </c>
      <c r="I37687">
        <v>0.41</v>
      </c>
      <c r="J37687">
        <v>11</v>
      </c>
      <c r="K37687" t="s">
        <v>21</v>
      </c>
      <c r="L37687">
        <v>100</v>
      </c>
      <c r="M37687" t="s">
        <v>25</v>
      </c>
      <c r="N37687" t="s">
        <v>4434</v>
      </c>
      <c r="O37687">
        <v>37.768578599999998</v>
      </c>
      <c r="P37687">
        <v>-113.0168604</v>
      </c>
      <c r="Q37687" s="2">
        <v>45708.291666666664</v>
      </c>
      <c r="R37687" t="s">
        <v>71</v>
      </c>
      <c r="S37687" t="str">
        <f t="shared" si="1764"/>
        <v>14-01-31</v>
      </c>
      <c r="T37687" t="str">
        <f t="shared" si="1765"/>
        <v>14-0</v>
      </c>
      <c r="U37687" t="str">
        <f t="shared" si="1766"/>
        <v>1</v>
      </c>
    </row>
    <row r="37688" spans="1:21" x14ac:dyDescent="0.25">
      <c r="A37688" t="s">
        <v>40081</v>
      </c>
      <c r="B37688">
        <v>2026</v>
      </c>
      <c r="C37688" t="s">
        <v>19</v>
      </c>
      <c r="D37688">
        <v>0</v>
      </c>
      <c r="E37688" t="b">
        <v>1</v>
      </c>
      <c r="F37688">
        <v>300</v>
      </c>
      <c r="G37688" t="s">
        <v>30808</v>
      </c>
      <c r="H37688" t="s">
        <v>40059</v>
      </c>
      <c r="I37688">
        <v>0.41</v>
      </c>
      <c r="J37688">
        <v>11</v>
      </c>
      <c r="K37688" t="s">
        <v>21</v>
      </c>
      <c r="L37688">
        <v>100</v>
      </c>
      <c r="M37688" t="s">
        <v>25</v>
      </c>
      <c r="N37688" t="s">
        <v>4434</v>
      </c>
      <c r="O37688">
        <v>37.768278199999997</v>
      </c>
      <c r="P37688">
        <v>-113.01686290000001</v>
      </c>
      <c r="Q37688" s="2">
        <v>45708.291666666664</v>
      </c>
      <c r="R37688" t="s">
        <v>71</v>
      </c>
      <c r="S37688" t="str">
        <f t="shared" si="1764"/>
        <v>14-01-31</v>
      </c>
      <c r="T37688" t="str">
        <f t="shared" si="1765"/>
        <v>14-0</v>
      </c>
      <c r="U37688" t="str">
        <f t="shared" si="1766"/>
        <v>1</v>
      </c>
    </row>
    <row r="37689" spans="1:21" x14ac:dyDescent="0.25">
      <c r="A37689" t="s">
        <v>40082</v>
      </c>
      <c r="B37689">
        <v>2026</v>
      </c>
      <c r="C37689" t="s">
        <v>19</v>
      </c>
      <c r="D37689">
        <v>0</v>
      </c>
      <c r="E37689" t="b">
        <v>1</v>
      </c>
      <c r="F37689">
        <v>300</v>
      </c>
      <c r="G37689" t="s">
        <v>30808</v>
      </c>
      <c r="H37689" t="s">
        <v>40059</v>
      </c>
      <c r="I37689">
        <v>0.42</v>
      </c>
      <c r="J37689">
        <v>11</v>
      </c>
      <c r="K37689" t="s">
        <v>21</v>
      </c>
      <c r="L37689">
        <v>100</v>
      </c>
      <c r="M37689" t="s">
        <v>25</v>
      </c>
      <c r="N37689" t="s">
        <v>39186</v>
      </c>
      <c r="O37689">
        <v>37.768269799999999</v>
      </c>
      <c r="P37689">
        <v>-113.0176038</v>
      </c>
      <c r="Q37689" s="2">
        <v>45657.291666666664</v>
      </c>
      <c r="R37689" t="s">
        <v>135</v>
      </c>
      <c r="S37689" t="str">
        <f t="shared" si="1764"/>
        <v>14-01-32</v>
      </c>
      <c r="T37689" t="str">
        <f t="shared" si="1765"/>
        <v>14-0</v>
      </c>
      <c r="U37689" t="str">
        <f t="shared" si="1766"/>
        <v>1</v>
      </c>
    </row>
    <row r="37690" spans="1:21" x14ac:dyDescent="0.25">
      <c r="A37690" t="s">
        <v>40083</v>
      </c>
      <c r="B37690">
        <v>2026</v>
      </c>
      <c r="C37690" t="s">
        <v>19</v>
      </c>
      <c r="D37690">
        <v>0</v>
      </c>
      <c r="E37690" t="b">
        <v>1</v>
      </c>
      <c r="F37690">
        <v>300</v>
      </c>
      <c r="G37690" t="s">
        <v>30808</v>
      </c>
      <c r="H37690" t="s">
        <v>40059</v>
      </c>
      <c r="I37690">
        <v>0.41</v>
      </c>
      <c r="J37690">
        <v>11</v>
      </c>
      <c r="K37690" t="s">
        <v>21</v>
      </c>
      <c r="L37690">
        <v>100</v>
      </c>
      <c r="M37690" t="s">
        <v>25</v>
      </c>
      <c r="N37690" t="s">
        <v>39186</v>
      </c>
      <c r="O37690">
        <v>37.768576400000001</v>
      </c>
      <c r="P37690">
        <v>-113.01760590000001</v>
      </c>
      <c r="Q37690" s="2">
        <v>45657.291666666664</v>
      </c>
      <c r="R37690" t="s">
        <v>135</v>
      </c>
      <c r="S37690" t="str">
        <f t="shared" si="1764"/>
        <v>14-01-32</v>
      </c>
      <c r="T37690" t="str">
        <f t="shared" si="1765"/>
        <v>14-0</v>
      </c>
      <c r="U37690" t="str">
        <f t="shared" si="1766"/>
        <v>1</v>
      </c>
    </row>
    <row r="37691" spans="1:21" x14ac:dyDescent="0.25">
      <c r="A37691" t="s">
        <v>40084</v>
      </c>
      <c r="B37691">
        <v>2026</v>
      </c>
      <c r="C37691" t="s">
        <v>19</v>
      </c>
      <c r="D37691">
        <v>0</v>
      </c>
      <c r="E37691" t="b">
        <v>1</v>
      </c>
      <c r="F37691">
        <v>111</v>
      </c>
      <c r="G37691" t="s">
        <v>58</v>
      </c>
      <c r="H37691" t="s">
        <v>40059</v>
      </c>
      <c r="I37691">
        <v>0.56999999999999995</v>
      </c>
      <c r="J37691">
        <v>11</v>
      </c>
      <c r="K37691" t="s">
        <v>21</v>
      </c>
      <c r="L37691">
        <v>100</v>
      </c>
      <c r="M37691" t="s">
        <v>25</v>
      </c>
      <c r="N37691" t="s">
        <v>39186</v>
      </c>
      <c r="O37691">
        <v>37.768430799999997</v>
      </c>
      <c r="P37691">
        <v>-113.01807169999999</v>
      </c>
      <c r="Q37691" s="2">
        <v>45657.291666666664</v>
      </c>
      <c r="R37691" t="s">
        <v>135</v>
      </c>
      <c r="S37691" t="str">
        <f t="shared" si="1764"/>
        <v>14-01-32</v>
      </c>
      <c r="T37691" t="str">
        <f t="shared" si="1765"/>
        <v>14-0</v>
      </c>
      <c r="U37691" t="str">
        <f t="shared" si="1766"/>
        <v>1</v>
      </c>
    </row>
    <row r="37692" spans="1:21" x14ac:dyDescent="0.25">
      <c r="A37692" t="s">
        <v>40085</v>
      </c>
      <c r="B37692">
        <v>2026</v>
      </c>
      <c r="C37692" t="s">
        <v>19</v>
      </c>
      <c r="D37692">
        <v>0</v>
      </c>
      <c r="E37692" t="b">
        <v>1</v>
      </c>
      <c r="F37692">
        <v>111</v>
      </c>
      <c r="G37692" t="s">
        <v>58</v>
      </c>
      <c r="H37692" t="s">
        <v>40059</v>
      </c>
      <c r="I37692">
        <v>0.46</v>
      </c>
      <c r="J37692">
        <v>11</v>
      </c>
      <c r="K37692" t="s">
        <v>21</v>
      </c>
      <c r="L37692">
        <v>100</v>
      </c>
      <c r="M37692" t="s">
        <v>25</v>
      </c>
      <c r="N37692" t="s">
        <v>39186</v>
      </c>
      <c r="O37692">
        <v>37.768097699999998</v>
      </c>
      <c r="P37692">
        <v>-113.01838360000001</v>
      </c>
      <c r="Q37692" s="2">
        <v>45657.291666666664</v>
      </c>
      <c r="R37692" t="s">
        <v>135</v>
      </c>
      <c r="S37692" t="str">
        <f t="shared" si="1764"/>
        <v>14-01-32</v>
      </c>
      <c r="T37692" t="str">
        <f t="shared" si="1765"/>
        <v>14-0</v>
      </c>
      <c r="U37692" t="str">
        <f t="shared" si="1766"/>
        <v>1</v>
      </c>
    </row>
    <row r="37693" spans="1:21" x14ac:dyDescent="0.25">
      <c r="A37693" t="s">
        <v>40086</v>
      </c>
      <c r="B37693">
        <v>2026</v>
      </c>
      <c r="C37693" t="s">
        <v>19</v>
      </c>
      <c r="D37693">
        <v>0</v>
      </c>
      <c r="E37693" t="b">
        <v>1</v>
      </c>
      <c r="F37693">
        <v>111</v>
      </c>
      <c r="G37693" t="s">
        <v>58</v>
      </c>
      <c r="H37693" t="s">
        <v>40059</v>
      </c>
      <c r="I37693">
        <v>0.41</v>
      </c>
      <c r="J37693">
        <v>11</v>
      </c>
      <c r="K37693" t="s">
        <v>21</v>
      </c>
      <c r="L37693">
        <v>100</v>
      </c>
      <c r="M37693" t="s">
        <v>25</v>
      </c>
      <c r="N37693" t="s">
        <v>39186</v>
      </c>
      <c r="O37693">
        <v>37.769109499999999</v>
      </c>
      <c r="P37693">
        <v>-113.0168226</v>
      </c>
      <c r="Q37693" s="2">
        <v>45657.291666666664</v>
      </c>
      <c r="R37693" t="s">
        <v>95</v>
      </c>
      <c r="S37693" t="str">
        <f t="shared" si="1764"/>
        <v>14-01-32</v>
      </c>
      <c r="T37693" t="str">
        <f t="shared" si="1765"/>
        <v>14-0</v>
      </c>
      <c r="U37693" t="str">
        <f t="shared" si="1766"/>
        <v>1</v>
      </c>
    </row>
    <row r="37694" spans="1:21" x14ac:dyDescent="0.25">
      <c r="A37694" t="s">
        <v>40087</v>
      </c>
      <c r="B37694">
        <v>2026</v>
      </c>
      <c r="C37694" t="s">
        <v>19</v>
      </c>
      <c r="D37694">
        <v>0</v>
      </c>
      <c r="E37694" t="b">
        <v>1</v>
      </c>
      <c r="F37694">
        <v>111</v>
      </c>
      <c r="G37694" t="s">
        <v>58</v>
      </c>
      <c r="H37694" t="s">
        <v>40059</v>
      </c>
      <c r="I37694">
        <v>0.41</v>
      </c>
      <c r="J37694">
        <v>11</v>
      </c>
      <c r="K37694" t="s">
        <v>21</v>
      </c>
      <c r="L37694">
        <v>100</v>
      </c>
      <c r="M37694" t="s">
        <v>25</v>
      </c>
      <c r="N37694" t="s">
        <v>39186</v>
      </c>
      <c r="O37694">
        <v>37.769109800000003</v>
      </c>
      <c r="P37694">
        <v>-113.0171632</v>
      </c>
      <c r="Q37694" s="2">
        <v>45657.291666666664</v>
      </c>
      <c r="R37694" t="s">
        <v>95</v>
      </c>
      <c r="S37694" t="str">
        <f t="shared" si="1764"/>
        <v>14-01-32</v>
      </c>
      <c r="T37694" t="str">
        <f t="shared" si="1765"/>
        <v>14-0</v>
      </c>
      <c r="U37694" t="str">
        <f t="shared" si="1766"/>
        <v>1</v>
      </c>
    </row>
    <row r="37695" spans="1:21" x14ac:dyDescent="0.25">
      <c r="A37695" t="s">
        <v>40088</v>
      </c>
      <c r="B37695">
        <v>2026</v>
      </c>
      <c r="C37695" t="s">
        <v>19</v>
      </c>
      <c r="D37695">
        <v>0</v>
      </c>
      <c r="E37695" t="b">
        <v>1</v>
      </c>
      <c r="F37695">
        <v>111</v>
      </c>
      <c r="G37695" t="s">
        <v>58</v>
      </c>
      <c r="H37695" t="s">
        <v>40059</v>
      </c>
      <c r="I37695">
        <v>0.42</v>
      </c>
      <c r="J37695">
        <v>11</v>
      </c>
      <c r="K37695" t="s">
        <v>21</v>
      </c>
      <c r="L37695">
        <v>100</v>
      </c>
      <c r="M37695" t="s">
        <v>25</v>
      </c>
      <c r="N37695" t="s">
        <v>39186</v>
      </c>
      <c r="O37695">
        <v>37.769113500000003</v>
      </c>
      <c r="P37695">
        <v>-113.01751</v>
      </c>
      <c r="Q37695" s="2">
        <v>45657.291666666664</v>
      </c>
      <c r="R37695" t="s">
        <v>95</v>
      </c>
      <c r="S37695" t="str">
        <f t="shared" si="1764"/>
        <v>14-01-32</v>
      </c>
      <c r="T37695" t="str">
        <f t="shared" si="1765"/>
        <v>14-0</v>
      </c>
      <c r="U37695" t="str">
        <f t="shared" si="1766"/>
        <v>1</v>
      </c>
    </row>
    <row r="37696" spans="1:21" x14ac:dyDescent="0.25">
      <c r="A37696" t="s">
        <v>40089</v>
      </c>
      <c r="B37696">
        <v>2026</v>
      </c>
      <c r="C37696" t="s">
        <v>19</v>
      </c>
      <c r="D37696">
        <v>0</v>
      </c>
      <c r="E37696" t="b">
        <v>1</v>
      </c>
      <c r="F37696">
        <v>111</v>
      </c>
      <c r="G37696" t="s">
        <v>58</v>
      </c>
      <c r="H37696" t="s">
        <v>40059</v>
      </c>
      <c r="I37696">
        <v>0.46</v>
      </c>
      <c r="J37696">
        <v>11</v>
      </c>
      <c r="K37696" t="s">
        <v>21</v>
      </c>
      <c r="L37696">
        <v>100</v>
      </c>
      <c r="M37696" t="s">
        <v>25</v>
      </c>
      <c r="N37696" t="s">
        <v>39186</v>
      </c>
      <c r="O37696">
        <v>37.769109800000003</v>
      </c>
      <c r="P37696">
        <v>-113.0180412</v>
      </c>
      <c r="Q37696" s="2">
        <v>45292</v>
      </c>
      <c r="R37696" t="s">
        <v>56</v>
      </c>
      <c r="S37696" t="str">
        <f t="shared" si="1764"/>
        <v>14-01-32</v>
      </c>
      <c r="T37696" t="str">
        <f t="shared" si="1765"/>
        <v>14-0</v>
      </c>
      <c r="U37696" t="str">
        <f t="shared" si="1766"/>
        <v>1</v>
      </c>
    </row>
    <row r="37697" spans="1:21" x14ac:dyDescent="0.25">
      <c r="A37697" t="s">
        <v>40090</v>
      </c>
      <c r="B37697">
        <v>2026</v>
      </c>
      <c r="C37697" t="s">
        <v>19</v>
      </c>
      <c r="D37697">
        <v>0</v>
      </c>
      <c r="E37697" t="b">
        <v>1</v>
      </c>
      <c r="F37697">
        <v>111</v>
      </c>
      <c r="G37697" t="s">
        <v>58</v>
      </c>
      <c r="H37697" t="s">
        <v>40059</v>
      </c>
      <c r="I37697">
        <v>0.41</v>
      </c>
      <c r="J37697">
        <v>11</v>
      </c>
      <c r="K37697" t="s">
        <v>21</v>
      </c>
      <c r="L37697">
        <v>100</v>
      </c>
      <c r="M37697" t="s">
        <v>25</v>
      </c>
      <c r="N37697" t="s">
        <v>39186</v>
      </c>
      <c r="O37697">
        <v>37.769111799999997</v>
      </c>
      <c r="P37697">
        <v>-113.0184003</v>
      </c>
      <c r="Q37697" s="2">
        <v>45292</v>
      </c>
      <c r="R37697" t="s">
        <v>56</v>
      </c>
      <c r="S37697" t="str">
        <f t="shared" si="1764"/>
        <v>14-01-32</v>
      </c>
      <c r="T37697" t="str">
        <f t="shared" si="1765"/>
        <v>14-0</v>
      </c>
      <c r="U37697" t="str">
        <f t="shared" si="1766"/>
        <v>1</v>
      </c>
    </row>
    <row r="37698" spans="1:21" x14ac:dyDescent="0.25">
      <c r="A37698" t="s">
        <v>40091</v>
      </c>
      <c r="B37698">
        <v>2026</v>
      </c>
      <c r="C37698" t="s">
        <v>19</v>
      </c>
      <c r="D37698">
        <v>0</v>
      </c>
      <c r="E37698" t="b">
        <v>1</v>
      </c>
      <c r="F37698">
        <v>111</v>
      </c>
      <c r="G37698" t="s">
        <v>58</v>
      </c>
      <c r="H37698" t="s">
        <v>40059</v>
      </c>
      <c r="I37698">
        <v>0.41</v>
      </c>
      <c r="J37698">
        <v>11</v>
      </c>
      <c r="K37698" t="s">
        <v>21</v>
      </c>
      <c r="L37698">
        <v>100</v>
      </c>
      <c r="M37698" t="s">
        <v>25</v>
      </c>
      <c r="N37698" t="s">
        <v>4434</v>
      </c>
      <c r="O37698">
        <v>37.769112900000003</v>
      </c>
      <c r="P37698">
        <v>-113.0187466</v>
      </c>
      <c r="Q37698" s="2">
        <v>45292</v>
      </c>
      <c r="R37698" t="s">
        <v>56</v>
      </c>
      <c r="S37698" t="str">
        <f t="shared" si="1764"/>
        <v>14-01-31</v>
      </c>
      <c r="T37698" t="str">
        <f t="shared" si="1765"/>
        <v>14-0</v>
      </c>
      <c r="U37698" t="str">
        <f t="shared" si="1766"/>
        <v>1</v>
      </c>
    </row>
    <row r="37699" spans="1:21" x14ac:dyDescent="0.25">
      <c r="A37699" t="s">
        <v>40092</v>
      </c>
      <c r="B37699">
        <v>2026</v>
      </c>
      <c r="C37699" t="s">
        <v>19</v>
      </c>
      <c r="D37699">
        <v>0</v>
      </c>
      <c r="E37699" t="b">
        <v>1</v>
      </c>
      <c r="F37699">
        <v>111</v>
      </c>
      <c r="G37699" t="s">
        <v>58</v>
      </c>
      <c r="H37699" t="s">
        <v>40093</v>
      </c>
      <c r="I37699">
        <v>0.312</v>
      </c>
      <c r="J37699">
        <v>11</v>
      </c>
      <c r="K37699" t="s">
        <v>21</v>
      </c>
      <c r="L37699">
        <v>100</v>
      </c>
      <c r="M37699" t="s">
        <v>25</v>
      </c>
      <c r="N37699" s="1">
        <v>11414</v>
      </c>
      <c r="O37699">
        <v>37.755536999999997</v>
      </c>
      <c r="P37699">
        <v>-113.04114989999999</v>
      </c>
      <c r="Q37699" s="2">
        <v>45292</v>
      </c>
      <c r="R37699" t="s">
        <v>95</v>
      </c>
      <c r="S37699" t="str">
        <f t="shared" ref="S37699:S37762" si="1767">IF(N37699=9999,9999,TEXT(N37699,"mm-dd-yy"))</f>
        <v>04-01-31</v>
      </c>
      <c r="T37699" t="str">
        <f t="shared" ref="T37699:T37762" si="1768">LEFT(S37699,4)</f>
        <v>04-0</v>
      </c>
      <c r="U37699" t="str">
        <f t="shared" ref="U37699:U37762" si="1769">IF(S37699=9999,9999,RIGHT(LEFT(S37699,5),1))</f>
        <v>1</v>
      </c>
    </row>
    <row r="37700" spans="1:21" x14ac:dyDescent="0.25">
      <c r="A37700" t="s">
        <v>40094</v>
      </c>
      <c r="B37700">
        <v>2026</v>
      </c>
      <c r="C37700" t="s">
        <v>19</v>
      </c>
      <c r="D37700">
        <v>0</v>
      </c>
      <c r="E37700" t="b">
        <v>1</v>
      </c>
      <c r="F37700">
        <v>111</v>
      </c>
      <c r="G37700" t="s">
        <v>58</v>
      </c>
      <c r="H37700" t="s">
        <v>40093</v>
      </c>
      <c r="I37700">
        <v>0.27800000000000002</v>
      </c>
      <c r="J37700">
        <v>11</v>
      </c>
      <c r="K37700" t="s">
        <v>21</v>
      </c>
      <c r="L37700">
        <v>100</v>
      </c>
      <c r="M37700" t="s">
        <v>25</v>
      </c>
      <c r="N37700" s="1">
        <v>11414</v>
      </c>
      <c r="O37700">
        <v>37.7555367</v>
      </c>
      <c r="P37700">
        <v>-113.0408221</v>
      </c>
      <c r="Q37700" s="2">
        <v>45292</v>
      </c>
      <c r="R37700" t="s">
        <v>26</v>
      </c>
      <c r="S37700" t="str">
        <f t="shared" si="1767"/>
        <v>04-01-31</v>
      </c>
      <c r="T37700" t="str">
        <f t="shared" si="1768"/>
        <v>04-0</v>
      </c>
      <c r="U37700" t="str">
        <f t="shared" si="1769"/>
        <v>1</v>
      </c>
    </row>
    <row r="37701" spans="1:21" x14ac:dyDescent="0.25">
      <c r="A37701" t="s">
        <v>40095</v>
      </c>
      <c r="B37701">
        <v>2026</v>
      </c>
      <c r="C37701" t="s">
        <v>19</v>
      </c>
      <c r="D37701">
        <v>0</v>
      </c>
      <c r="E37701" t="b">
        <v>1</v>
      </c>
      <c r="F37701">
        <v>111</v>
      </c>
      <c r="G37701" t="s">
        <v>58</v>
      </c>
      <c r="H37701" t="s">
        <v>40093</v>
      </c>
      <c r="I37701">
        <v>0.27700000000000002</v>
      </c>
      <c r="J37701">
        <v>11</v>
      </c>
      <c r="K37701" t="s">
        <v>21</v>
      </c>
      <c r="L37701">
        <v>100</v>
      </c>
      <c r="M37701" t="s">
        <v>25</v>
      </c>
      <c r="N37701" s="1">
        <v>11414</v>
      </c>
      <c r="O37701">
        <v>37.755537099999998</v>
      </c>
      <c r="P37701">
        <v>-113.04051440000001</v>
      </c>
      <c r="Q37701" s="2">
        <v>45292</v>
      </c>
      <c r="R37701" t="s">
        <v>95</v>
      </c>
      <c r="S37701" t="str">
        <f t="shared" si="1767"/>
        <v>04-01-31</v>
      </c>
      <c r="T37701" t="str">
        <f t="shared" si="1768"/>
        <v>04-0</v>
      </c>
      <c r="U37701" t="str">
        <f t="shared" si="1769"/>
        <v>1</v>
      </c>
    </row>
    <row r="37702" spans="1:21" x14ac:dyDescent="0.25">
      <c r="A37702" t="s">
        <v>40096</v>
      </c>
      <c r="B37702">
        <v>2026</v>
      </c>
      <c r="C37702" t="s">
        <v>19</v>
      </c>
      <c r="D37702">
        <v>0</v>
      </c>
      <c r="E37702" t="b">
        <v>1</v>
      </c>
      <c r="F37702">
        <v>111</v>
      </c>
      <c r="G37702" t="s">
        <v>58</v>
      </c>
      <c r="H37702" t="s">
        <v>40093</v>
      </c>
      <c r="I37702">
        <v>0.27700000000000002</v>
      </c>
      <c r="J37702">
        <v>11</v>
      </c>
      <c r="K37702" t="s">
        <v>21</v>
      </c>
      <c r="L37702">
        <v>100</v>
      </c>
      <c r="M37702" t="s">
        <v>25</v>
      </c>
      <c r="N37702" s="1">
        <v>11414</v>
      </c>
      <c r="O37702">
        <v>37.755537500000003</v>
      </c>
      <c r="P37702">
        <v>-113.0402067</v>
      </c>
      <c r="Q37702" s="2">
        <v>45292</v>
      </c>
      <c r="R37702" t="s">
        <v>95</v>
      </c>
      <c r="S37702" t="str">
        <f t="shared" si="1767"/>
        <v>04-01-31</v>
      </c>
      <c r="T37702" t="str">
        <f t="shared" si="1768"/>
        <v>04-0</v>
      </c>
      <c r="U37702" t="str">
        <f t="shared" si="1769"/>
        <v>1</v>
      </c>
    </row>
    <row r="37703" spans="1:21" x14ac:dyDescent="0.25">
      <c r="A37703" t="s">
        <v>40097</v>
      </c>
      <c r="B37703">
        <v>2026</v>
      </c>
      <c r="C37703" t="s">
        <v>19</v>
      </c>
      <c r="D37703">
        <v>0</v>
      </c>
      <c r="E37703" t="b">
        <v>1</v>
      </c>
      <c r="F37703">
        <v>111</v>
      </c>
      <c r="G37703" t="s">
        <v>58</v>
      </c>
      <c r="H37703" t="s">
        <v>40093</v>
      </c>
      <c r="I37703">
        <v>0.27700000000000002</v>
      </c>
      <c r="J37703">
        <v>11</v>
      </c>
      <c r="K37703" t="s">
        <v>21</v>
      </c>
      <c r="L37703">
        <v>100</v>
      </c>
      <c r="M37703" t="s">
        <v>25</v>
      </c>
      <c r="N37703" s="1">
        <v>11414</v>
      </c>
      <c r="O37703">
        <v>37.7555379</v>
      </c>
      <c r="P37703">
        <v>-113.0398991</v>
      </c>
      <c r="Q37703" s="2">
        <v>45292.291666666664</v>
      </c>
      <c r="R37703" t="s">
        <v>95</v>
      </c>
      <c r="S37703" t="str">
        <f t="shared" si="1767"/>
        <v>04-01-31</v>
      </c>
      <c r="T37703" t="str">
        <f t="shared" si="1768"/>
        <v>04-0</v>
      </c>
      <c r="U37703" t="str">
        <f t="shared" si="1769"/>
        <v>1</v>
      </c>
    </row>
    <row r="37704" spans="1:21" x14ac:dyDescent="0.25">
      <c r="A37704" t="s">
        <v>40098</v>
      </c>
      <c r="B37704">
        <v>2026</v>
      </c>
      <c r="C37704" t="s">
        <v>19</v>
      </c>
      <c r="D37704">
        <v>0</v>
      </c>
      <c r="E37704" t="b">
        <v>1</v>
      </c>
      <c r="F37704">
        <v>111</v>
      </c>
      <c r="G37704" t="s">
        <v>58</v>
      </c>
      <c r="H37704" t="s">
        <v>40093</v>
      </c>
      <c r="I37704">
        <v>0.27700000000000002</v>
      </c>
      <c r="J37704">
        <v>11</v>
      </c>
      <c r="K37704" t="s">
        <v>21</v>
      </c>
      <c r="L37704">
        <v>100</v>
      </c>
      <c r="M37704" t="s">
        <v>25</v>
      </c>
      <c r="N37704" s="1">
        <v>11414</v>
      </c>
      <c r="O37704">
        <v>37.755538299999998</v>
      </c>
      <c r="P37704">
        <v>-113.03959140000001</v>
      </c>
      <c r="Q37704" s="2">
        <v>45292</v>
      </c>
      <c r="R37704" t="s">
        <v>95</v>
      </c>
      <c r="S37704" t="str">
        <f t="shared" si="1767"/>
        <v>04-01-31</v>
      </c>
      <c r="T37704" t="str">
        <f t="shared" si="1768"/>
        <v>04-0</v>
      </c>
      <c r="U37704" t="str">
        <f t="shared" si="1769"/>
        <v>1</v>
      </c>
    </row>
    <row r="37705" spans="1:21" x14ac:dyDescent="0.25">
      <c r="A37705" t="s">
        <v>40099</v>
      </c>
      <c r="B37705">
        <v>2026</v>
      </c>
      <c r="C37705" t="s">
        <v>19</v>
      </c>
      <c r="D37705">
        <v>0</v>
      </c>
      <c r="E37705" t="b">
        <v>1</v>
      </c>
      <c r="F37705">
        <v>111</v>
      </c>
      <c r="G37705" t="s">
        <v>58</v>
      </c>
      <c r="H37705" t="s">
        <v>40093</v>
      </c>
      <c r="I37705">
        <v>0.27700000000000002</v>
      </c>
      <c r="J37705">
        <v>11</v>
      </c>
      <c r="K37705" t="s">
        <v>21</v>
      </c>
      <c r="L37705">
        <v>100</v>
      </c>
      <c r="M37705" t="s">
        <v>25</v>
      </c>
      <c r="N37705" s="1">
        <v>11414</v>
      </c>
      <c r="O37705">
        <v>37.755538700000002</v>
      </c>
      <c r="P37705">
        <v>-113.0392837</v>
      </c>
      <c r="Q37705" s="2">
        <v>45292</v>
      </c>
      <c r="R37705" t="s">
        <v>26</v>
      </c>
      <c r="S37705" t="str">
        <f t="shared" si="1767"/>
        <v>04-01-31</v>
      </c>
      <c r="T37705" t="str">
        <f t="shared" si="1768"/>
        <v>04-0</v>
      </c>
      <c r="U37705" t="str">
        <f t="shared" si="1769"/>
        <v>1</v>
      </c>
    </row>
    <row r="37706" spans="1:21" x14ac:dyDescent="0.25">
      <c r="A37706" t="s">
        <v>40100</v>
      </c>
      <c r="B37706">
        <v>2026</v>
      </c>
      <c r="C37706" t="s">
        <v>19</v>
      </c>
      <c r="D37706">
        <v>0</v>
      </c>
      <c r="E37706" t="b">
        <v>1</v>
      </c>
      <c r="F37706">
        <v>111</v>
      </c>
      <c r="G37706" t="s">
        <v>58</v>
      </c>
      <c r="H37706" t="s">
        <v>40093</v>
      </c>
      <c r="I37706">
        <v>0.27700000000000002</v>
      </c>
      <c r="J37706">
        <v>11</v>
      </c>
      <c r="K37706" t="s">
        <v>21</v>
      </c>
      <c r="L37706">
        <v>100</v>
      </c>
      <c r="M37706" t="s">
        <v>25</v>
      </c>
      <c r="N37706" s="1">
        <v>11414</v>
      </c>
      <c r="O37706">
        <v>37.755538600000001</v>
      </c>
      <c r="P37706">
        <v>-113.0389768</v>
      </c>
      <c r="Q37706" s="2">
        <v>45292</v>
      </c>
      <c r="R37706" t="s">
        <v>26</v>
      </c>
      <c r="S37706" t="str">
        <f t="shared" si="1767"/>
        <v>04-01-31</v>
      </c>
      <c r="T37706" t="str">
        <f t="shared" si="1768"/>
        <v>04-0</v>
      </c>
      <c r="U37706" t="str">
        <f t="shared" si="1769"/>
        <v>1</v>
      </c>
    </row>
    <row r="37707" spans="1:21" x14ac:dyDescent="0.25">
      <c r="A37707" t="s">
        <v>40101</v>
      </c>
      <c r="B37707">
        <v>2026</v>
      </c>
      <c r="C37707" t="s">
        <v>19</v>
      </c>
      <c r="D37707">
        <v>0</v>
      </c>
      <c r="E37707" t="b">
        <v>1</v>
      </c>
      <c r="F37707">
        <v>111</v>
      </c>
      <c r="G37707" t="s">
        <v>58</v>
      </c>
      <c r="H37707" t="s">
        <v>40093</v>
      </c>
      <c r="I37707">
        <v>0.27700000000000002</v>
      </c>
      <c r="J37707">
        <v>11</v>
      </c>
      <c r="K37707" t="s">
        <v>21</v>
      </c>
      <c r="L37707">
        <v>100</v>
      </c>
      <c r="M37707" t="s">
        <v>25</v>
      </c>
      <c r="N37707" s="1">
        <v>11414</v>
      </c>
      <c r="O37707">
        <v>37.755538999999999</v>
      </c>
      <c r="P37707">
        <v>-113.0386697</v>
      </c>
      <c r="Q37707" s="2">
        <v>45292</v>
      </c>
      <c r="R37707" t="s">
        <v>26</v>
      </c>
      <c r="S37707" t="str">
        <f t="shared" si="1767"/>
        <v>04-01-31</v>
      </c>
      <c r="T37707" t="str">
        <f t="shared" si="1768"/>
        <v>04-0</v>
      </c>
      <c r="U37707" t="str">
        <f t="shared" si="1769"/>
        <v>1</v>
      </c>
    </row>
    <row r="37708" spans="1:21" x14ac:dyDescent="0.25">
      <c r="A37708" t="s">
        <v>40102</v>
      </c>
      <c r="B37708">
        <v>2026</v>
      </c>
      <c r="C37708" t="s">
        <v>19</v>
      </c>
      <c r="D37708">
        <v>0</v>
      </c>
      <c r="E37708" t="b">
        <v>1</v>
      </c>
      <c r="F37708">
        <v>111</v>
      </c>
      <c r="G37708" t="s">
        <v>58</v>
      </c>
      <c r="H37708" t="s">
        <v>40093</v>
      </c>
      <c r="I37708">
        <v>0.27700000000000002</v>
      </c>
      <c r="J37708">
        <v>11</v>
      </c>
      <c r="K37708" t="s">
        <v>21</v>
      </c>
      <c r="L37708">
        <v>100</v>
      </c>
      <c r="M37708" t="s">
        <v>25</v>
      </c>
      <c r="N37708" s="1">
        <v>11414</v>
      </c>
      <c r="O37708">
        <v>37.755539400000004</v>
      </c>
      <c r="P37708">
        <v>-113.03836200000001</v>
      </c>
      <c r="Q37708" s="2">
        <v>45292</v>
      </c>
      <c r="R37708" t="s">
        <v>26</v>
      </c>
      <c r="S37708" t="str">
        <f t="shared" si="1767"/>
        <v>04-01-31</v>
      </c>
      <c r="T37708" t="str">
        <f t="shared" si="1768"/>
        <v>04-0</v>
      </c>
      <c r="U37708" t="str">
        <f t="shared" si="1769"/>
        <v>1</v>
      </c>
    </row>
    <row r="37709" spans="1:21" x14ac:dyDescent="0.25">
      <c r="A37709" t="s">
        <v>40103</v>
      </c>
      <c r="B37709">
        <v>2026</v>
      </c>
      <c r="C37709" t="s">
        <v>19</v>
      </c>
      <c r="D37709">
        <v>0</v>
      </c>
      <c r="E37709" t="b">
        <v>1</v>
      </c>
      <c r="F37709">
        <v>111</v>
      </c>
      <c r="G37709" t="s">
        <v>58</v>
      </c>
      <c r="H37709" t="s">
        <v>40093</v>
      </c>
      <c r="I37709">
        <v>0.27600000000000002</v>
      </c>
      <c r="J37709">
        <v>11</v>
      </c>
      <c r="K37709" t="s">
        <v>21</v>
      </c>
      <c r="L37709">
        <v>100</v>
      </c>
      <c r="M37709" t="s">
        <v>25</v>
      </c>
      <c r="N37709" s="1">
        <v>11414</v>
      </c>
      <c r="O37709">
        <v>37.755539800000001</v>
      </c>
      <c r="P37709">
        <v>-113.0380543</v>
      </c>
      <c r="Q37709" s="2">
        <v>45292</v>
      </c>
      <c r="R37709" t="s">
        <v>26</v>
      </c>
      <c r="S37709" t="str">
        <f t="shared" si="1767"/>
        <v>04-01-31</v>
      </c>
      <c r="T37709" t="str">
        <f t="shared" si="1768"/>
        <v>04-0</v>
      </c>
      <c r="U37709" t="str">
        <f t="shared" si="1769"/>
        <v>1</v>
      </c>
    </row>
    <row r="37710" spans="1:21" x14ac:dyDescent="0.25">
      <c r="A37710" t="s">
        <v>40104</v>
      </c>
      <c r="B37710">
        <v>2026</v>
      </c>
      <c r="C37710" t="s">
        <v>19</v>
      </c>
      <c r="D37710">
        <v>0</v>
      </c>
      <c r="E37710" t="b">
        <v>1</v>
      </c>
      <c r="F37710">
        <v>111</v>
      </c>
      <c r="G37710" t="s">
        <v>58</v>
      </c>
      <c r="H37710" t="s">
        <v>40093</v>
      </c>
      <c r="I37710">
        <v>0.27600000000000002</v>
      </c>
      <c r="J37710">
        <v>11</v>
      </c>
      <c r="K37710" t="s">
        <v>21</v>
      </c>
      <c r="L37710">
        <v>100</v>
      </c>
      <c r="M37710" t="s">
        <v>25</v>
      </c>
      <c r="N37710" s="1">
        <v>11414</v>
      </c>
      <c r="O37710">
        <v>37.755540199999999</v>
      </c>
      <c r="P37710">
        <v>-113.03774660000001</v>
      </c>
      <c r="Q37710" s="2">
        <v>45292</v>
      </c>
      <c r="R37710" t="s">
        <v>26</v>
      </c>
      <c r="S37710" t="str">
        <f t="shared" si="1767"/>
        <v>04-01-31</v>
      </c>
      <c r="T37710" t="str">
        <f t="shared" si="1768"/>
        <v>04-0</v>
      </c>
      <c r="U37710" t="str">
        <f t="shared" si="1769"/>
        <v>1</v>
      </c>
    </row>
    <row r="37711" spans="1:21" x14ac:dyDescent="0.25">
      <c r="A37711" t="s">
        <v>40105</v>
      </c>
      <c r="B37711">
        <v>2026</v>
      </c>
      <c r="C37711" t="s">
        <v>19</v>
      </c>
      <c r="D37711">
        <v>0</v>
      </c>
      <c r="E37711" t="b">
        <v>1</v>
      </c>
      <c r="F37711">
        <v>111</v>
      </c>
      <c r="G37711" t="s">
        <v>58</v>
      </c>
      <c r="H37711" t="s">
        <v>40093</v>
      </c>
      <c r="I37711">
        <v>0.27500000000000002</v>
      </c>
      <c r="J37711">
        <v>11</v>
      </c>
      <c r="K37711" t="s">
        <v>21</v>
      </c>
      <c r="L37711">
        <v>100</v>
      </c>
      <c r="M37711" t="s">
        <v>25</v>
      </c>
      <c r="N37711" s="1">
        <v>11414</v>
      </c>
      <c r="O37711">
        <v>37.755540799999999</v>
      </c>
      <c r="P37711">
        <v>-113.0374395</v>
      </c>
      <c r="Q37711" s="2">
        <v>45292</v>
      </c>
      <c r="R37711" t="s">
        <v>26</v>
      </c>
      <c r="S37711" t="str">
        <f t="shared" si="1767"/>
        <v>04-01-31</v>
      </c>
      <c r="T37711" t="str">
        <f t="shared" si="1768"/>
        <v>04-0</v>
      </c>
      <c r="U37711" t="str">
        <f t="shared" si="1769"/>
        <v>1</v>
      </c>
    </row>
    <row r="37712" spans="1:21" x14ac:dyDescent="0.25">
      <c r="A37712" t="s">
        <v>40106</v>
      </c>
      <c r="B37712">
        <v>2026</v>
      </c>
      <c r="C37712" t="s">
        <v>19</v>
      </c>
      <c r="D37712">
        <v>0</v>
      </c>
      <c r="E37712" t="b">
        <v>1</v>
      </c>
      <c r="F37712">
        <v>111</v>
      </c>
      <c r="G37712" t="s">
        <v>58</v>
      </c>
      <c r="H37712" t="s">
        <v>40093</v>
      </c>
      <c r="I37712">
        <v>0.27500000000000002</v>
      </c>
      <c r="J37712">
        <v>11</v>
      </c>
      <c r="K37712" t="s">
        <v>21</v>
      </c>
      <c r="L37712">
        <v>100</v>
      </c>
      <c r="M37712" t="s">
        <v>25</v>
      </c>
      <c r="N37712" s="1">
        <v>11414</v>
      </c>
      <c r="O37712">
        <v>37.755034000000002</v>
      </c>
      <c r="P37712">
        <v>-113.037437</v>
      </c>
      <c r="Q37712" s="2">
        <v>45292</v>
      </c>
      <c r="R37712" t="s">
        <v>26</v>
      </c>
      <c r="S37712" t="str">
        <f t="shared" si="1767"/>
        <v>04-01-31</v>
      </c>
      <c r="T37712" t="str">
        <f t="shared" si="1768"/>
        <v>04-0</v>
      </c>
      <c r="U37712" t="str">
        <f t="shared" si="1769"/>
        <v>1</v>
      </c>
    </row>
    <row r="37713" spans="1:21" x14ac:dyDescent="0.25">
      <c r="A37713" t="s">
        <v>40107</v>
      </c>
      <c r="B37713">
        <v>2026</v>
      </c>
      <c r="C37713" t="s">
        <v>19</v>
      </c>
      <c r="D37713">
        <v>0</v>
      </c>
      <c r="E37713" t="b">
        <v>1</v>
      </c>
      <c r="F37713">
        <v>111</v>
      </c>
      <c r="G37713" t="s">
        <v>58</v>
      </c>
      <c r="I37713">
        <v>0.38</v>
      </c>
      <c r="J37713">
        <v>11</v>
      </c>
      <c r="K37713" t="s">
        <v>21</v>
      </c>
      <c r="L37713">
        <v>100</v>
      </c>
      <c r="M37713" t="s">
        <v>25</v>
      </c>
      <c r="N37713" t="s">
        <v>3987</v>
      </c>
      <c r="O37713">
        <v>37.667445700000002</v>
      </c>
      <c r="P37713">
        <v>-113.083055</v>
      </c>
      <c r="Q37713" s="2">
        <v>45679.291666666664</v>
      </c>
      <c r="R37713" t="s">
        <v>135</v>
      </c>
      <c r="S37713" t="str">
        <f t="shared" si="1767"/>
        <v>06-41-15</v>
      </c>
      <c r="T37713" t="str">
        <f t="shared" si="1768"/>
        <v>06-4</v>
      </c>
      <c r="U37713" t="str">
        <f t="shared" si="1769"/>
        <v>1</v>
      </c>
    </row>
    <row r="37714" spans="1:21" x14ac:dyDescent="0.25">
      <c r="A37714" t="s">
        <v>40108</v>
      </c>
      <c r="B37714">
        <v>2026</v>
      </c>
      <c r="C37714" t="s">
        <v>19</v>
      </c>
      <c r="D37714">
        <v>0</v>
      </c>
      <c r="E37714" t="b">
        <v>1</v>
      </c>
      <c r="F37714">
        <v>111</v>
      </c>
      <c r="G37714" t="s">
        <v>58</v>
      </c>
      <c r="I37714">
        <v>0.38</v>
      </c>
      <c r="J37714">
        <v>11</v>
      </c>
      <c r="K37714" t="s">
        <v>21</v>
      </c>
      <c r="L37714">
        <v>100</v>
      </c>
      <c r="M37714" t="s">
        <v>25</v>
      </c>
      <c r="N37714" t="s">
        <v>3987</v>
      </c>
      <c r="O37714">
        <v>37.667126699999997</v>
      </c>
      <c r="P37714">
        <v>-113.0830512</v>
      </c>
      <c r="Q37714" s="2">
        <v>45685.291666666664</v>
      </c>
      <c r="R37714" t="s">
        <v>135</v>
      </c>
      <c r="S37714" t="str">
        <f t="shared" si="1767"/>
        <v>06-41-15</v>
      </c>
      <c r="T37714" t="str">
        <f t="shared" si="1768"/>
        <v>06-4</v>
      </c>
      <c r="U37714" t="str">
        <f t="shared" si="1769"/>
        <v>1</v>
      </c>
    </row>
    <row r="37715" spans="1:21" x14ac:dyDescent="0.25">
      <c r="A37715" t="s">
        <v>40109</v>
      </c>
      <c r="B37715">
        <v>2026</v>
      </c>
      <c r="C37715" t="s">
        <v>19</v>
      </c>
      <c r="D37715">
        <v>0</v>
      </c>
      <c r="E37715" t="b">
        <v>1</v>
      </c>
      <c r="F37715">
        <v>900</v>
      </c>
      <c r="G37715" t="s">
        <v>23</v>
      </c>
      <c r="I37715">
        <v>0.38</v>
      </c>
      <c r="J37715">
        <v>11</v>
      </c>
      <c r="K37715" t="s">
        <v>21</v>
      </c>
      <c r="L37715">
        <v>100</v>
      </c>
      <c r="M37715" t="s">
        <v>25</v>
      </c>
      <c r="N37715" t="s">
        <v>320</v>
      </c>
      <c r="O37715">
        <v>37.666803199999997</v>
      </c>
      <c r="P37715">
        <v>-113.0830478</v>
      </c>
      <c r="Q37715" s="2">
        <v>45658.25</v>
      </c>
      <c r="R37715" t="s">
        <v>135</v>
      </c>
      <c r="S37715" t="str">
        <f t="shared" si="1767"/>
        <v>06-44-99</v>
      </c>
      <c r="T37715" t="str">
        <f t="shared" si="1768"/>
        <v>06-4</v>
      </c>
      <c r="U37715" t="str">
        <f t="shared" si="1769"/>
        <v>4</v>
      </c>
    </row>
    <row r="37716" spans="1:21" x14ac:dyDescent="0.25">
      <c r="A37716" t="s">
        <v>40110</v>
      </c>
      <c r="B37716">
        <v>2026</v>
      </c>
      <c r="C37716" t="s">
        <v>19</v>
      </c>
      <c r="D37716">
        <v>0</v>
      </c>
      <c r="E37716" t="b">
        <v>1</v>
      </c>
      <c r="F37716">
        <v>900</v>
      </c>
      <c r="G37716" t="s">
        <v>23</v>
      </c>
      <c r="I37716">
        <v>0.26</v>
      </c>
      <c r="J37716">
        <v>11</v>
      </c>
      <c r="K37716" t="s">
        <v>21</v>
      </c>
      <c r="L37716">
        <v>100</v>
      </c>
      <c r="M37716" t="s">
        <v>25</v>
      </c>
      <c r="N37716" t="s">
        <v>320</v>
      </c>
      <c r="O37716">
        <v>37.667419199999998</v>
      </c>
      <c r="P37716">
        <v>-113.0814148</v>
      </c>
      <c r="Q37716" s="2">
        <v>45658.25</v>
      </c>
      <c r="R37716" t="s">
        <v>135</v>
      </c>
      <c r="S37716" t="str">
        <f t="shared" si="1767"/>
        <v>06-44-99</v>
      </c>
      <c r="T37716" t="str">
        <f t="shared" si="1768"/>
        <v>06-4</v>
      </c>
      <c r="U37716" t="str">
        <f t="shared" si="1769"/>
        <v>4</v>
      </c>
    </row>
    <row r="37717" spans="1:21" x14ac:dyDescent="0.25">
      <c r="A37717" t="s">
        <v>40111</v>
      </c>
      <c r="B37717">
        <v>2026</v>
      </c>
      <c r="C37717" t="s">
        <v>19</v>
      </c>
      <c r="D37717">
        <v>0</v>
      </c>
      <c r="E37717" t="b">
        <v>1</v>
      </c>
      <c r="F37717">
        <v>900</v>
      </c>
      <c r="G37717" t="s">
        <v>23</v>
      </c>
      <c r="I37717">
        <v>0.25</v>
      </c>
      <c r="J37717">
        <v>11</v>
      </c>
      <c r="K37717" t="s">
        <v>21</v>
      </c>
      <c r="L37717">
        <v>100</v>
      </c>
      <c r="M37717" t="s">
        <v>25</v>
      </c>
      <c r="N37717" t="s">
        <v>320</v>
      </c>
      <c r="O37717">
        <v>37.666795299999997</v>
      </c>
      <c r="P37717">
        <v>-113.0814084</v>
      </c>
      <c r="Q37717" s="2">
        <v>45658.25</v>
      </c>
      <c r="R37717" t="s">
        <v>135</v>
      </c>
      <c r="S37717" t="str">
        <f t="shared" si="1767"/>
        <v>06-44-99</v>
      </c>
      <c r="T37717" t="str">
        <f t="shared" si="1768"/>
        <v>06-4</v>
      </c>
      <c r="U37717" t="str">
        <f t="shared" si="1769"/>
        <v>4</v>
      </c>
    </row>
    <row r="37718" spans="1:21" x14ac:dyDescent="0.25">
      <c r="A37718" t="s">
        <v>40112</v>
      </c>
      <c r="B37718">
        <v>2026</v>
      </c>
      <c r="C37718" t="s">
        <v>19</v>
      </c>
      <c r="D37718">
        <v>0</v>
      </c>
      <c r="E37718" t="b">
        <v>1</v>
      </c>
      <c r="F37718">
        <v>903</v>
      </c>
      <c r="G37718" t="s">
        <v>68</v>
      </c>
      <c r="I37718">
        <v>6.62</v>
      </c>
      <c r="J37718">
        <v>11</v>
      </c>
      <c r="K37718" t="s">
        <v>21</v>
      </c>
      <c r="L37718">
        <v>500</v>
      </c>
      <c r="M37718" t="s">
        <v>70</v>
      </c>
      <c r="N37718" s="1">
        <v>39625</v>
      </c>
      <c r="O37718">
        <v>37.664372999999998</v>
      </c>
      <c r="P37718">
        <v>-113.08117799999999</v>
      </c>
      <c r="Q37718" s="2">
        <v>45292</v>
      </c>
      <c r="R37718" t="s">
        <v>112</v>
      </c>
      <c r="S37718" t="str">
        <f t="shared" si="1767"/>
        <v>06-26-08</v>
      </c>
      <c r="T37718" t="str">
        <f t="shared" si="1768"/>
        <v>06-2</v>
      </c>
      <c r="U37718" t="str">
        <f t="shared" si="1769"/>
        <v>6</v>
      </c>
    </row>
    <row r="37719" spans="1:21" x14ac:dyDescent="0.25">
      <c r="A37719" t="s">
        <v>40113</v>
      </c>
      <c r="B37719">
        <v>2026</v>
      </c>
      <c r="C37719" t="s">
        <v>19</v>
      </c>
      <c r="D37719">
        <v>0</v>
      </c>
      <c r="E37719" t="b">
        <v>1</v>
      </c>
      <c r="F37719">
        <v>111</v>
      </c>
      <c r="G37719" t="s">
        <v>58</v>
      </c>
      <c r="I37719">
        <v>1.8540000000000001</v>
      </c>
      <c r="J37719">
        <v>11</v>
      </c>
      <c r="K37719" t="s">
        <v>21</v>
      </c>
      <c r="L37719">
        <v>100</v>
      </c>
      <c r="M37719" t="s">
        <v>25</v>
      </c>
      <c r="N37719" t="s">
        <v>973</v>
      </c>
      <c r="O37719">
        <v>37.662154899999997</v>
      </c>
      <c r="P37719">
        <v>-113.0736928</v>
      </c>
      <c r="Q37719" s="2">
        <v>45292</v>
      </c>
      <c r="R37719" t="s">
        <v>56</v>
      </c>
      <c r="S37719" t="str">
        <f t="shared" si="1767"/>
        <v>06-71-05</v>
      </c>
      <c r="T37719" t="str">
        <f t="shared" si="1768"/>
        <v>06-7</v>
      </c>
      <c r="U37719" t="str">
        <f t="shared" si="1769"/>
        <v>1</v>
      </c>
    </row>
    <row r="37720" spans="1:21" x14ac:dyDescent="0.25">
      <c r="A37720" t="s">
        <v>40114</v>
      </c>
      <c r="B37720">
        <v>2026</v>
      </c>
      <c r="C37720" t="s">
        <v>19</v>
      </c>
      <c r="D37720">
        <v>0</v>
      </c>
      <c r="E37720" t="b">
        <v>1</v>
      </c>
      <c r="F37720">
        <v>500</v>
      </c>
      <c r="G37720" t="s">
        <v>107</v>
      </c>
      <c r="I37720">
        <v>0.31</v>
      </c>
      <c r="J37720">
        <v>11</v>
      </c>
      <c r="K37720" t="s">
        <v>21</v>
      </c>
      <c r="L37720">
        <v>503</v>
      </c>
      <c r="M37720" t="s">
        <v>4271</v>
      </c>
      <c r="N37720" s="1">
        <v>37068</v>
      </c>
      <c r="O37720">
        <v>37.663293500000002</v>
      </c>
      <c r="P37720">
        <v>-113.068119</v>
      </c>
      <c r="Q37720" s="2">
        <v>45292</v>
      </c>
      <c r="R37720" t="s">
        <v>71</v>
      </c>
      <c r="S37720" t="str">
        <f t="shared" si="1767"/>
        <v>06-26-01</v>
      </c>
      <c r="T37720" t="str">
        <f t="shared" si="1768"/>
        <v>06-2</v>
      </c>
      <c r="U37720" t="str">
        <f t="shared" si="1769"/>
        <v>6</v>
      </c>
    </row>
    <row r="37721" spans="1:21" x14ac:dyDescent="0.25">
      <c r="A37721" t="s">
        <v>40115</v>
      </c>
      <c r="B37721">
        <v>2026</v>
      </c>
      <c r="C37721" t="s">
        <v>19</v>
      </c>
      <c r="D37721">
        <v>0</v>
      </c>
      <c r="E37721" t="b">
        <v>1</v>
      </c>
      <c r="F37721">
        <v>500</v>
      </c>
      <c r="G37721" t="s">
        <v>107</v>
      </c>
      <c r="I37721">
        <v>3.83</v>
      </c>
      <c r="J37721">
        <v>11</v>
      </c>
      <c r="K37721" t="s">
        <v>21</v>
      </c>
      <c r="L37721">
        <v>530</v>
      </c>
      <c r="M37721" t="s">
        <v>2947</v>
      </c>
      <c r="N37721" s="1">
        <v>37068</v>
      </c>
      <c r="O37721">
        <v>37.660333299999998</v>
      </c>
      <c r="P37721">
        <v>-113.0682776</v>
      </c>
      <c r="Q37721" s="2">
        <v>45292</v>
      </c>
      <c r="R37721" t="s">
        <v>71</v>
      </c>
      <c r="S37721" t="str">
        <f t="shared" si="1767"/>
        <v>06-26-01</v>
      </c>
      <c r="T37721" t="str">
        <f t="shared" si="1768"/>
        <v>06-2</v>
      </c>
      <c r="U37721" t="str">
        <f t="shared" si="1769"/>
        <v>6</v>
      </c>
    </row>
    <row r="37722" spans="1:21" x14ac:dyDescent="0.25">
      <c r="A37722" t="s">
        <v>40116</v>
      </c>
      <c r="B37722">
        <v>2026</v>
      </c>
      <c r="C37722" t="s">
        <v>19</v>
      </c>
      <c r="D37722">
        <v>0</v>
      </c>
      <c r="E37722" t="b">
        <v>1</v>
      </c>
      <c r="F37722">
        <v>500</v>
      </c>
      <c r="G37722" t="s">
        <v>107</v>
      </c>
      <c r="I37722">
        <v>1.6</v>
      </c>
      <c r="J37722">
        <v>11</v>
      </c>
      <c r="K37722" t="s">
        <v>21</v>
      </c>
      <c r="L37722">
        <v>599</v>
      </c>
      <c r="M37722" t="s">
        <v>5728</v>
      </c>
      <c r="N37722" s="1">
        <v>37068</v>
      </c>
      <c r="O37722">
        <v>37.659939600000001</v>
      </c>
      <c r="P37722">
        <v>-113.0688476</v>
      </c>
      <c r="Q37722" s="2">
        <v>45292</v>
      </c>
      <c r="R37722" t="s">
        <v>56</v>
      </c>
      <c r="S37722" t="str">
        <f t="shared" si="1767"/>
        <v>06-26-01</v>
      </c>
      <c r="T37722" t="str">
        <f t="shared" si="1768"/>
        <v>06-2</v>
      </c>
      <c r="U37722" t="str">
        <f t="shared" si="1769"/>
        <v>6</v>
      </c>
    </row>
    <row r="37723" spans="1:21" x14ac:dyDescent="0.25">
      <c r="A37723" t="s">
        <v>40117</v>
      </c>
      <c r="B37723">
        <v>2026</v>
      </c>
      <c r="C37723" t="s">
        <v>19</v>
      </c>
      <c r="D37723">
        <v>0</v>
      </c>
      <c r="E37723" t="b">
        <v>1</v>
      </c>
      <c r="F37723">
        <v>120</v>
      </c>
      <c r="G37723" t="s">
        <v>8477</v>
      </c>
      <c r="I37723">
        <v>0.41</v>
      </c>
      <c r="J37723">
        <v>11</v>
      </c>
      <c r="K37723" t="s">
        <v>21</v>
      </c>
      <c r="L37723">
        <v>114</v>
      </c>
      <c r="M37723" t="s">
        <v>8478</v>
      </c>
      <c r="N37723" t="s">
        <v>30323</v>
      </c>
      <c r="O37723">
        <v>37.663330999999999</v>
      </c>
      <c r="P37723">
        <v>-113.0656013</v>
      </c>
      <c r="Q37723" s="2">
        <v>45757.25</v>
      </c>
      <c r="R37723" t="s">
        <v>71</v>
      </c>
      <c r="S37723" t="str">
        <f t="shared" si="1767"/>
        <v>37-20-02</v>
      </c>
      <c r="T37723" t="str">
        <f t="shared" si="1768"/>
        <v>37-2</v>
      </c>
      <c r="U37723" t="str">
        <f t="shared" si="1769"/>
        <v>0</v>
      </c>
    </row>
    <row r="37724" spans="1:21" x14ac:dyDescent="0.25">
      <c r="A37724" t="s">
        <v>40118</v>
      </c>
      <c r="B37724">
        <v>2026</v>
      </c>
      <c r="C37724" t="s">
        <v>19</v>
      </c>
      <c r="D37724">
        <v>0</v>
      </c>
      <c r="E37724" t="b">
        <v>1</v>
      </c>
      <c r="F37724">
        <v>903</v>
      </c>
      <c r="G37724" t="s">
        <v>68</v>
      </c>
      <c r="I37724">
        <v>7.0000000000000007E-2</v>
      </c>
      <c r="J37724">
        <v>11</v>
      </c>
      <c r="K37724" t="s">
        <v>21</v>
      </c>
      <c r="L37724">
        <v>500</v>
      </c>
      <c r="M37724" t="s">
        <v>70</v>
      </c>
      <c r="N37724" s="1">
        <v>37068</v>
      </c>
      <c r="O37724">
        <v>37.662060500000003</v>
      </c>
      <c r="P37724">
        <v>-113.0695559</v>
      </c>
      <c r="Q37724" s="2">
        <v>45292</v>
      </c>
      <c r="R37724" t="s">
        <v>56</v>
      </c>
      <c r="S37724" t="str">
        <f t="shared" si="1767"/>
        <v>06-26-01</v>
      </c>
      <c r="T37724" t="str">
        <f t="shared" si="1768"/>
        <v>06-2</v>
      </c>
      <c r="U37724" t="str">
        <f t="shared" si="1769"/>
        <v>6</v>
      </c>
    </row>
    <row r="37725" spans="1:21" x14ac:dyDescent="0.25">
      <c r="A37725" t="s">
        <v>40119</v>
      </c>
      <c r="B37725">
        <v>2026</v>
      </c>
      <c r="C37725" t="s">
        <v>19</v>
      </c>
      <c r="D37725">
        <v>0</v>
      </c>
      <c r="E37725" t="b">
        <v>1</v>
      </c>
      <c r="F37725">
        <v>120</v>
      </c>
      <c r="G37725" t="s">
        <v>8477</v>
      </c>
      <c r="I37725">
        <v>0.81499999999999995</v>
      </c>
      <c r="J37725">
        <v>11</v>
      </c>
      <c r="K37725" t="s">
        <v>21</v>
      </c>
      <c r="L37725">
        <v>114</v>
      </c>
      <c r="M37725" t="s">
        <v>8478</v>
      </c>
      <c r="N37725" t="s">
        <v>902</v>
      </c>
      <c r="O37725">
        <v>37.6633365</v>
      </c>
      <c r="P37725">
        <v>-113.0624033</v>
      </c>
      <c r="Q37725" s="2">
        <v>45292</v>
      </c>
      <c r="R37725" t="s">
        <v>71</v>
      </c>
      <c r="S37725" t="str">
        <f t="shared" si="1767"/>
        <v>37-20-01</v>
      </c>
      <c r="T37725" t="str">
        <f t="shared" si="1768"/>
        <v>37-2</v>
      </c>
      <c r="U37725" t="str">
        <f t="shared" si="1769"/>
        <v>0</v>
      </c>
    </row>
    <row r="37726" spans="1:21" x14ac:dyDescent="0.25">
      <c r="A37726" t="s">
        <v>40120</v>
      </c>
      <c r="B37726">
        <v>2026</v>
      </c>
      <c r="C37726" t="s">
        <v>19</v>
      </c>
      <c r="D37726">
        <v>0</v>
      </c>
      <c r="E37726" t="b">
        <v>1</v>
      </c>
      <c r="F37726">
        <v>900</v>
      </c>
      <c r="G37726" t="s">
        <v>23</v>
      </c>
      <c r="I37726">
        <v>5.6000000000000001E-2</v>
      </c>
      <c r="J37726">
        <v>11</v>
      </c>
      <c r="K37726" t="s">
        <v>21</v>
      </c>
      <c r="L37726">
        <v>100</v>
      </c>
      <c r="M37726" t="s">
        <v>25</v>
      </c>
      <c r="N37726" t="s">
        <v>2077</v>
      </c>
      <c r="O37726">
        <v>37.663435499999999</v>
      </c>
      <c r="P37726">
        <v>-113.06599660000001</v>
      </c>
      <c r="Q37726" s="2">
        <v>45588.25</v>
      </c>
      <c r="R37726" t="s">
        <v>342</v>
      </c>
      <c r="S37726" t="str">
        <f t="shared" si="1767"/>
        <v>26-04-99</v>
      </c>
      <c r="T37726" t="str">
        <f t="shared" si="1768"/>
        <v>26-0</v>
      </c>
      <c r="U37726" t="str">
        <f t="shared" si="1769"/>
        <v>4</v>
      </c>
    </row>
    <row r="37727" spans="1:21" x14ac:dyDescent="0.25">
      <c r="A37727" t="s">
        <v>40121</v>
      </c>
      <c r="B37727">
        <v>2026</v>
      </c>
      <c r="C37727" t="s">
        <v>19</v>
      </c>
      <c r="D37727">
        <v>0</v>
      </c>
      <c r="E37727" t="b">
        <v>1</v>
      </c>
      <c r="F37727">
        <v>903</v>
      </c>
      <c r="G37727" t="s">
        <v>68</v>
      </c>
      <c r="I37727">
        <v>2.93</v>
      </c>
      <c r="J37727">
        <v>11</v>
      </c>
      <c r="K37727" t="s">
        <v>21</v>
      </c>
      <c r="L37727">
        <v>500</v>
      </c>
      <c r="M37727" t="s">
        <v>70</v>
      </c>
      <c r="N37727" s="1">
        <v>37068</v>
      </c>
      <c r="O37727">
        <v>37.662368299999997</v>
      </c>
      <c r="P37727">
        <v>-113.06746990000001</v>
      </c>
      <c r="Q37727" s="2">
        <v>45589.25</v>
      </c>
      <c r="R37727" t="s">
        <v>26</v>
      </c>
      <c r="S37727" t="str">
        <f t="shared" si="1767"/>
        <v>06-26-01</v>
      </c>
      <c r="T37727" t="str">
        <f t="shared" si="1768"/>
        <v>06-2</v>
      </c>
      <c r="U37727" t="str">
        <f t="shared" si="1769"/>
        <v>6</v>
      </c>
    </row>
    <row r="37728" spans="1:21" x14ac:dyDescent="0.25">
      <c r="A37728" t="s">
        <v>40122</v>
      </c>
      <c r="B37728">
        <v>2026</v>
      </c>
      <c r="C37728" t="s">
        <v>19</v>
      </c>
      <c r="D37728">
        <v>0</v>
      </c>
      <c r="E37728" t="b">
        <v>1</v>
      </c>
      <c r="F37728">
        <v>900</v>
      </c>
      <c r="G37728" t="s">
        <v>23</v>
      </c>
      <c r="I37728">
        <v>40.020000000000003</v>
      </c>
      <c r="J37728">
        <v>11</v>
      </c>
      <c r="K37728" t="s">
        <v>21</v>
      </c>
      <c r="L37728">
        <v>100</v>
      </c>
      <c r="M37728" t="s">
        <v>25</v>
      </c>
      <c r="N37728" s="1">
        <v>36335</v>
      </c>
      <c r="O37728">
        <v>37.733856000000003</v>
      </c>
      <c r="P37728">
        <v>-113.09008710000001</v>
      </c>
      <c r="Q37728" s="2">
        <v>45292</v>
      </c>
      <c r="R37728" t="s">
        <v>26</v>
      </c>
      <c r="S37728" t="str">
        <f t="shared" si="1767"/>
        <v>06-24-99</v>
      </c>
      <c r="T37728" t="str">
        <f t="shared" si="1768"/>
        <v>06-2</v>
      </c>
      <c r="U37728" t="str">
        <f t="shared" si="1769"/>
        <v>4</v>
      </c>
    </row>
    <row r="37729" spans="1:21" x14ac:dyDescent="0.25">
      <c r="A37729" t="s">
        <v>40123</v>
      </c>
      <c r="B37729">
        <v>2026</v>
      </c>
      <c r="C37729" t="s">
        <v>19</v>
      </c>
      <c r="D37729">
        <v>0</v>
      </c>
      <c r="E37729" t="b">
        <v>1</v>
      </c>
      <c r="F37729">
        <v>111</v>
      </c>
      <c r="G37729" t="s">
        <v>58</v>
      </c>
      <c r="I37729">
        <v>0.39</v>
      </c>
      <c r="J37729">
        <v>11</v>
      </c>
      <c r="K37729" t="s">
        <v>21</v>
      </c>
      <c r="L37729">
        <v>100</v>
      </c>
      <c r="M37729" t="s">
        <v>25</v>
      </c>
      <c r="N37729" t="s">
        <v>9904</v>
      </c>
      <c r="O37729">
        <v>37.655873999999997</v>
      </c>
      <c r="P37729">
        <v>-113.0705042</v>
      </c>
      <c r="Q37729" s="2">
        <v>45292</v>
      </c>
      <c r="R37729" t="s">
        <v>56</v>
      </c>
      <c r="S37729" t="str">
        <f t="shared" si="1767"/>
        <v>06-81-55</v>
      </c>
      <c r="T37729" t="str">
        <f t="shared" si="1768"/>
        <v>06-8</v>
      </c>
      <c r="U37729" t="str">
        <f t="shared" si="1769"/>
        <v>1</v>
      </c>
    </row>
    <row r="37730" spans="1:21" x14ac:dyDescent="0.25">
      <c r="A37730" t="s">
        <v>40124</v>
      </c>
      <c r="B37730">
        <v>2026</v>
      </c>
      <c r="C37730" t="s">
        <v>19</v>
      </c>
      <c r="D37730">
        <v>0</v>
      </c>
      <c r="E37730" t="b">
        <v>1</v>
      </c>
      <c r="F37730">
        <v>900</v>
      </c>
      <c r="G37730" t="s">
        <v>23</v>
      </c>
      <c r="I37730">
        <v>3.5</v>
      </c>
      <c r="J37730">
        <v>11</v>
      </c>
      <c r="K37730" t="s">
        <v>21</v>
      </c>
      <c r="L37730">
        <v>100</v>
      </c>
      <c r="M37730" t="s">
        <v>25</v>
      </c>
      <c r="N37730" t="s">
        <v>320</v>
      </c>
      <c r="O37730">
        <v>37.664303199999999</v>
      </c>
      <c r="P37730">
        <v>-113.0913552</v>
      </c>
      <c r="Q37730" s="2">
        <v>45658.25</v>
      </c>
      <c r="R37730" t="s">
        <v>135</v>
      </c>
      <c r="S37730" t="str">
        <f t="shared" si="1767"/>
        <v>06-44-99</v>
      </c>
      <c r="T37730" t="str">
        <f t="shared" si="1768"/>
        <v>06-4</v>
      </c>
      <c r="U37730" t="str">
        <f t="shared" si="1769"/>
        <v>4</v>
      </c>
    </row>
    <row r="37731" spans="1:21" x14ac:dyDescent="0.25">
      <c r="A37731" t="s">
        <v>40125</v>
      </c>
      <c r="B37731">
        <v>2026</v>
      </c>
      <c r="C37731" t="s">
        <v>19</v>
      </c>
      <c r="D37731">
        <v>0</v>
      </c>
      <c r="E37731" t="b">
        <v>1</v>
      </c>
      <c r="F37731">
        <v>500</v>
      </c>
      <c r="G37731" t="s">
        <v>107</v>
      </c>
      <c r="I37731">
        <v>0.502</v>
      </c>
      <c r="J37731">
        <v>11</v>
      </c>
      <c r="K37731" t="s">
        <v>21</v>
      </c>
      <c r="L37731">
        <v>615</v>
      </c>
      <c r="M37731" t="s">
        <v>32495</v>
      </c>
      <c r="N37731" s="1">
        <v>39625</v>
      </c>
      <c r="O37731">
        <v>37.664066200000001</v>
      </c>
      <c r="P37731">
        <v>-113.09257049999999</v>
      </c>
      <c r="Q37731" s="2">
        <v>45292</v>
      </c>
      <c r="R37731" t="s">
        <v>56</v>
      </c>
      <c r="S37731" t="str">
        <f t="shared" si="1767"/>
        <v>06-26-08</v>
      </c>
      <c r="T37731" t="str">
        <f t="shared" si="1768"/>
        <v>06-2</v>
      </c>
      <c r="U37731" t="str">
        <f t="shared" si="1769"/>
        <v>6</v>
      </c>
    </row>
    <row r="37732" spans="1:21" x14ac:dyDescent="0.25">
      <c r="A37732" t="s">
        <v>40126</v>
      </c>
      <c r="B37732">
        <v>2026</v>
      </c>
      <c r="C37732" t="s">
        <v>19</v>
      </c>
      <c r="D37732">
        <v>0</v>
      </c>
      <c r="E37732" t="b">
        <v>1</v>
      </c>
      <c r="F37732">
        <v>900</v>
      </c>
      <c r="G37732" t="s">
        <v>23</v>
      </c>
      <c r="I37732">
        <v>2.95</v>
      </c>
      <c r="J37732">
        <v>11</v>
      </c>
      <c r="K37732" t="s">
        <v>21</v>
      </c>
      <c r="L37732">
        <v>100</v>
      </c>
      <c r="M37732" t="s">
        <v>25</v>
      </c>
      <c r="N37732" t="s">
        <v>320</v>
      </c>
      <c r="O37732">
        <v>37.669068899999999</v>
      </c>
      <c r="P37732">
        <v>-113.09334459999999</v>
      </c>
      <c r="Q37732" s="2">
        <v>45658.25</v>
      </c>
      <c r="R37732" t="s">
        <v>135</v>
      </c>
      <c r="S37732" t="str">
        <f t="shared" si="1767"/>
        <v>06-44-99</v>
      </c>
      <c r="T37732" t="str">
        <f t="shared" si="1768"/>
        <v>06-4</v>
      </c>
      <c r="U37732" t="str">
        <f t="shared" si="1769"/>
        <v>4</v>
      </c>
    </row>
    <row r="37733" spans="1:21" x14ac:dyDescent="0.25">
      <c r="A37733" t="s">
        <v>40127</v>
      </c>
      <c r="B37733">
        <v>2026</v>
      </c>
      <c r="C37733" t="s">
        <v>19</v>
      </c>
      <c r="D37733">
        <v>0</v>
      </c>
      <c r="E37733" t="b">
        <v>1</v>
      </c>
      <c r="F37733">
        <v>111</v>
      </c>
      <c r="G37733" t="s">
        <v>58</v>
      </c>
      <c r="I37733">
        <v>0.73</v>
      </c>
      <c r="J37733">
        <v>11</v>
      </c>
      <c r="K37733" t="s">
        <v>21</v>
      </c>
      <c r="L37733">
        <v>100</v>
      </c>
      <c r="M37733" t="s">
        <v>25</v>
      </c>
      <c r="N37733" t="s">
        <v>9193</v>
      </c>
      <c r="O37733">
        <v>37.669598899999997</v>
      </c>
      <c r="P37733">
        <v>-113.0931013</v>
      </c>
      <c r="Q37733" s="2">
        <v>45691.291666666664</v>
      </c>
      <c r="R37733" t="s">
        <v>135</v>
      </c>
      <c r="S37733" t="str">
        <f t="shared" si="1767"/>
        <v>06-41-12</v>
      </c>
      <c r="T37733" t="str">
        <f t="shared" si="1768"/>
        <v>06-4</v>
      </c>
      <c r="U37733" t="str">
        <f t="shared" si="1769"/>
        <v>1</v>
      </c>
    </row>
    <row r="37734" spans="1:21" x14ac:dyDescent="0.25">
      <c r="A37734" t="s">
        <v>40128</v>
      </c>
      <c r="B37734">
        <v>2026</v>
      </c>
      <c r="C37734" t="s">
        <v>19</v>
      </c>
      <c r="D37734">
        <v>0</v>
      </c>
      <c r="E37734" t="b">
        <v>1</v>
      </c>
      <c r="F37734">
        <v>951</v>
      </c>
      <c r="G37734" t="s">
        <v>93</v>
      </c>
      <c r="I37734">
        <v>5</v>
      </c>
      <c r="J37734">
        <v>11</v>
      </c>
      <c r="K37734" t="s">
        <v>21</v>
      </c>
      <c r="L37734">
        <v>388</v>
      </c>
      <c r="M37734" t="s">
        <v>821</v>
      </c>
      <c r="N37734" s="1">
        <v>39625</v>
      </c>
      <c r="O37734">
        <v>37.664813799999997</v>
      </c>
      <c r="P37734">
        <v>-113.0940399</v>
      </c>
      <c r="Q37734" s="2">
        <v>45790.25</v>
      </c>
      <c r="R37734" t="s">
        <v>71</v>
      </c>
      <c r="S37734" t="str">
        <f t="shared" si="1767"/>
        <v>06-26-08</v>
      </c>
      <c r="T37734" t="str">
        <f t="shared" si="1768"/>
        <v>06-2</v>
      </c>
      <c r="U37734" t="str">
        <f t="shared" si="1769"/>
        <v>6</v>
      </c>
    </row>
    <row r="37735" spans="1:21" x14ac:dyDescent="0.25">
      <c r="A37735" t="s">
        <v>40129</v>
      </c>
      <c r="B37735">
        <v>2026</v>
      </c>
      <c r="C37735" t="s">
        <v>19</v>
      </c>
      <c r="D37735">
        <v>0</v>
      </c>
      <c r="E37735" t="b">
        <v>1</v>
      </c>
      <c r="F37735">
        <v>111</v>
      </c>
      <c r="G37735" t="s">
        <v>58</v>
      </c>
      <c r="I37735">
        <v>0.31</v>
      </c>
      <c r="J37735">
        <v>11</v>
      </c>
      <c r="K37735" t="s">
        <v>21</v>
      </c>
      <c r="L37735">
        <v>100</v>
      </c>
      <c r="M37735" t="s">
        <v>25</v>
      </c>
      <c r="N37735" t="s">
        <v>9193</v>
      </c>
      <c r="O37735">
        <v>37.663460899999997</v>
      </c>
      <c r="P37735">
        <v>-113.0966604</v>
      </c>
      <c r="Q37735" s="2">
        <v>45684.291666666664</v>
      </c>
      <c r="R37735" t="s">
        <v>135</v>
      </c>
      <c r="S37735" t="str">
        <f t="shared" si="1767"/>
        <v>06-41-12</v>
      </c>
      <c r="T37735" t="str">
        <f t="shared" si="1768"/>
        <v>06-4</v>
      </c>
      <c r="U37735" t="str">
        <f t="shared" si="1769"/>
        <v>1</v>
      </c>
    </row>
    <row r="37736" spans="1:21" x14ac:dyDescent="0.25">
      <c r="A37736" t="s">
        <v>40130</v>
      </c>
      <c r="B37736">
        <v>2026</v>
      </c>
      <c r="C37736" t="s">
        <v>19</v>
      </c>
      <c r="D37736">
        <v>0</v>
      </c>
      <c r="E37736" t="b">
        <v>1</v>
      </c>
      <c r="F37736">
        <v>111</v>
      </c>
      <c r="G37736" t="s">
        <v>58</v>
      </c>
      <c r="I37736">
        <v>0.35</v>
      </c>
      <c r="J37736">
        <v>11</v>
      </c>
      <c r="K37736" t="s">
        <v>21</v>
      </c>
      <c r="L37736">
        <v>100</v>
      </c>
      <c r="M37736" t="s">
        <v>25</v>
      </c>
      <c r="N37736" t="s">
        <v>9193</v>
      </c>
      <c r="O37736">
        <v>37.663493199999998</v>
      </c>
      <c r="P37736">
        <v>-113.09632089999999</v>
      </c>
      <c r="Q37736" s="2">
        <v>45684.291666666664</v>
      </c>
      <c r="R37736" t="s">
        <v>135</v>
      </c>
      <c r="S37736" t="str">
        <f t="shared" si="1767"/>
        <v>06-41-12</v>
      </c>
      <c r="T37736" t="str">
        <f t="shared" si="1768"/>
        <v>06-4</v>
      </c>
      <c r="U37736" t="str">
        <f t="shared" si="1769"/>
        <v>1</v>
      </c>
    </row>
    <row r="37737" spans="1:21" x14ac:dyDescent="0.25">
      <c r="A37737" t="s">
        <v>40131</v>
      </c>
      <c r="B37737">
        <v>2026</v>
      </c>
      <c r="C37737" t="s">
        <v>19</v>
      </c>
      <c r="D37737">
        <v>0</v>
      </c>
      <c r="E37737" t="b">
        <v>1</v>
      </c>
      <c r="F37737">
        <v>111</v>
      </c>
      <c r="G37737" t="s">
        <v>58</v>
      </c>
      <c r="I37737">
        <v>0.38</v>
      </c>
      <c r="J37737">
        <v>11</v>
      </c>
      <c r="K37737" t="s">
        <v>21</v>
      </c>
      <c r="L37737">
        <v>100</v>
      </c>
      <c r="M37737" t="s">
        <v>25</v>
      </c>
      <c r="N37737" t="s">
        <v>9193</v>
      </c>
      <c r="O37737">
        <v>37.6634417</v>
      </c>
      <c r="P37737">
        <v>-113.09707469999999</v>
      </c>
      <c r="Q37737" s="2">
        <v>45684.291666666664</v>
      </c>
      <c r="R37737" t="s">
        <v>135</v>
      </c>
      <c r="S37737" t="str">
        <f t="shared" si="1767"/>
        <v>06-41-12</v>
      </c>
      <c r="T37737" t="str">
        <f t="shared" si="1768"/>
        <v>06-4</v>
      </c>
      <c r="U37737" t="str">
        <f t="shared" si="1769"/>
        <v>1</v>
      </c>
    </row>
    <row r="37738" spans="1:21" x14ac:dyDescent="0.25">
      <c r="A37738" t="s">
        <v>40132</v>
      </c>
      <c r="B37738">
        <v>2026</v>
      </c>
      <c r="C37738" t="s">
        <v>19</v>
      </c>
      <c r="D37738">
        <v>0</v>
      </c>
      <c r="E37738" t="b">
        <v>1</v>
      </c>
      <c r="F37738">
        <v>902</v>
      </c>
      <c r="G37738" t="s">
        <v>210</v>
      </c>
      <c r="I37738">
        <v>13.04</v>
      </c>
      <c r="J37738">
        <v>11</v>
      </c>
      <c r="K37738" t="s">
        <v>21</v>
      </c>
      <c r="L37738">
        <v>899</v>
      </c>
      <c r="M37738" t="s">
        <v>211</v>
      </c>
      <c r="N37738" s="1">
        <v>37433</v>
      </c>
      <c r="O37738">
        <v>37.7205656</v>
      </c>
      <c r="P37738">
        <v>-113.066351</v>
      </c>
      <c r="Q37738" s="2">
        <v>45292</v>
      </c>
      <c r="R37738" t="s">
        <v>56</v>
      </c>
      <c r="S37738" t="str">
        <f t="shared" si="1767"/>
        <v>06-26-02</v>
      </c>
      <c r="T37738" t="str">
        <f t="shared" si="1768"/>
        <v>06-2</v>
      </c>
      <c r="U37738" t="str">
        <f t="shared" si="1769"/>
        <v>6</v>
      </c>
    </row>
    <row r="37739" spans="1:21" x14ac:dyDescent="0.25">
      <c r="A37739" t="s">
        <v>40133</v>
      </c>
      <c r="B37739">
        <v>2026</v>
      </c>
      <c r="C37739" t="s">
        <v>19</v>
      </c>
      <c r="D37739">
        <v>0</v>
      </c>
      <c r="E37739" t="b">
        <v>1</v>
      </c>
      <c r="F37739">
        <v>902</v>
      </c>
      <c r="G37739" t="s">
        <v>210</v>
      </c>
      <c r="I37739">
        <v>17.72</v>
      </c>
      <c r="J37739">
        <v>11</v>
      </c>
      <c r="K37739" t="s">
        <v>21</v>
      </c>
      <c r="L37739">
        <v>899</v>
      </c>
      <c r="M37739" t="s">
        <v>211</v>
      </c>
      <c r="N37739" s="1">
        <v>37433</v>
      </c>
      <c r="O37739">
        <v>37.722489600000003</v>
      </c>
      <c r="P37739">
        <v>-113.0668002</v>
      </c>
      <c r="Q37739" s="2">
        <v>45292</v>
      </c>
      <c r="R37739" t="s">
        <v>56</v>
      </c>
      <c r="S37739" t="str">
        <f t="shared" si="1767"/>
        <v>06-26-02</v>
      </c>
      <c r="T37739" t="str">
        <f t="shared" si="1768"/>
        <v>06-2</v>
      </c>
      <c r="U37739" t="str">
        <f t="shared" si="1769"/>
        <v>6</v>
      </c>
    </row>
    <row r="37740" spans="1:21" x14ac:dyDescent="0.25">
      <c r="A37740" t="s">
        <v>40134</v>
      </c>
      <c r="B37740">
        <v>2026</v>
      </c>
      <c r="C37740" t="s">
        <v>35</v>
      </c>
      <c r="D37740">
        <v>0</v>
      </c>
      <c r="E37740" t="b">
        <v>1</v>
      </c>
      <c r="F37740">
        <v>900</v>
      </c>
      <c r="G37740" t="s">
        <v>23</v>
      </c>
      <c r="I37740">
        <v>8.766</v>
      </c>
      <c r="J37740">
        <v>11</v>
      </c>
      <c r="K37740" t="s">
        <v>21</v>
      </c>
      <c r="L37740">
        <v>100</v>
      </c>
      <c r="M37740" t="s">
        <v>25</v>
      </c>
      <c r="N37740" s="1">
        <v>35970</v>
      </c>
      <c r="O37740">
        <v>37.7308162</v>
      </c>
      <c r="P37740">
        <v>-113.08467899999999</v>
      </c>
      <c r="Q37740" s="2">
        <v>45530.25</v>
      </c>
      <c r="R37740" t="s">
        <v>26</v>
      </c>
      <c r="S37740" t="str">
        <f t="shared" si="1767"/>
        <v>06-24-98</v>
      </c>
      <c r="T37740" t="str">
        <f t="shared" si="1768"/>
        <v>06-2</v>
      </c>
      <c r="U37740" t="str">
        <f t="shared" si="1769"/>
        <v>4</v>
      </c>
    </row>
    <row r="37741" spans="1:21" x14ac:dyDescent="0.25">
      <c r="A37741" t="s">
        <v>40135</v>
      </c>
      <c r="B37741">
        <v>2026</v>
      </c>
      <c r="C37741" t="s">
        <v>19</v>
      </c>
      <c r="D37741">
        <v>0</v>
      </c>
      <c r="E37741" t="b">
        <v>1</v>
      </c>
      <c r="F37741">
        <v>902</v>
      </c>
      <c r="G37741" t="s">
        <v>210</v>
      </c>
      <c r="I37741">
        <v>23.77</v>
      </c>
      <c r="J37741">
        <v>11</v>
      </c>
      <c r="K37741" t="s">
        <v>21</v>
      </c>
      <c r="L37741">
        <v>899</v>
      </c>
      <c r="M37741" t="s">
        <v>211</v>
      </c>
      <c r="N37741" s="1">
        <v>37433</v>
      </c>
      <c r="O37741">
        <v>37.718691300000003</v>
      </c>
      <c r="P37741">
        <v>-113.0663588</v>
      </c>
      <c r="Q37741" s="2">
        <v>45292</v>
      </c>
      <c r="R37741" t="s">
        <v>56</v>
      </c>
      <c r="S37741" t="str">
        <f t="shared" si="1767"/>
        <v>06-26-02</v>
      </c>
      <c r="T37741" t="str">
        <f t="shared" si="1768"/>
        <v>06-2</v>
      </c>
      <c r="U37741" t="str">
        <f t="shared" si="1769"/>
        <v>6</v>
      </c>
    </row>
    <row r="37742" spans="1:21" x14ac:dyDescent="0.25">
      <c r="A37742" t="s">
        <v>40136</v>
      </c>
      <c r="B37742">
        <v>2026</v>
      </c>
      <c r="C37742" t="s">
        <v>19</v>
      </c>
      <c r="D37742">
        <v>0</v>
      </c>
      <c r="E37742" t="b">
        <v>1</v>
      </c>
      <c r="F37742">
        <v>111</v>
      </c>
      <c r="G37742" t="s">
        <v>58</v>
      </c>
      <c r="I37742">
        <v>1.9179999999999999</v>
      </c>
      <c r="J37742">
        <v>11</v>
      </c>
      <c r="K37742" t="s">
        <v>21</v>
      </c>
      <c r="L37742">
        <v>100</v>
      </c>
      <c r="M37742" t="s">
        <v>25</v>
      </c>
      <c r="N37742" s="1">
        <v>37793</v>
      </c>
      <c r="O37742">
        <v>37.731408899999998</v>
      </c>
      <c r="P37742">
        <v>-113.08370960000001</v>
      </c>
      <c r="Q37742" s="2">
        <v>45530.25</v>
      </c>
      <c r="R37742" t="s">
        <v>26</v>
      </c>
      <c r="S37742" t="str">
        <f t="shared" si="1767"/>
        <v>06-21-03</v>
      </c>
      <c r="T37742" t="str">
        <f t="shared" si="1768"/>
        <v>06-2</v>
      </c>
      <c r="U37742" t="str">
        <f t="shared" si="1769"/>
        <v>1</v>
      </c>
    </row>
    <row r="37743" spans="1:21" x14ac:dyDescent="0.25">
      <c r="A37743" t="s">
        <v>40137</v>
      </c>
      <c r="B37743">
        <v>2026</v>
      </c>
      <c r="C37743" t="s">
        <v>19</v>
      </c>
      <c r="D37743">
        <v>0</v>
      </c>
      <c r="E37743" t="b">
        <v>1</v>
      </c>
      <c r="F37743">
        <v>902</v>
      </c>
      <c r="G37743" t="s">
        <v>210</v>
      </c>
      <c r="I37743">
        <v>9.23</v>
      </c>
      <c r="J37743">
        <v>11</v>
      </c>
      <c r="K37743" t="s">
        <v>21</v>
      </c>
      <c r="L37743">
        <v>899</v>
      </c>
      <c r="M37743" t="s">
        <v>211</v>
      </c>
      <c r="N37743" s="1">
        <v>37433</v>
      </c>
      <c r="O37743">
        <v>37.718582300000001</v>
      </c>
      <c r="P37743">
        <v>-113.0633728</v>
      </c>
      <c r="Q37743" s="2">
        <v>45292</v>
      </c>
      <c r="R37743" t="s">
        <v>56</v>
      </c>
      <c r="S37743" t="str">
        <f t="shared" si="1767"/>
        <v>06-26-02</v>
      </c>
      <c r="T37743" t="str">
        <f t="shared" si="1768"/>
        <v>06-2</v>
      </c>
      <c r="U37743" t="str">
        <f t="shared" si="1769"/>
        <v>6</v>
      </c>
    </row>
    <row r="37744" spans="1:21" x14ac:dyDescent="0.25">
      <c r="A37744" t="s">
        <v>40138</v>
      </c>
      <c r="B37744">
        <v>2026</v>
      </c>
      <c r="C37744" t="s">
        <v>19</v>
      </c>
      <c r="D37744">
        <v>0</v>
      </c>
      <c r="E37744" t="b">
        <v>1</v>
      </c>
      <c r="F37744">
        <v>902</v>
      </c>
      <c r="G37744" t="s">
        <v>210</v>
      </c>
      <c r="I37744">
        <v>3.9710000000000001</v>
      </c>
      <c r="J37744">
        <v>11</v>
      </c>
      <c r="K37744" t="s">
        <v>21</v>
      </c>
      <c r="L37744">
        <v>899</v>
      </c>
      <c r="M37744" t="s">
        <v>211</v>
      </c>
      <c r="N37744" s="1">
        <v>37433</v>
      </c>
      <c r="O37744">
        <v>37.717084300000003</v>
      </c>
      <c r="P37744">
        <v>-113.0658081</v>
      </c>
      <c r="Q37744" s="2">
        <v>45292</v>
      </c>
      <c r="R37744" t="s">
        <v>56</v>
      </c>
      <c r="S37744" t="str">
        <f t="shared" si="1767"/>
        <v>06-26-02</v>
      </c>
      <c r="T37744" t="str">
        <f t="shared" si="1768"/>
        <v>06-2</v>
      </c>
      <c r="U37744" t="str">
        <f t="shared" si="1769"/>
        <v>6</v>
      </c>
    </row>
    <row r="37745" spans="1:21" x14ac:dyDescent="0.25">
      <c r="A37745" t="s">
        <v>40139</v>
      </c>
      <c r="B37745">
        <v>2026</v>
      </c>
      <c r="C37745" t="s">
        <v>19</v>
      </c>
      <c r="D37745">
        <v>0</v>
      </c>
      <c r="E37745" t="b">
        <v>1</v>
      </c>
      <c r="F37745">
        <v>902</v>
      </c>
      <c r="G37745" t="s">
        <v>210</v>
      </c>
      <c r="I37745">
        <v>5.508</v>
      </c>
      <c r="J37745">
        <v>11</v>
      </c>
      <c r="K37745" t="s">
        <v>21</v>
      </c>
      <c r="L37745">
        <v>899</v>
      </c>
      <c r="M37745" t="s">
        <v>211</v>
      </c>
      <c r="N37745" s="1">
        <v>37433</v>
      </c>
      <c r="O37745">
        <v>37.716583200000002</v>
      </c>
      <c r="P37745">
        <v>-113.06610929999999</v>
      </c>
      <c r="Q37745" s="2">
        <v>45292</v>
      </c>
      <c r="R37745" t="s">
        <v>56</v>
      </c>
      <c r="S37745" t="str">
        <f t="shared" si="1767"/>
        <v>06-26-02</v>
      </c>
      <c r="T37745" t="str">
        <f t="shared" si="1768"/>
        <v>06-2</v>
      </c>
      <c r="U37745" t="str">
        <f t="shared" si="1769"/>
        <v>6</v>
      </c>
    </row>
    <row r="37746" spans="1:21" x14ac:dyDescent="0.25">
      <c r="A37746" t="s">
        <v>40140</v>
      </c>
      <c r="B37746">
        <v>2026</v>
      </c>
      <c r="C37746" t="s">
        <v>19</v>
      </c>
      <c r="D37746">
        <v>0</v>
      </c>
      <c r="E37746" t="b">
        <v>1</v>
      </c>
      <c r="F37746">
        <v>111</v>
      </c>
      <c r="G37746" t="s">
        <v>58</v>
      </c>
      <c r="I37746">
        <v>1.5</v>
      </c>
      <c r="J37746">
        <v>11</v>
      </c>
      <c r="K37746" t="s">
        <v>21</v>
      </c>
      <c r="L37746">
        <v>100</v>
      </c>
      <c r="M37746" t="s">
        <v>25</v>
      </c>
      <c r="N37746" s="1">
        <v>37793</v>
      </c>
      <c r="O37746">
        <v>37.716321100000002</v>
      </c>
      <c r="P37746">
        <v>-113.06747129999999</v>
      </c>
      <c r="Q37746" s="2">
        <v>45292</v>
      </c>
      <c r="R37746" t="s">
        <v>26</v>
      </c>
      <c r="S37746" t="str">
        <f t="shared" si="1767"/>
        <v>06-21-03</v>
      </c>
      <c r="T37746" t="str">
        <f t="shared" si="1768"/>
        <v>06-2</v>
      </c>
      <c r="U37746" t="str">
        <f t="shared" si="1769"/>
        <v>1</v>
      </c>
    </row>
    <row r="37747" spans="1:21" x14ac:dyDescent="0.25">
      <c r="A37747" t="s">
        <v>40141</v>
      </c>
      <c r="B37747">
        <v>2026</v>
      </c>
      <c r="C37747" t="s">
        <v>19</v>
      </c>
      <c r="D37747">
        <v>0</v>
      </c>
      <c r="E37747" t="b">
        <v>1</v>
      </c>
      <c r="F37747">
        <v>500</v>
      </c>
      <c r="G37747" t="s">
        <v>107</v>
      </c>
      <c r="I37747">
        <v>1</v>
      </c>
      <c r="J37747">
        <v>11</v>
      </c>
      <c r="K37747" t="s">
        <v>21</v>
      </c>
      <c r="L37747">
        <v>551</v>
      </c>
      <c r="M37747" t="s">
        <v>30359</v>
      </c>
      <c r="N37747" s="1">
        <v>37798</v>
      </c>
      <c r="O37747">
        <v>37.6837491</v>
      </c>
      <c r="P37747">
        <v>-113.1113708</v>
      </c>
      <c r="Q37747" s="2">
        <v>45292</v>
      </c>
      <c r="R37747" t="s">
        <v>56</v>
      </c>
      <c r="S37747" t="str">
        <f t="shared" si="1767"/>
        <v>06-26-03</v>
      </c>
      <c r="T37747" t="str">
        <f t="shared" si="1768"/>
        <v>06-2</v>
      </c>
      <c r="U37747" t="str">
        <f t="shared" si="1769"/>
        <v>6</v>
      </c>
    </row>
    <row r="37748" spans="1:21" x14ac:dyDescent="0.25">
      <c r="A37748" t="s">
        <v>40142</v>
      </c>
      <c r="B37748">
        <v>2026</v>
      </c>
      <c r="C37748" t="s">
        <v>19</v>
      </c>
      <c r="D37748">
        <v>0</v>
      </c>
      <c r="E37748" t="b">
        <v>1</v>
      </c>
      <c r="F37748">
        <v>900</v>
      </c>
      <c r="G37748" t="s">
        <v>23</v>
      </c>
      <c r="I37748">
        <v>22.001999999999999</v>
      </c>
      <c r="J37748">
        <v>11</v>
      </c>
      <c r="K37748" t="s">
        <v>21</v>
      </c>
      <c r="L37748">
        <v>100</v>
      </c>
      <c r="M37748" t="s">
        <v>25</v>
      </c>
      <c r="N37748" s="1">
        <v>36325</v>
      </c>
      <c r="O37748">
        <v>37.7200639</v>
      </c>
      <c r="P37748">
        <v>-113.0375461</v>
      </c>
      <c r="Q37748" s="2">
        <v>45292</v>
      </c>
      <c r="R37748" t="s">
        <v>26</v>
      </c>
      <c r="S37748" t="str">
        <f t="shared" si="1767"/>
        <v>06-14-99</v>
      </c>
      <c r="T37748" t="str">
        <f t="shared" si="1768"/>
        <v>06-1</v>
      </c>
      <c r="U37748" t="str">
        <f t="shared" si="1769"/>
        <v>4</v>
      </c>
    </row>
    <row r="37749" spans="1:21" x14ac:dyDescent="0.25">
      <c r="A37749" t="s">
        <v>40143</v>
      </c>
      <c r="B37749">
        <v>2026</v>
      </c>
      <c r="C37749" t="s">
        <v>19</v>
      </c>
      <c r="D37749">
        <v>0</v>
      </c>
      <c r="E37749" t="b">
        <v>1</v>
      </c>
      <c r="F37749">
        <v>900</v>
      </c>
      <c r="G37749" t="s">
        <v>23</v>
      </c>
      <c r="I37749">
        <v>20.420000000000002</v>
      </c>
      <c r="J37749">
        <v>11</v>
      </c>
      <c r="K37749" t="s">
        <v>21</v>
      </c>
      <c r="L37749">
        <v>100</v>
      </c>
      <c r="M37749" t="s">
        <v>25</v>
      </c>
      <c r="N37749" t="s">
        <v>22756</v>
      </c>
      <c r="O37749">
        <v>37.700558600000001</v>
      </c>
      <c r="P37749">
        <v>-113.1176677</v>
      </c>
      <c r="Q37749" s="2">
        <v>45292</v>
      </c>
      <c r="R37749" t="s">
        <v>139</v>
      </c>
      <c r="S37749" t="str">
        <f t="shared" si="1767"/>
        <v>16-44-99</v>
      </c>
      <c r="T37749" t="str">
        <f t="shared" si="1768"/>
        <v>16-4</v>
      </c>
      <c r="U37749" t="str">
        <f t="shared" si="1769"/>
        <v>4</v>
      </c>
    </row>
    <row r="37750" spans="1:21" x14ac:dyDescent="0.25">
      <c r="A37750" t="s">
        <v>40144</v>
      </c>
      <c r="B37750">
        <v>2026</v>
      </c>
      <c r="C37750" t="s">
        <v>19</v>
      </c>
      <c r="D37750">
        <v>0</v>
      </c>
      <c r="E37750" t="b">
        <v>1</v>
      </c>
      <c r="F37750">
        <v>902</v>
      </c>
      <c r="G37750" t="s">
        <v>210</v>
      </c>
      <c r="I37750">
        <v>40.74</v>
      </c>
      <c r="J37750">
        <v>11</v>
      </c>
      <c r="K37750" t="s">
        <v>21</v>
      </c>
      <c r="L37750">
        <v>899</v>
      </c>
      <c r="M37750" t="s">
        <v>211</v>
      </c>
      <c r="N37750" t="s">
        <v>22756</v>
      </c>
      <c r="O37750">
        <v>37.711959200000003</v>
      </c>
      <c r="P37750">
        <v>-113.1221448</v>
      </c>
      <c r="Q37750" s="2">
        <v>45292</v>
      </c>
      <c r="R37750" t="s">
        <v>139</v>
      </c>
      <c r="S37750" t="str">
        <f t="shared" si="1767"/>
        <v>16-44-99</v>
      </c>
      <c r="T37750" t="str">
        <f t="shared" si="1768"/>
        <v>16-4</v>
      </c>
      <c r="U37750" t="str">
        <f t="shared" si="1769"/>
        <v>4</v>
      </c>
    </row>
    <row r="37751" spans="1:21" x14ac:dyDescent="0.25">
      <c r="A37751" t="s">
        <v>40145</v>
      </c>
      <c r="B37751">
        <v>2026</v>
      </c>
      <c r="C37751" t="s">
        <v>19</v>
      </c>
      <c r="D37751">
        <v>0</v>
      </c>
      <c r="E37751" t="b">
        <v>1</v>
      </c>
      <c r="F37751">
        <v>118</v>
      </c>
      <c r="G37751" t="s">
        <v>1472</v>
      </c>
      <c r="I37751">
        <v>19.940000000000001</v>
      </c>
      <c r="J37751">
        <v>11</v>
      </c>
      <c r="K37751" t="s">
        <v>21</v>
      </c>
      <c r="L37751">
        <v>100</v>
      </c>
      <c r="M37751" t="s">
        <v>25</v>
      </c>
      <c r="N37751" t="s">
        <v>22756</v>
      </c>
      <c r="O37751">
        <v>37.711236100000001</v>
      </c>
      <c r="P37751">
        <v>-113.1084068</v>
      </c>
      <c r="Q37751" s="2">
        <v>45505.25</v>
      </c>
      <c r="R37751" t="s">
        <v>26</v>
      </c>
      <c r="S37751" t="str">
        <f t="shared" si="1767"/>
        <v>16-44-99</v>
      </c>
      <c r="T37751" t="str">
        <f t="shared" si="1768"/>
        <v>16-4</v>
      </c>
      <c r="U37751" t="str">
        <f t="shared" si="1769"/>
        <v>4</v>
      </c>
    </row>
    <row r="37752" spans="1:21" x14ac:dyDescent="0.25">
      <c r="A37752" t="s">
        <v>40146</v>
      </c>
      <c r="B37752">
        <v>2026</v>
      </c>
      <c r="C37752" t="s">
        <v>19</v>
      </c>
      <c r="D37752">
        <v>0</v>
      </c>
      <c r="E37752" t="b">
        <v>1</v>
      </c>
      <c r="F37752">
        <v>902</v>
      </c>
      <c r="G37752" t="s">
        <v>210</v>
      </c>
      <c r="I37752">
        <v>2.903</v>
      </c>
      <c r="J37752">
        <v>11</v>
      </c>
      <c r="K37752" t="s">
        <v>21</v>
      </c>
      <c r="L37752">
        <v>899</v>
      </c>
      <c r="M37752" t="s">
        <v>211</v>
      </c>
      <c r="N37752" t="s">
        <v>99</v>
      </c>
      <c r="O37752">
        <v>37.701789699999999</v>
      </c>
      <c r="P37752">
        <v>-113.1116942</v>
      </c>
      <c r="Q37752" s="2">
        <v>45292</v>
      </c>
      <c r="R37752" t="s">
        <v>71</v>
      </c>
      <c r="S37752" t="str">
        <f t="shared" si="1767"/>
        <v>39-07-99</v>
      </c>
      <c r="T37752" t="str">
        <f t="shared" si="1768"/>
        <v>39-0</v>
      </c>
      <c r="U37752" t="str">
        <f t="shared" si="1769"/>
        <v>7</v>
      </c>
    </row>
    <row r="37753" spans="1:21" x14ac:dyDescent="0.25">
      <c r="A37753" t="s">
        <v>40147</v>
      </c>
      <c r="B37753">
        <v>2026</v>
      </c>
      <c r="C37753" t="s">
        <v>19</v>
      </c>
      <c r="D37753">
        <v>0</v>
      </c>
      <c r="E37753" t="b">
        <v>1</v>
      </c>
      <c r="F37753">
        <v>902</v>
      </c>
      <c r="G37753" t="s">
        <v>210</v>
      </c>
      <c r="I37753">
        <v>24.788</v>
      </c>
      <c r="J37753">
        <v>11</v>
      </c>
      <c r="K37753" t="s">
        <v>21</v>
      </c>
      <c r="L37753">
        <v>899</v>
      </c>
      <c r="M37753" t="s">
        <v>211</v>
      </c>
      <c r="N37753" s="1">
        <v>36335</v>
      </c>
      <c r="O37753">
        <v>37.701163999999999</v>
      </c>
      <c r="P37753">
        <v>-113.11391380000001</v>
      </c>
      <c r="Q37753" s="2">
        <v>45292</v>
      </c>
      <c r="R37753" t="s">
        <v>26</v>
      </c>
      <c r="S37753" t="str">
        <f t="shared" si="1767"/>
        <v>06-24-99</v>
      </c>
      <c r="T37753" t="str">
        <f t="shared" si="1768"/>
        <v>06-2</v>
      </c>
      <c r="U37753" t="str">
        <f t="shared" si="1769"/>
        <v>4</v>
      </c>
    </row>
    <row r="37754" spans="1:21" x14ac:dyDescent="0.25">
      <c r="A37754" t="s">
        <v>40148</v>
      </c>
      <c r="B37754">
        <v>2026</v>
      </c>
      <c r="C37754" t="s">
        <v>19</v>
      </c>
      <c r="D37754">
        <v>0</v>
      </c>
      <c r="E37754" t="b">
        <v>1</v>
      </c>
      <c r="F37754">
        <v>902</v>
      </c>
      <c r="G37754" t="s">
        <v>210</v>
      </c>
      <c r="I37754">
        <v>3.133</v>
      </c>
      <c r="J37754">
        <v>11</v>
      </c>
      <c r="K37754" t="s">
        <v>21</v>
      </c>
      <c r="L37754">
        <v>899</v>
      </c>
      <c r="M37754" t="s">
        <v>211</v>
      </c>
      <c r="N37754" t="s">
        <v>99</v>
      </c>
      <c r="O37754">
        <v>37.700382500000003</v>
      </c>
      <c r="P37754">
        <v>-113.11165459999999</v>
      </c>
      <c r="Q37754" s="2">
        <v>45292</v>
      </c>
      <c r="R37754" t="s">
        <v>71</v>
      </c>
      <c r="S37754" t="str">
        <f t="shared" si="1767"/>
        <v>39-07-99</v>
      </c>
      <c r="T37754" t="str">
        <f t="shared" si="1768"/>
        <v>39-0</v>
      </c>
      <c r="U37754" t="str">
        <f t="shared" si="1769"/>
        <v>7</v>
      </c>
    </row>
    <row r="37755" spans="1:21" x14ac:dyDescent="0.25">
      <c r="A37755" t="s">
        <v>40149</v>
      </c>
      <c r="B37755">
        <v>2026</v>
      </c>
      <c r="C37755" t="s">
        <v>19</v>
      </c>
      <c r="D37755">
        <v>0</v>
      </c>
      <c r="E37755" t="b">
        <v>1</v>
      </c>
      <c r="F37755">
        <v>902</v>
      </c>
      <c r="G37755" t="s">
        <v>210</v>
      </c>
      <c r="I37755">
        <v>26.800999999999998</v>
      </c>
      <c r="J37755">
        <v>11</v>
      </c>
      <c r="K37755" t="s">
        <v>21</v>
      </c>
      <c r="L37755">
        <v>899</v>
      </c>
      <c r="M37755" t="s">
        <v>211</v>
      </c>
      <c r="N37755" t="s">
        <v>99</v>
      </c>
      <c r="O37755">
        <v>37.703818400000003</v>
      </c>
      <c r="P37755">
        <v>-113.1133677</v>
      </c>
      <c r="Q37755" s="2">
        <v>45292</v>
      </c>
      <c r="R37755" t="s">
        <v>71</v>
      </c>
      <c r="S37755" t="str">
        <f t="shared" si="1767"/>
        <v>39-07-99</v>
      </c>
      <c r="T37755" t="str">
        <f t="shared" si="1768"/>
        <v>39-0</v>
      </c>
      <c r="U37755" t="str">
        <f t="shared" si="1769"/>
        <v>7</v>
      </c>
    </row>
    <row r="37756" spans="1:21" x14ac:dyDescent="0.25">
      <c r="A37756" t="s">
        <v>40150</v>
      </c>
      <c r="B37756">
        <v>2026</v>
      </c>
      <c r="C37756" t="s">
        <v>19</v>
      </c>
      <c r="D37756">
        <v>0</v>
      </c>
      <c r="E37756" t="b">
        <v>1</v>
      </c>
      <c r="F37756">
        <v>902</v>
      </c>
      <c r="G37756" t="s">
        <v>210</v>
      </c>
      <c r="I37756">
        <v>2.8980000000000001</v>
      </c>
      <c r="J37756">
        <v>11</v>
      </c>
      <c r="K37756" t="s">
        <v>21</v>
      </c>
      <c r="L37756">
        <v>899</v>
      </c>
      <c r="M37756" t="s">
        <v>211</v>
      </c>
      <c r="N37756" t="s">
        <v>99</v>
      </c>
      <c r="O37756">
        <v>37.7057042</v>
      </c>
      <c r="P37756">
        <v>-113.11171830000001</v>
      </c>
      <c r="Q37756" s="2">
        <v>45292</v>
      </c>
      <c r="R37756" t="s">
        <v>71</v>
      </c>
      <c r="S37756" t="str">
        <f t="shared" si="1767"/>
        <v>39-07-99</v>
      </c>
      <c r="T37756" t="str">
        <f t="shared" si="1768"/>
        <v>39-0</v>
      </c>
      <c r="U37756" t="str">
        <f t="shared" si="1769"/>
        <v>7</v>
      </c>
    </row>
    <row r="37757" spans="1:21" x14ac:dyDescent="0.25">
      <c r="A37757" t="s">
        <v>40151</v>
      </c>
      <c r="B37757">
        <v>2026</v>
      </c>
      <c r="C37757" t="s">
        <v>19</v>
      </c>
      <c r="D37757">
        <v>0</v>
      </c>
      <c r="E37757" t="b">
        <v>1</v>
      </c>
      <c r="F37757">
        <v>902</v>
      </c>
      <c r="G37757" t="s">
        <v>210</v>
      </c>
      <c r="I37757">
        <v>10.176</v>
      </c>
      <c r="J37757">
        <v>11</v>
      </c>
      <c r="K37757" t="s">
        <v>21</v>
      </c>
      <c r="L37757">
        <v>899</v>
      </c>
      <c r="M37757" t="s">
        <v>211</v>
      </c>
      <c r="N37757" t="s">
        <v>22756</v>
      </c>
      <c r="O37757">
        <v>37.7057109</v>
      </c>
      <c r="P37757">
        <v>-113.1139393</v>
      </c>
      <c r="Q37757" s="2">
        <v>45292</v>
      </c>
      <c r="R37757" t="s">
        <v>139</v>
      </c>
      <c r="S37757" t="str">
        <f t="shared" si="1767"/>
        <v>16-44-99</v>
      </c>
      <c r="T37757" t="str">
        <f t="shared" si="1768"/>
        <v>16-4</v>
      </c>
      <c r="U37757" t="str">
        <f t="shared" si="1769"/>
        <v>4</v>
      </c>
    </row>
    <row r="37758" spans="1:21" x14ac:dyDescent="0.25">
      <c r="A37758" t="s">
        <v>40152</v>
      </c>
      <c r="B37758">
        <v>2026</v>
      </c>
      <c r="C37758" t="s">
        <v>19</v>
      </c>
      <c r="D37758">
        <v>0</v>
      </c>
      <c r="E37758" t="b">
        <v>1</v>
      </c>
      <c r="F37758">
        <v>900</v>
      </c>
      <c r="G37758" t="s">
        <v>23</v>
      </c>
      <c r="I37758">
        <v>3.2</v>
      </c>
      <c r="J37758">
        <v>11</v>
      </c>
      <c r="K37758" t="s">
        <v>21</v>
      </c>
      <c r="L37758">
        <v>100</v>
      </c>
      <c r="M37758" t="s">
        <v>25</v>
      </c>
      <c r="N37758" t="s">
        <v>22756</v>
      </c>
      <c r="O37758">
        <v>37.700233799999999</v>
      </c>
      <c r="P37758">
        <v>-113.125433</v>
      </c>
      <c r="Q37758" s="2">
        <v>45292</v>
      </c>
      <c r="R37758" t="s">
        <v>139</v>
      </c>
      <c r="S37758" t="str">
        <f t="shared" si="1767"/>
        <v>16-44-99</v>
      </c>
      <c r="T37758" t="str">
        <f t="shared" si="1768"/>
        <v>16-4</v>
      </c>
      <c r="U37758" t="str">
        <f t="shared" si="1769"/>
        <v>4</v>
      </c>
    </row>
    <row r="37759" spans="1:21" x14ac:dyDescent="0.25">
      <c r="A37759" t="s">
        <v>40153</v>
      </c>
      <c r="B37759">
        <v>2026</v>
      </c>
      <c r="C37759" t="s">
        <v>19</v>
      </c>
      <c r="D37759">
        <v>0</v>
      </c>
      <c r="E37759" t="b">
        <v>1</v>
      </c>
      <c r="F37759">
        <v>900</v>
      </c>
      <c r="G37759" t="s">
        <v>23</v>
      </c>
      <c r="I37759">
        <v>5.34</v>
      </c>
      <c r="J37759">
        <v>11</v>
      </c>
      <c r="K37759" t="s">
        <v>21</v>
      </c>
      <c r="L37759">
        <v>100</v>
      </c>
      <c r="M37759" t="s">
        <v>25</v>
      </c>
      <c r="N37759" t="s">
        <v>22756</v>
      </c>
      <c r="O37759">
        <v>37.705839699999999</v>
      </c>
      <c r="P37759">
        <v>-113.127945</v>
      </c>
      <c r="Q37759" s="2">
        <v>45292</v>
      </c>
      <c r="R37759" t="s">
        <v>139</v>
      </c>
      <c r="S37759" t="str">
        <f t="shared" si="1767"/>
        <v>16-44-99</v>
      </c>
      <c r="T37759" t="str">
        <f t="shared" si="1768"/>
        <v>16-4</v>
      </c>
      <c r="U37759" t="str">
        <f t="shared" si="1769"/>
        <v>4</v>
      </c>
    </row>
    <row r="37760" spans="1:21" x14ac:dyDescent="0.25">
      <c r="A37760" t="s">
        <v>40154</v>
      </c>
      <c r="B37760">
        <v>2026</v>
      </c>
      <c r="C37760" t="s">
        <v>19</v>
      </c>
      <c r="D37760">
        <v>0</v>
      </c>
      <c r="E37760" t="b">
        <v>1</v>
      </c>
      <c r="F37760">
        <v>903</v>
      </c>
      <c r="G37760" t="s">
        <v>68</v>
      </c>
      <c r="I37760">
        <v>0.17</v>
      </c>
      <c r="J37760">
        <v>11</v>
      </c>
      <c r="K37760" t="s">
        <v>21</v>
      </c>
      <c r="L37760">
        <v>500</v>
      </c>
      <c r="M37760" t="s">
        <v>70</v>
      </c>
      <c r="N37760" t="s">
        <v>99</v>
      </c>
      <c r="O37760">
        <v>37.689019500000001</v>
      </c>
      <c r="P37760">
        <v>-113.0806371</v>
      </c>
      <c r="Q37760" s="2">
        <v>45292</v>
      </c>
      <c r="R37760" t="s">
        <v>71</v>
      </c>
      <c r="S37760" t="str">
        <f t="shared" si="1767"/>
        <v>39-07-99</v>
      </c>
      <c r="T37760" t="str">
        <f t="shared" si="1768"/>
        <v>39-0</v>
      </c>
      <c r="U37760" t="str">
        <f t="shared" si="1769"/>
        <v>7</v>
      </c>
    </row>
    <row r="37761" spans="1:21" x14ac:dyDescent="0.25">
      <c r="A37761" t="s">
        <v>40155</v>
      </c>
      <c r="B37761">
        <v>2026</v>
      </c>
      <c r="C37761" t="s">
        <v>19</v>
      </c>
      <c r="D37761">
        <v>0</v>
      </c>
      <c r="E37761" t="b">
        <v>1</v>
      </c>
      <c r="F37761">
        <v>903</v>
      </c>
      <c r="G37761" t="s">
        <v>68</v>
      </c>
      <c r="I37761">
        <v>1.38</v>
      </c>
      <c r="J37761">
        <v>11</v>
      </c>
      <c r="K37761" t="s">
        <v>21</v>
      </c>
      <c r="L37761">
        <v>500</v>
      </c>
      <c r="M37761" t="s">
        <v>70</v>
      </c>
      <c r="N37761" s="1">
        <v>37433</v>
      </c>
      <c r="O37761">
        <v>37.724388500000003</v>
      </c>
      <c r="P37761">
        <v>-113.0643397</v>
      </c>
      <c r="Q37761" s="2">
        <v>45292</v>
      </c>
      <c r="R37761" t="s">
        <v>26</v>
      </c>
      <c r="S37761" t="str">
        <f t="shared" si="1767"/>
        <v>06-26-02</v>
      </c>
      <c r="T37761" t="str">
        <f t="shared" si="1768"/>
        <v>06-2</v>
      </c>
      <c r="U37761" t="str">
        <f t="shared" si="1769"/>
        <v>6</v>
      </c>
    </row>
    <row r="37762" spans="1:21" x14ac:dyDescent="0.25">
      <c r="A37762" t="s">
        <v>40156</v>
      </c>
      <c r="B37762">
        <v>2026</v>
      </c>
      <c r="C37762" t="s">
        <v>19</v>
      </c>
      <c r="D37762">
        <v>0</v>
      </c>
      <c r="E37762" t="b">
        <v>1</v>
      </c>
      <c r="F37762">
        <v>120</v>
      </c>
      <c r="G37762" t="s">
        <v>8477</v>
      </c>
      <c r="I37762">
        <v>6.02</v>
      </c>
      <c r="J37762">
        <v>11</v>
      </c>
      <c r="K37762" t="s">
        <v>21</v>
      </c>
      <c r="L37762">
        <v>115</v>
      </c>
      <c r="M37762" t="s">
        <v>38702</v>
      </c>
      <c r="N37762" t="s">
        <v>32539</v>
      </c>
      <c r="O37762">
        <v>37.725898999999998</v>
      </c>
      <c r="P37762">
        <v>-113.0636159</v>
      </c>
      <c r="Q37762" s="2">
        <v>45712.291666666664</v>
      </c>
      <c r="R37762" t="s">
        <v>86</v>
      </c>
      <c r="S37762" t="str">
        <f t="shared" si="1767"/>
        <v>37-30-01</v>
      </c>
      <c r="T37762" t="str">
        <f t="shared" si="1768"/>
        <v>37-3</v>
      </c>
      <c r="U37762" t="str">
        <f t="shared" si="1769"/>
        <v>0</v>
      </c>
    </row>
    <row r="37763" spans="1:21" x14ac:dyDescent="0.25">
      <c r="A37763" t="s">
        <v>40157</v>
      </c>
      <c r="B37763">
        <v>2026</v>
      </c>
      <c r="C37763" t="s">
        <v>19</v>
      </c>
      <c r="D37763">
        <v>0</v>
      </c>
      <c r="E37763" t="b">
        <v>1</v>
      </c>
      <c r="F37763">
        <v>905</v>
      </c>
      <c r="G37763" t="s">
        <v>407</v>
      </c>
      <c r="I37763">
        <v>8.15</v>
      </c>
      <c r="J37763">
        <v>11</v>
      </c>
      <c r="K37763" t="s">
        <v>21</v>
      </c>
      <c r="L37763">
        <v>100</v>
      </c>
      <c r="M37763" t="s">
        <v>25</v>
      </c>
      <c r="N37763" s="1">
        <v>35970</v>
      </c>
      <c r="O37763">
        <v>37.725011600000002</v>
      </c>
      <c r="P37763">
        <v>-113.0654332</v>
      </c>
      <c r="Q37763" s="2">
        <v>45292.291666666664</v>
      </c>
      <c r="R37763" t="s">
        <v>26</v>
      </c>
      <c r="S37763" t="str">
        <f t="shared" ref="S37763:S37826" si="1770">IF(N37763=9999,9999,TEXT(N37763,"mm-dd-yy"))</f>
        <v>06-24-98</v>
      </c>
      <c r="T37763" t="str">
        <f t="shared" ref="T37763:T37826" si="1771">LEFT(S37763,4)</f>
        <v>06-2</v>
      </c>
      <c r="U37763" t="str">
        <f t="shared" ref="U37763:U37826" si="1772">IF(S37763=9999,9999,RIGHT(LEFT(S37763,5),1))</f>
        <v>4</v>
      </c>
    </row>
    <row r="37764" spans="1:21" x14ac:dyDescent="0.25">
      <c r="A37764" t="s">
        <v>40158</v>
      </c>
      <c r="B37764">
        <v>2026</v>
      </c>
      <c r="C37764" t="s">
        <v>19</v>
      </c>
      <c r="D37764">
        <v>0</v>
      </c>
      <c r="E37764" t="b">
        <v>1</v>
      </c>
      <c r="F37764">
        <v>902</v>
      </c>
      <c r="G37764" t="s">
        <v>210</v>
      </c>
      <c r="I37764">
        <v>41.72</v>
      </c>
      <c r="J37764">
        <v>11</v>
      </c>
      <c r="K37764" t="s">
        <v>21</v>
      </c>
      <c r="L37764">
        <v>899</v>
      </c>
      <c r="M37764" t="s">
        <v>211</v>
      </c>
      <c r="N37764" s="1">
        <v>36335</v>
      </c>
      <c r="O37764">
        <v>37.700147999999999</v>
      </c>
      <c r="P37764">
        <v>-113.13850669999999</v>
      </c>
      <c r="Q37764" s="2">
        <v>45530.25</v>
      </c>
      <c r="R37764" t="s">
        <v>26</v>
      </c>
      <c r="S37764" t="str">
        <f t="shared" si="1770"/>
        <v>06-24-99</v>
      </c>
      <c r="T37764" t="str">
        <f t="shared" si="1771"/>
        <v>06-2</v>
      </c>
      <c r="U37764" t="str">
        <f t="shared" si="1772"/>
        <v>4</v>
      </c>
    </row>
    <row r="37765" spans="1:21" x14ac:dyDescent="0.25">
      <c r="A37765" t="s">
        <v>40159</v>
      </c>
      <c r="B37765">
        <v>2026</v>
      </c>
      <c r="C37765" t="s">
        <v>19</v>
      </c>
      <c r="D37765">
        <v>0</v>
      </c>
      <c r="E37765" t="b">
        <v>1</v>
      </c>
      <c r="F37765">
        <v>902</v>
      </c>
      <c r="G37765" t="s">
        <v>210</v>
      </c>
      <c r="I37765">
        <v>60.19</v>
      </c>
      <c r="J37765">
        <v>11</v>
      </c>
      <c r="K37765" t="s">
        <v>21</v>
      </c>
      <c r="L37765">
        <v>899</v>
      </c>
      <c r="M37765" t="s">
        <v>211</v>
      </c>
      <c r="N37765" t="s">
        <v>41</v>
      </c>
      <c r="O37765">
        <v>37.676031799999997</v>
      </c>
      <c r="P37765">
        <v>-113.1270098</v>
      </c>
      <c r="Q37765" s="2">
        <v>45292</v>
      </c>
      <c r="R37765" t="s">
        <v>56</v>
      </c>
      <c r="S37765" t="str">
        <f t="shared" si="1770"/>
        <v>16-14-99</v>
      </c>
      <c r="T37765" t="str">
        <f t="shared" si="1771"/>
        <v>16-1</v>
      </c>
      <c r="U37765" t="str">
        <f t="shared" si="1772"/>
        <v>4</v>
      </c>
    </row>
    <row r="37766" spans="1:21" x14ac:dyDescent="0.25">
      <c r="A37766" t="s">
        <v>40160</v>
      </c>
      <c r="B37766">
        <v>2026</v>
      </c>
      <c r="C37766" t="s">
        <v>19</v>
      </c>
      <c r="D37766">
        <v>0</v>
      </c>
      <c r="E37766" t="b">
        <v>1</v>
      </c>
      <c r="F37766">
        <v>500</v>
      </c>
      <c r="G37766" t="s">
        <v>107</v>
      </c>
      <c r="I37766">
        <v>1.397</v>
      </c>
      <c r="J37766">
        <v>11</v>
      </c>
      <c r="K37766" t="s">
        <v>21</v>
      </c>
      <c r="L37766">
        <v>200</v>
      </c>
      <c r="M37766" t="s">
        <v>868</v>
      </c>
      <c r="N37766" t="s">
        <v>155</v>
      </c>
      <c r="O37766">
        <v>37.692100799999999</v>
      </c>
      <c r="P37766">
        <v>-113.0948921</v>
      </c>
      <c r="Q37766" s="2">
        <v>45292.291666666664</v>
      </c>
      <c r="R37766" t="s">
        <v>71</v>
      </c>
      <c r="S37766" t="str">
        <f t="shared" si="1770"/>
        <v>39-07-98</v>
      </c>
      <c r="T37766" t="str">
        <f t="shared" si="1771"/>
        <v>39-0</v>
      </c>
      <c r="U37766" t="str">
        <f t="shared" si="1772"/>
        <v>7</v>
      </c>
    </row>
    <row r="37767" spans="1:21" x14ac:dyDescent="0.25">
      <c r="A37767" t="s">
        <v>40161</v>
      </c>
      <c r="B37767">
        <v>2026</v>
      </c>
      <c r="C37767" t="s">
        <v>19</v>
      </c>
      <c r="D37767">
        <v>0</v>
      </c>
      <c r="E37767" t="b">
        <v>1</v>
      </c>
      <c r="F37767">
        <v>903</v>
      </c>
      <c r="G37767" t="s">
        <v>68</v>
      </c>
      <c r="I37767">
        <v>2.0609999999999999</v>
      </c>
      <c r="J37767">
        <v>11</v>
      </c>
      <c r="K37767" t="s">
        <v>21</v>
      </c>
      <c r="L37767">
        <v>200</v>
      </c>
      <c r="M37767" t="s">
        <v>868</v>
      </c>
      <c r="N37767" t="s">
        <v>99</v>
      </c>
      <c r="O37767">
        <v>37.692093900000003</v>
      </c>
      <c r="P37767">
        <v>-113.09585370000001</v>
      </c>
      <c r="Q37767" s="2">
        <v>45292</v>
      </c>
      <c r="R37767" t="s">
        <v>71</v>
      </c>
      <c r="S37767" t="str">
        <f t="shared" si="1770"/>
        <v>39-07-99</v>
      </c>
      <c r="T37767" t="str">
        <f t="shared" si="1771"/>
        <v>39-0</v>
      </c>
      <c r="U37767" t="str">
        <f t="shared" si="1772"/>
        <v>7</v>
      </c>
    </row>
    <row r="37768" spans="1:21" x14ac:dyDescent="0.25">
      <c r="A37768" t="s">
        <v>40162</v>
      </c>
      <c r="B37768">
        <v>2026</v>
      </c>
      <c r="C37768" t="s">
        <v>19</v>
      </c>
      <c r="D37768">
        <v>0</v>
      </c>
      <c r="E37768" t="b">
        <v>1</v>
      </c>
      <c r="F37768">
        <v>500</v>
      </c>
      <c r="G37768" t="s">
        <v>107</v>
      </c>
      <c r="I37768">
        <v>1.69</v>
      </c>
      <c r="J37768">
        <v>11</v>
      </c>
      <c r="K37768" t="s">
        <v>21</v>
      </c>
      <c r="L37768">
        <v>200</v>
      </c>
      <c r="M37768" t="s">
        <v>868</v>
      </c>
      <c r="N37768" t="s">
        <v>155</v>
      </c>
      <c r="O37768">
        <v>37.6909335</v>
      </c>
      <c r="P37768">
        <v>-113.0950017</v>
      </c>
      <c r="Q37768" s="2">
        <v>45292.291666666664</v>
      </c>
      <c r="R37768" t="s">
        <v>71</v>
      </c>
      <c r="S37768" t="str">
        <f t="shared" si="1770"/>
        <v>39-07-98</v>
      </c>
      <c r="T37768" t="str">
        <f t="shared" si="1771"/>
        <v>39-0</v>
      </c>
      <c r="U37768" t="str">
        <f t="shared" si="1772"/>
        <v>7</v>
      </c>
    </row>
    <row r="37769" spans="1:21" x14ac:dyDescent="0.25">
      <c r="A37769" t="s">
        <v>40163</v>
      </c>
      <c r="B37769">
        <v>2026</v>
      </c>
      <c r="C37769" t="s">
        <v>19</v>
      </c>
      <c r="D37769">
        <v>0</v>
      </c>
      <c r="E37769" t="b">
        <v>1</v>
      </c>
      <c r="F37769">
        <v>500</v>
      </c>
      <c r="G37769" t="s">
        <v>107</v>
      </c>
      <c r="H37769" t="s">
        <v>40164</v>
      </c>
      <c r="I37769">
        <v>1.69</v>
      </c>
      <c r="J37769">
        <v>11</v>
      </c>
      <c r="K37769" t="s">
        <v>21</v>
      </c>
      <c r="L37769">
        <v>200</v>
      </c>
      <c r="M37769" t="s">
        <v>868</v>
      </c>
      <c r="N37769" t="s">
        <v>155</v>
      </c>
      <c r="O37769">
        <v>37.690942100000001</v>
      </c>
      <c r="P37769">
        <v>-113.094459</v>
      </c>
      <c r="Q37769" s="2">
        <v>45995.291666666664</v>
      </c>
      <c r="R37769" t="s">
        <v>86</v>
      </c>
      <c r="S37769" t="str">
        <f t="shared" si="1770"/>
        <v>39-07-98</v>
      </c>
      <c r="T37769" t="str">
        <f t="shared" si="1771"/>
        <v>39-0</v>
      </c>
      <c r="U37769" t="str">
        <f t="shared" si="1772"/>
        <v>7</v>
      </c>
    </row>
    <row r="37770" spans="1:21" x14ac:dyDescent="0.25">
      <c r="A37770" t="s">
        <v>40165</v>
      </c>
      <c r="B37770">
        <v>2026</v>
      </c>
      <c r="C37770" t="s">
        <v>19</v>
      </c>
      <c r="D37770">
        <v>0</v>
      </c>
      <c r="E37770" t="b">
        <v>1</v>
      </c>
      <c r="F37770">
        <v>903</v>
      </c>
      <c r="G37770" t="s">
        <v>68</v>
      </c>
      <c r="I37770">
        <v>3.536</v>
      </c>
      <c r="J37770">
        <v>11</v>
      </c>
      <c r="K37770" t="s">
        <v>21</v>
      </c>
      <c r="L37770">
        <v>200</v>
      </c>
      <c r="M37770" t="s">
        <v>868</v>
      </c>
      <c r="N37770" t="s">
        <v>99</v>
      </c>
      <c r="O37770">
        <v>37.690930899999998</v>
      </c>
      <c r="P37770">
        <v>-113.09585</v>
      </c>
      <c r="Q37770" s="2">
        <v>45292</v>
      </c>
      <c r="R37770" t="s">
        <v>71</v>
      </c>
      <c r="S37770" t="str">
        <f t="shared" si="1770"/>
        <v>39-07-99</v>
      </c>
      <c r="T37770" t="str">
        <f t="shared" si="1771"/>
        <v>39-0</v>
      </c>
      <c r="U37770" t="str">
        <f t="shared" si="1772"/>
        <v>7</v>
      </c>
    </row>
    <row r="37771" spans="1:21" x14ac:dyDescent="0.25">
      <c r="A37771" t="s">
        <v>40166</v>
      </c>
      <c r="B37771">
        <v>2026</v>
      </c>
      <c r="C37771" t="s">
        <v>19</v>
      </c>
      <c r="D37771">
        <v>0</v>
      </c>
      <c r="E37771" t="b">
        <v>1</v>
      </c>
      <c r="F37771">
        <v>903</v>
      </c>
      <c r="G37771" t="s">
        <v>68</v>
      </c>
      <c r="I37771">
        <v>2.79</v>
      </c>
      <c r="J37771">
        <v>11</v>
      </c>
      <c r="K37771" t="s">
        <v>21</v>
      </c>
      <c r="L37771">
        <v>200</v>
      </c>
      <c r="M37771" t="s">
        <v>868</v>
      </c>
      <c r="N37771" t="s">
        <v>99</v>
      </c>
      <c r="O37771">
        <v>37.690805599999997</v>
      </c>
      <c r="P37771">
        <v>-113.09801830000001</v>
      </c>
      <c r="Q37771" s="2">
        <v>45292</v>
      </c>
      <c r="R37771" t="s">
        <v>71</v>
      </c>
      <c r="S37771" t="str">
        <f t="shared" si="1770"/>
        <v>39-07-99</v>
      </c>
      <c r="T37771" t="str">
        <f t="shared" si="1771"/>
        <v>39-0</v>
      </c>
      <c r="U37771" t="str">
        <f t="shared" si="1772"/>
        <v>7</v>
      </c>
    </row>
    <row r="37772" spans="1:21" x14ac:dyDescent="0.25">
      <c r="A37772" t="s">
        <v>40167</v>
      </c>
      <c r="B37772">
        <v>2026</v>
      </c>
      <c r="C37772" t="s">
        <v>19</v>
      </c>
      <c r="D37772">
        <v>0</v>
      </c>
      <c r="E37772" t="b">
        <v>1</v>
      </c>
      <c r="F37772">
        <v>500</v>
      </c>
      <c r="G37772" t="s">
        <v>107</v>
      </c>
      <c r="I37772">
        <v>15.597</v>
      </c>
      <c r="J37772">
        <v>11</v>
      </c>
      <c r="K37772" t="s">
        <v>21</v>
      </c>
      <c r="L37772">
        <v>200</v>
      </c>
      <c r="M37772" t="s">
        <v>868</v>
      </c>
      <c r="N37772" t="s">
        <v>155</v>
      </c>
      <c r="O37772">
        <v>37.690263799999997</v>
      </c>
      <c r="P37772">
        <v>-113.0998127</v>
      </c>
      <c r="Q37772" s="2">
        <v>45292</v>
      </c>
      <c r="R37772" t="s">
        <v>71</v>
      </c>
      <c r="S37772" t="str">
        <f t="shared" si="1770"/>
        <v>39-07-98</v>
      </c>
      <c r="T37772" t="str">
        <f t="shared" si="1771"/>
        <v>39-0</v>
      </c>
      <c r="U37772" t="str">
        <f t="shared" si="1772"/>
        <v>7</v>
      </c>
    </row>
    <row r="37773" spans="1:21" x14ac:dyDescent="0.25">
      <c r="A37773" t="s">
        <v>40168</v>
      </c>
      <c r="B37773">
        <v>2026</v>
      </c>
      <c r="C37773" t="s">
        <v>19</v>
      </c>
      <c r="D37773">
        <v>0</v>
      </c>
      <c r="E37773" t="b">
        <v>1</v>
      </c>
      <c r="F37773">
        <v>902</v>
      </c>
      <c r="G37773" t="s">
        <v>210</v>
      </c>
      <c r="I37773">
        <v>1.1499999999999999</v>
      </c>
      <c r="J37773">
        <v>11</v>
      </c>
      <c r="K37773" t="s">
        <v>21</v>
      </c>
      <c r="L37773">
        <v>899</v>
      </c>
      <c r="M37773" t="s">
        <v>211</v>
      </c>
      <c r="N37773" t="s">
        <v>99</v>
      </c>
      <c r="O37773">
        <v>37.720768900000003</v>
      </c>
      <c r="P37773">
        <v>-113.0844711</v>
      </c>
      <c r="Q37773" s="2">
        <v>45292</v>
      </c>
      <c r="R37773" t="s">
        <v>71</v>
      </c>
      <c r="S37773" t="str">
        <f t="shared" si="1770"/>
        <v>39-07-99</v>
      </c>
      <c r="T37773" t="str">
        <f t="shared" si="1771"/>
        <v>39-0</v>
      </c>
      <c r="U37773" t="str">
        <f t="shared" si="1772"/>
        <v>7</v>
      </c>
    </row>
    <row r="37774" spans="1:21" x14ac:dyDescent="0.25">
      <c r="A37774" t="s">
        <v>40169</v>
      </c>
      <c r="B37774">
        <v>2026</v>
      </c>
      <c r="C37774" t="s">
        <v>19</v>
      </c>
      <c r="D37774">
        <v>0</v>
      </c>
      <c r="E37774" t="b">
        <v>1</v>
      </c>
      <c r="F37774">
        <v>500</v>
      </c>
      <c r="G37774" t="s">
        <v>107</v>
      </c>
      <c r="I37774">
        <v>5</v>
      </c>
      <c r="J37774">
        <v>11</v>
      </c>
      <c r="K37774" t="s">
        <v>21</v>
      </c>
      <c r="L37774">
        <v>637</v>
      </c>
      <c r="M37774" t="s">
        <v>2350</v>
      </c>
      <c r="N37774" t="s">
        <v>155</v>
      </c>
      <c r="O37774">
        <v>37.723935599999997</v>
      </c>
      <c r="P37774">
        <v>-113.0796788</v>
      </c>
      <c r="Q37774" s="2">
        <v>45292</v>
      </c>
      <c r="R37774" t="s">
        <v>71</v>
      </c>
      <c r="S37774" t="str">
        <f t="shared" si="1770"/>
        <v>39-07-98</v>
      </c>
      <c r="T37774" t="str">
        <f t="shared" si="1771"/>
        <v>39-0</v>
      </c>
      <c r="U37774" t="str">
        <f t="shared" si="1772"/>
        <v>7</v>
      </c>
    </row>
    <row r="37775" spans="1:21" x14ac:dyDescent="0.25">
      <c r="A37775" t="s">
        <v>40170</v>
      </c>
      <c r="B37775">
        <v>2026</v>
      </c>
      <c r="C37775" t="s">
        <v>35</v>
      </c>
      <c r="D37775">
        <v>0</v>
      </c>
      <c r="E37775" t="b">
        <v>1</v>
      </c>
      <c r="F37775">
        <v>902</v>
      </c>
      <c r="G37775" t="s">
        <v>210</v>
      </c>
      <c r="I37775">
        <v>28.71</v>
      </c>
      <c r="J37775">
        <v>11</v>
      </c>
      <c r="K37775" t="s">
        <v>21</v>
      </c>
      <c r="L37775">
        <v>899</v>
      </c>
      <c r="M37775" t="s">
        <v>211</v>
      </c>
      <c r="N37775" t="s">
        <v>99</v>
      </c>
      <c r="O37775">
        <v>37.723928399999998</v>
      </c>
      <c r="P37775">
        <v>-113.08344769999999</v>
      </c>
      <c r="Q37775" s="2">
        <v>45292</v>
      </c>
      <c r="R37775" t="s">
        <v>71</v>
      </c>
      <c r="S37775" t="str">
        <f t="shared" si="1770"/>
        <v>39-07-99</v>
      </c>
      <c r="T37775" t="str">
        <f t="shared" si="1771"/>
        <v>39-0</v>
      </c>
      <c r="U37775" t="str">
        <f t="shared" si="1772"/>
        <v>7</v>
      </c>
    </row>
    <row r="37776" spans="1:21" x14ac:dyDescent="0.25">
      <c r="A37776" t="s">
        <v>40171</v>
      </c>
      <c r="B37776">
        <v>2026</v>
      </c>
      <c r="C37776" t="s">
        <v>19</v>
      </c>
      <c r="D37776">
        <v>0</v>
      </c>
      <c r="E37776" t="b">
        <v>1</v>
      </c>
      <c r="F37776">
        <v>900</v>
      </c>
      <c r="G37776" t="s">
        <v>23</v>
      </c>
      <c r="I37776">
        <v>13.1</v>
      </c>
      <c r="J37776">
        <v>11</v>
      </c>
      <c r="K37776" t="s">
        <v>21</v>
      </c>
      <c r="L37776">
        <v>100</v>
      </c>
      <c r="M37776" t="s">
        <v>25</v>
      </c>
      <c r="N37776" s="1">
        <v>36335</v>
      </c>
      <c r="O37776">
        <v>37.725862100000001</v>
      </c>
      <c r="P37776">
        <v>-113.0850538</v>
      </c>
      <c r="Q37776" s="2">
        <v>45292</v>
      </c>
      <c r="R37776" t="s">
        <v>26</v>
      </c>
      <c r="S37776" t="str">
        <f t="shared" si="1770"/>
        <v>06-24-99</v>
      </c>
      <c r="T37776" t="str">
        <f t="shared" si="1771"/>
        <v>06-2</v>
      </c>
      <c r="U37776" t="str">
        <f t="shared" si="1772"/>
        <v>4</v>
      </c>
    </row>
    <row r="37777" spans="1:21" x14ac:dyDescent="0.25">
      <c r="A37777" t="s">
        <v>40172</v>
      </c>
      <c r="B37777">
        <v>2026</v>
      </c>
      <c r="C37777" t="s">
        <v>19</v>
      </c>
      <c r="D37777">
        <v>0</v>
      </c>
      <c r="E37777" t="b">
        <v>1</v>
      </c>
      <c r="F37777">
        <v>902</v>
      </c>
      <c r="G37777" t="s">
        <v>210</v>
      </c>
      <c r="I37777">
        <v>0.04</v>
      </c>
      <c r="J37777">
        <v>11</v>
      </c>
      <c r="K37777" t="s">
        <v>21</v>
      </c>
      <c r="L37777">
        <v>899</v>
      </c>
      <c r="M37777" t="s">
        <v>211</v>
      </c>
      <c r="N37777" s="1">
        <v>36335</v>
      </c>
      <c r="O37777">
        <v>37.723841</v>
      </c>
      <c r="P37777">
        <v>-113.0870358</v>
      </c>
      <c r="Q37777" s="2">
        <v>45292</v>
      </c>
      <c r="R37777" t="s">
        <v>26</v>
      </c>
      <c r="S37777" t="str">
        <f t="shared" si="1770"/>
        <v>06-24-99</v>
      </c>
      <c r="T37777" t="str">
        <f t="shared" si="1771"/>
        <v>06-2</v>
      </c>
      <c r="U37777" t="str">
        <f t="shared" si="1772"/>
        <v>4</v>
      </c>
    </row>
    <row r="37778" spans="1:21" x14ac:dyDescent="0.25">
      <c r="A37778" t="s">
        <v>40173</v>
      </c>
      <c r="B37778">
        <v>2026</v>
      </c>
      <c r="C37778" t="s">
        <v>19</v>
      </c>
      <c r="D37778">
        <v>0</v>
      </c>
      <c r="E37778" t="b">
        <v>1</v>
      </c>
      <c r="F37778">
        <v>902</v>
      </c>
      <c r="G37778" t="s">
        <v>210</v>
      </c>
      <c r="I37778">
        <v>16.13</v>
      </c>
      <c r="J37778">
        <v>11</v>
      </c>
      <c r="K37778" t="s">
        <v>21</v>
      </c>
      <c r="L37778">
        <v>899</v>
      </c>
      <c r="M37778" t="s">
        <v>211</v>
      </c>
      <c r="N37778" t="s">
        <v>99</v>
      </c>
      <c r="O37778">
        <v>37.722216699999997</v>
      </c>
      <c r="P37778">
        <v>-113.08470819999999</v>
      </c>
      <c r="Q37778" s="2">
        <v>45292</v>
      </c>
      <c r="R37778" t="s">
        <v>71</v>
      </c>
      <c r="S37778" t="str">
        <f t="shared" si="1770"/>
        <v>39-07-99</v>
      </c>
      <c r="T37778" t="str">
        <f t="shared" si="1771"/>
        <v>39-0</v>
      </c>
      <c r="U37778" t="str">
        <f t="shared" si="1772"/>
        <v>7</v>
      </c>
    </row>
    <row r="37779" spans="1:21" x14ac:dyDescent="0.25">
      <c r="A37779" t="s">
        <v>40174</v>
      </c>
      <c r="B37779">
        <v>2026</v>
      </c>
      <c r="C37779" t="s">
        <v>19</v>
      </c>
      <c r="D37779">
        <v>0</v>
      </c>
      <c r="E37779" t="b">
        <v>1</v>
      </c>
      <c r="F37779">
        <v>902</v>
      </c>
      <c r="G37779" t="s">
        <v>210</v>
      </c>
      <c r="I37779">
        <v>15.49</v>
      </c>
      <c r="J37779">
        <v>11</v>
      </c>
      <c r="K37779" t="s">
        <v>21</v>
      </c>
      <c r="L37779">
        <v>899</v>
      </c>
      <c r="M37779" t="s">
        <v>211</v>
      </c>
      <c r="N37779" t="s">
        <v>99</v>
      </c>
      <c r="O37779">
        <v>37.722310899999997</v>
      </c>
      <c r="P37779">
        <v>-113.0800588</v>
      </c>
      <c r="Q37779" s="2">
        <v>45292</v>
      </c>
      <c r="R37779" t="s">
        <v>71</v>
      </c>
      <c r="S37779" t="str">
        <f t="shared" si="1770"/>
        <v>39-07-99</v>
      </c>
      <c r="T37779" t="str">
        <f t="shared" si="1771"/>
        <v>39-0</v>
      </c>
      <c r="U37779" t="str">
        <f t="shared" si="1772"/>
        <v>7</v>
      </c>
    </row>
    <row r="37780" spans="1:21" x14ac:dyDescent="0.25">
      <c r="A37780" t="s">
        <v>40175</v>
      </c>
      <c r="B37780">
        <v>2026</v>
      </c>
      <c r="C37780" t="s">
        <v>19</v>
      </c>
      <c r="D37780">
        <v>0</v>
      </c>
      <c r="E37780" t="b">
        <v>1</v>
      </c>
      <c r="F37780">
        <v>902</v>
      </c>
      <c r="G37780" t="s">
        <v>210</v>
      </c>
      <c r="I37780">
        <v>2.06</v>
      </c>
      <c r="J37780">
        <v>11</v>
      </c>
      <c r="K37780" t="s">
        <v>21</v>
      </c>
      <c r="L37780">
        <v>899</v>
      </c>
      <c r="M37780" t="s">
        <v>211</v>
      </c>
      <c r="N37780" t="s">
        <v>99</v>
      </c>
      <c r="O37780">
        <v>37.720566599999998</v>
      </c>
      <c r="P37780">
        <v>-113.0792699</v>
      </c>
      <c r="Q37780" s="2">
        <v>45292</v>
      </c>
      <c r="R37780" t="s">
        <v>71</v>
      </c>
      <c r="S37780" t="str">
        <f t="shared" si="1770"/>
        <v>39-07-99</v>
      </c>
      <c r="T37780" t="str">
        <f t="shared" si="1771"/>
        <v>39-0</v>
      </c>
      <c r="U37780" t="str">
        <f t="shared" si="1772"/>
        <v>7</v>
      </c>
    </row>
    <row r="37781" spans="1:21" x14ac:dyDescent="0.25">
      <c r="A37781" t="s">
        <v>40176</v>
      </c>
      <c r="B37781">
        <v>2026</v>
      </c>
      <c r="C37781" t="s">
        <v>19</v>
      </c>
      <c r="D37781">
        <v>0</v>
      </c>
      <c r="E37781" t="b">
        <v>1</v>
      </c>
      <c r="F37781">
        <v>500</v>
      </c>
      <c r="G37781" t="s">
        <v>107</v>
      </c>
      <c r="I37781">
        <v>2.63</v>
      </c>
      <c r="J37781">
        <v>11</v>
      </c>
      <c r="K37781" t="s">
        <v>21</v>
      </c>
      <c r="L37781">
        <v>599</v>
      </c>
      <c r="M37781" t="s">
        <v>5728</v>
      </c>
      <c r="N37781" t="s">
        <v>155</v>
      </c>
      <c r="O37781">
        <v>37.719534600000003</v>
      </c>
      <c r="P37781">
        <v>-113.07932630000001</v>
      </c>
      <c r="Q37781" s="2">
        <v>45292</v>
      </c>
      <c r="R37781" t="s">
        <v>71</v>
      </c>
      <c r="S37781" t="str">
        <f t="shared" si="1770"/>
        <v>39-07-98</v>
      </c>
      <c r="T37781" t="str">
        <f t="shared" si="1771"/>
        <v>39-0</v>
      </c>
      <c r="U37781" t="str">
        <f t="shared" si="1772"/>
        <v>7</v>
      </c>
    </row>
    <row r="37782" spans="1:21" x14ac:dyDescent="0.25">
      <c r="A37782" t="s">
        <v>40177</v>
      </c>
      <c r="B37782">
        <v>2026</v>
      </c>
      <c r="C37782" t="s">
        <v>19</v>
      </c>
      <c r="D37782">
        <v>0</v>
      </c>
      <c r="E37782" t="b">
        <v>1</v>
      </c>
      <c r="F37782">
        <v>902</v>
      </c>
      <c r="G37782" t="s">
        <v>210</v>
      </c>
      <c r="I37782">
        <v>39.15</v>
      </c>
      <c r="J37782">
        <v>11</v>
      </c>
      <c r="K37782" t="s">
        <v>21</v>
      </c>
      <c r="L37782">
        <v>899</v>
      </c>
      <c r="M37782" t="s">
        <v>211</v>
      </c>
      <c r="N37782" t="s">
        <v>99</v>
      </c>
      <c r="O37782">
        <v>37.725315399999999</v>
      </c>
      <c r="P37782">
        <v>-113.07672839999999</v>
      </c>
      <c r="Q37782" s="2">
        <v>45292</v>
      </c>
      <c r="R37782" t="s">
        <v>71</v>
      </c>
      <c r="S37782" t="str">
        <f t="shared" si="1770"/>
        <v>39-07-99</v>
      </c>
      <c r="T37782" t="str">
        <f t="shared" si="1771"/>
        <v>39-0</v>
      </c>
      <c r="U37782" t="str">
        <f t="shared" si="1772"/>
        <v>7</v>
      </c>
    </row>
    <row r="37783" spans="1:21" x14ac:dyDescent="0.25">
      <c r="A37783" t="s">
        <v>40178</v>
      </c>
      <c r="B37783">
        <v>2026</v>
      </c>
      <c r="C37783" t="s">
        <v>19</v>
      </c>
      <c r="D37783">
        <v>0</v>
      </c>
      <c r="E37783" t="b">
        <v>1</v>
      </c>
      <c r="F37783">
        <v>902</v>
      </c>
      <c r="G37783" t="s">
        <v>210</v>
      </c>
      <c r="I37783">
        <v>6.21</v>
      </c>
      <c r="J37783">
        <v>11</v>
      </c>
      <c r="K37783" t="s">
        <v>21</v>
      </c>
      <c r="L37783">
        <v>899</v>
      </c>
      <c r="M37783" t="s">
        <v>211</v>
      </c>
      <c r="N37783" t="s">
        <v>99</v>
      </c>
      <c r="O37783">
        <v>37.7245469</v>
      </c>
      <c r="P37783">
        <v>-113.0740529</v>
      </c>
      <c r="Q37783" s="2">
        <v>45292</v>
      </c>
      <c r="R37783" t="s">
        <v>71</v>
      </c>
      <c r="S37783" t="str">
        <f t="shared" si="1770"/>
        <v>39-07-99</v>
      </c>
      <c r="T37783" t="str">
        <f t="shared" si="1771"/>
        <v>39-0</v>
      </c>
      <c r="U37783" t="str">
        <f t="shared" si="1772"/>
        <v>7</v>
      </c>
    </row>
    <row r="37784" spans="1:21" x14ac:dyDescent="0.25">
      <c r="A37784" t="s">
        <v>40179</v>
      </c>
      <c r="B37784">
        <v>2026</v>
      </c>
      <c r="C37784" t="s">
        <v>19</v>
      </c>
      <c r="D37784">
        <v>0</v>
      </c>
      <c r="E37784" t="b">
        <v>1</v>
      </c>
      <c r="F37784">
        <v>902</v>
      </c>
      <c r="G37784" t="s">
        <v>210</v>
      </c>
      <c r="I37784">
        <v>1.26</v>
      </c>
      <c r="J37784">
        <v>11</v>
      </c>
      <c r="K37784" t="s">
        <v>21</v>
      </c>
      <c r="L37784">
        <v>899</v>
      </c>
      <c r="M37784" t="s">
        <v>211</v>
      </c>
      <c r="N37784" t="s">
        <v>99</v>
      </c>
      <c r="O37784">
        <v>37.726033299999997</v>
      </c>
      <c r="P37784">
        <v>-113.0740436</v>
      </c>
      <c r="Q37784" s="2">
        <v>45292</v>
      </c>
      <c r="R37784" t="s">
        <v>71</v>
      </c>
      <c r="S37784" t="str">
        <f t="shared" si="1770"/>
        <v>39-07-99</v>
      </c>
      <c r="T37784" t="str">
        <f t="shared" si="1771"/>
        <v>39-0</v>
      </c>
      <c r="U37784" t="str">
        <f t="shared" si="1772"/>
        <v>7</v>
      </c>
    </row>
    <row r="37785" spans="1:21" x14ac:dyDescent="0.25">
      <c r="A37785" t="s">
        <v>40180</v>
      </c>
      <c r="B37785">
        <v>2026</v>
      </c>
      <c r="C37785" t="s">
        <v>19</v>
      </c>
      <c r="D37785">
        <v>0</v>
      </c>
      <c r="E37785" t="b">
        <v>1</v>
      </c>
      <c r="F37785">
        <v>902</v>
      </c>
      <c r="G37785" t="s">
        <v>210</v>
      </c>
      <c r="I37785">
        <v>11.89</v>
      </c>
      <c r="J37785">
        <v>11</v>
      </c>
      <c r="K37785" t="s">
        <v>21</v>
      </c>
      <c r="L37785">
        <v>899</v>
      </c>
      <c r="M37785" t="s">
        <v>211</v>
      </c>
      <c r="N37785" t="s">
        <v>99</v>
      </c>
      <c r="O37785">
        <v>37.721826700000001</v>
      </c>
      <c r="P37785">
        <v>-113.07698550000001</v>
      </c>
      <c r="Q37785" s="2">
        <v>45292</v>
      </c>
      <c r="R37785" t="s">
        <v>71</v>
      </c>
      <c r="S37785" t="str">
        <f t="shared" si="1770"/>
        <v>39-07-99</v>
      </c>
      <c r="T37785" t="str">
        <f t="shared" si="1771"/>
        <v>39-0</v>
      </c>
      <c r="U37785" t="str">
        <f t="shared" si="1772"/>
        <v>7</v>
      </c>
    </row>
    <row r="37786" spans="1:21" x14ac:dyDescent="0.25">
      <c r="A37786" t="s">
        <v>40181</v>
      </c>
      <c r="B37786">
        <v>2026</v>
      </c>
      <c r="C37786" t="s">
        <v>19</v>
      </c>
      <c r="D37786">
        <v>0</v>
      </c>
      <c r="E37786" t="b">
        <v>1</v>
      </c>
      <c r="F37786">
        <v>902</v>
      </c>
      <c r="G37786" t="s">
        <v>210</v>
      </c>
      <c r="I37786">
        <v>24.07</v>
      </c>
      <c r="J37786">
        <v>11</v>
      </c>
      <c r="K37786" t="s">
        <v>21</v>
      </c>
      <c r="L37786">
        <v>899</v>
      </c>
      <c r="M37786" t="s">
        <v>211</v>
      </c>
      <c r="N37786" s="1">
        <v>37433</v>
      </c>
      <c r="O37786">
        <v>37.720642499999997</v>
      </c>
      <c r="P37786">
        <v>-113.07444649999999</v>
      </c>
      <c r="Q37786" s="2">
        <v>45292</v>
      </c>
      <c r="R37786" t="s">
        <v>56</v>
      </c>
      <c r="S37786" t="str">
        <f t="shared" si="1770"/>
        <v>06-26-02</v>
      </c>
      <c r="T37786" t="str">
        <f t="shared" si="1771"/>
        <v>06-2</v>
      </c>
      <c r="U37786" t="str">
        <f t="shared" si="1772"/>
        <v>6</v>
      </c>
    </row>
    <row r="37787" spans="1:21" x14ac:dyDescent="0.25">
      <c r="A37787" t="s">
        <v>40182</v>
      </c>
      <c r="B37787">
        <v>2026</v>
      </c>
      <c r="C37787" t="s">
        <v>19</v>
      </c>
      <c r="D37787">
        <v>0</v>
      </c>
      <c r="E37787" t="b">
        <v>1</v>
      </c>
      <c r="F37787">
        <v>902</v>
      </c>
      <c r="G37787" t="s">
        <v>210</v>
      </c>
      <c r="I37787">
        <v>3.59</v>
      </c>
      <c r="J37787">
        <v>11</v>
      </c>
      <c r="K37787" t="s">
        <v>21</v>
      </c>
      <c r="L37787">
        <v>899</v>
      </c>
      <c r="M37787" t="s">
        <v>211</v>
      </c>
      <c r="N37787" s="1">
        <v>37433</v>
      </c>
      <c r="O37787">
        <v>37.720455800000003</v>
      </c>
      <c r="P37787">
        <v>-113.07740800000001</v>
      </c>
      <c r="Q37787" s="2">
        <v>45292</v>
      </c>
      <c r="R37787" t="s">
        <v>71</v>
      </c>
      <c r="S37787" t="str">
        <f t="shared" si="1770"/>
        <v>06-26-02</v>
      </c>
      <c r="T37787" t="str">
        <f t="shared" si="1771"/>
        <v>06-2</v>
      </c>
      <c r="U37787" t="str">
        <f t="shared" si="1772"/>
        <v>6</v>
      </c>
    </row>
    <row r="37788" spans="1:21" x14ac:dyDescent="0.25">
      <c r="A37788" t="s">
        <v>40183</v>
      </c>
      <c r="B37788">
        <v>2026</v>
      </c>
      <c r="C37788" t="s">
        <v>19</v>
      </c>
      <c r="D37788">
        <v>0</v>
      </c>
      <c r="E37788" t="b">
        <v>1</v>
      </c>
      <c r="F37788">
        <v>111</v>
      </c>
      <c r="G37788" t="s">
        <v>58</v>
      </c>
      <c r="I37788">
        <v>2.68</v>
      </c>
      <c r="J37788">
        <v>11</v>
      </c>
      <c r="K37788" t="s">
        <v>21</v>
      </c>
      <c r="L37788">
        <v>100</v>
      </c>
      <c r="M37788" t="s">
        <v>25</v>
      </c>
      <c r="N37788" s="1">
        <v>38524</v>
      </c>
      <c r="O37788">
        <v>37.7184594</v>
      </c>
      <c r="P37788">
        <v>-113.0754128</v>
      </c>
      <c r="Q37788" s="2">
        <v>45292</v>
      </c>
      <c r="R37788" t="s">
        <v>26</v>
      </c>
      <c r="S37788" t="str">
        <f t="shared" si="1770"/>
        <v>06-21-05</v>
      </c>
      <c r="T37788" t="str">
        <f t="shared" si="1771"/>
        <v>06-2</v>
      </c>
      <c r="U37788" t="str">
        <f t="shared" si="1772"/>
        <v>1</v>
      </c>
    </row>
    <row r="37789" spans="1:21" x14ac:dyDescent="0.25">
      <c r="A37789" t="s">
        <v>40184</v>
      </c>
      <c r="B37789">
        <v>2026</v>
      </c>
      <c r="C37789" t="s">
        <v>19</v>
      </c>
      <c r="D37789">
        <v>0</v>
      </c>
      <c r="E37789" t="b">
        <v>1</v>
      </c>
      <c r="F37789">
        <v>902</v>
      </c>
      <c r="G37789" t="s">
        <v>210</v>
      </c>
      <c r="I37789">
        <v>9.15</v>
      </c>
      <c r="J37789">
        <v>11</v>
      </c>
      <c r="K37789" t="s">
        <v>21</v>
      </c>
      <c r="L37789">
        <v>899</v>
      </c>
      <c r="M37789" t="s">
        <v>211</v>
      </c>
      <c r="N37789" t="s">
        <v>99</v>
      </c>
      <c r="O37789">
        <v>37.718102199999997</v>
      </c>
      <c r="P37789">
        <v>-113.0798697</v>
      </c>
      <c r="Q37789" s="2">
        <v>45292</v>
      </c>
      <c r="R37789" t="s">
        <v>71</v>
      </c>
      <c r="S37789" t="str">
        <f t="shared" si="1770"/>
        <v>39-07-99</v>
      </c>
      <c r="T37789" t="str">
        <f t="shared" si="1771"/>
        <v>39-0</v>
      </c>
      <c r="U37789" t="str">
        <f t="shared" si="1772"/>
        <v>7</v>
      </c>
    </row>
    <row r="37790" spans="1:21" x14ac:dyDescent="0.25">
      <c r="A37790" t="s">
        <v>40185</v>
      </c>
      <c r="B37790">
        <v>2026</v>
      </c>
      <c r="C37790" t="s">
        <v>19</v>
      </c>
      <c r="D37790">
        <v>0</v>
      </c>
      <c r="E37790" t="b">
        <v>1</v>
      </c>
      <c r="F37790">
        <v>902</v>
      </c>
      <c r="G37790" t="s">
        <v>210</v>
      </c>
      <c r="I37790">
        <v>3.73</v>
      </c>
      <c r="J37790">
        <v>11</v>
      </c>
      <c r="K37790" t="s">
        <v>21</v>
      </c>
      <c r="L37790">
        <v>899</v>
      </c>
      <c r="M37790" t="s">
        <v>211</v>
      </c>
      <c r="N37790" s="1">
        <v>37433</v>
      </c>
      <c r="O37790">
        <v>37.719148199999999</v>
      </c>
      <c r="P37790">
        <v>-113.0763568</v>
      </c>
      <c r="Q37790" s="2">
        <v>45292</v>
      </c>
      <c r="R37790" t="s">
        <v>71</v>
      </c>
      <c r="S37790" t="str">
        <f t="shared" si="1770"/>
        <v>06-26-02</v>
      </c>
      <c r="T37790" t="str">
        <f t="shared" si="1771"/>
        <v>06-2</v>
      </c>
      <c r="U37790" t="str">
        <f t="shared" si="1772"/>
        <v>6</v>
      </c>
    </row>
    <row r="37791" spans="1:21" x14ac:dyDescent="0.25">
      <c r="A37791" t="s">
        <v>40186</v>
      </c>
      <c r="B37791">
        <v>2026</v>
      </c>
      <c r="C37791" t="s">
        <v>19</v>
      </c>
      <c r="D37791">
        <v>0</v>
      </c>
      <c r="E37791" t="b">
        <v>1</v>
      </c>
      <c r="F37791">
        <v>902</v>
      </c>
      <c r="G37791" t="s">
        <v>210</v>
      </c>
      <c r="I37791">
        <v>0.4</v>
      </c>
      <c r="J37791">
        <v>11</v>
      </c>
      <c r="K37791" t="s">
        <v>21</v>
      </c>
      <c r="L37791">
        <v>899</v>
      </c>
      <c r="M37791" t="s">
        <v>211</v>
      </c>
      <c r="N37791" s="1">
        <v>37798</v>
      </c>
      <c r="O37791">
        <v>37.683969699999999</v>
      </c>
      <c r="P37791">
        <v>-113.10670090000001</v>
      </c>
      <c r="Q37791" s="2">
        <v>45292</v>
      </c>
      <c r="R37791" t="s">
        <v>56</v>
      </c>
      <c r="S37791" t="str">
        <f t="shared" si="1770"/>
        <v>06-26-03</v>
      </c>
      <c r="T37791" t="str">
        <f t="shared" si="1771"/>
        <v>06-2</v>
      </c>
      <c r="U37791" t="str">
        <f t="shared" si="1772"/>
        <v>6</v>
      </c>
    </row>
    <row r="37792" spans="1:21" x14ac:dyDescent="0.25">
      <c r="A37792" t="s">
        <v>40187</v>
      </c>
      <c r="B37792">
        <v>2026</v>
      </c>
      <c r="C37792" t="s">
        <v>19</v>
      </c>
      <c r="D37792">
        <v>0</v>
      </c>
      <c r="E37792" t="b">
        <v>1</v>
      </c>
      <c r="F37792">
        <v>903</v>
      </c>
      <c r="G37792" t="s">
        <v>68</v>
      </c>
      <c r="I37792">
        <v>7.63</v>
      </c>
      <c r="J37792">
        <v>11</v>
      </c>
      <c r="K37792" t="s">
        <v>21</v>
      </c>
      <c r="L37792">
        <v>500</v>
      </c>
      <c r="M37792" t="s">
        <v>70</v>
      </c>
      <c r="N37792" s="1">
        <v>37433</v>
      </c>
      <c r="O37792">
        <v>37.732340399999998</v>
      </c>
      <c r="P37792">
        <v>-113.0466127</v>
      </c>
      <c r="Q37792" s="2">
        <v>45292</v>
      </c>
      <c r="R37792" t="s">
        <v>56</v>
      </c>
      <c r="S37792" t="str">
        <f t="shared" si="1770"/>
        <v>06-26-02</v>
      </c>
      <c r="T37792" t="str">
        <f t="shared" si="1771"/>
        <v>06-2</v>
      </c>
      <c r="U37792" t="str">
        <f t="shared" si="1772"/>
        <v>6</v>
      </c>
    </row>
    <row r="37793" spans="1:21" x14ac:dyDescent="0.25">
      <c r="A37793" t="s">
        <v>40188</v>
      </c>
      <c r="B37793">
        <v>2026</v>
      </c>
      <c r="C37793" t="s">
        <v>19</v>
      </c>
      <c r="D37793">
        <v>0</v>
      </c>
      <c r="E37793" t="b">
        <v>1</v>
      </c>
      <c r="F37793">
        <v>900</v>
      </c>
      <c r="G37793" t="s">
        <v>23</v>
      </c>
      <c r="I37793">
        <v>38.857999999999997</v>
      </c>
      <c r="J37793">
        <v>11</v>
      </c>
      <c r="K37793" t="s">
        <v>21</v>
      </c>
      <c r="L37793">
        <v>500</v>
      </c>
      <c r="M37793" t="s">
        <v>70</v>
      </c>
      <c r="N37793" s="1">
        <v>36325</v>
      </c>
      <c r="O37793">
        <v>37.729400699999999</v>
      </c>
      <c r="P37793">
        <v>-113.0433738</v>
      </c>
      <c r="Q37793" s="2">
        <v>45292</v>
      </c>
      <c r="R37793" t="s">
        <v>26</v>
      </c>
      <c r="S37793" t="str">
        <f t="shared" si="1770"/>
        <v>06-14-99</v>
      </c>
      <c r="T37793" t="str">
        <f t="shared" si="1771"/>
        <v>06-1</v>
      </c>
      <c r="U37793" t="str">
        <f t="shared" si="1772"/>
        <v>4</v>
      </c>
    </row>
    <row r="37794" spans="1:21" x14ac:dyDescent="0.25">
      <c r="A37794" t="s">
        <v>40189</v>
      </c>
      <c r="B37794">
        <v>2026</v>
      </c>
      <c r="C37794" t="s">
        <v>19</v>
      </c>
      <c r="D37794">
        <v>0</v>
      </c>
      <c r="E37794" t="b">
        <v>1</v>
      </c>
      <c r="F37794">
        <v>902</v>
      </c>
      <c r="G37794" t="s">
        <v>210</v>
      </c>
      <c r="I37794">
        <v>18.472000000000001</v>
      </c>
      <c r="J37794">
        <v>11</v>
      </c>
      <c r="K37794" t="s">
        <v>21</v>
      </c>
      <c r="L37794">
        <v>500</v>
      </c>
      <c r="M37794" t="s">
        <v>70</v>
      </c>
      <c r="N37794" s="1">
        <v>36325</v>
      </c>
      <c r="O37794">
        <v>37.734014100000003</v>
      </c>
      <c r="P37794">
        <v>-113.044612</v>
      </c>
      <c r="Q37794" s="2">
        <v>45292</v>
      </c>
      <c r="R37794" t="s">
        <v>26</v>
      </c>
      <c r="S37794" t="str">
        <f t="shared" si="1770"/>
        <v>06-14-99</v>
      </c>
      <c r="T37794" t="str">
        <f t="shared" si="1771"/>
        <v>06-1</v>
      </c>
      <c r="U37794" t="str">
        <f t="shared" si="1772"/>
        <v>4</v>
      </c>
    </row>
    <row r="37795" spans="1:21" x14ac:dyDescent="0.25">
      <c r="A37795" t="s">
        <v>40190</v>
      </c>
      <c r="B37795">
        <v>2026</v>
      </c>
      <c r="C37795" t="s">
        <v>19</v>
      </c>
      <c r="D37795">
        <v>0</v>
      </c>
      <c r="E37795" t="b">
        <v>1</v>
      </c>
      <c r="F37795">
        <v>902</v>
      </c>
      <c r="G37795" t="s">
        <v>210</v>
      </c>
      <c r="I37795">
        <v>20.741</v>
      </c>
      <c r="J37795">
        <v>11</v>
      </c>
      <c r="K37795" t="s">
        <v>21</v>
      </c>
      <c r="L37795">
        <v>500</v>
      </c>
      <c r="M37795" t="s">
        <v>70</v>
      </c>
      <c r="N37795" s="1">
        <v>36325</v>
      </c>
      <c r="O37795">
        <v>37.7319654</v>
      </c>
      <c r="P37795">
        <v>-113.0428405</v>
      </c>
      <c r="Q37795" s="2">
        <v>45292</v>
      </c>
      <c r="R37795" t="s">
        <v>26</v>
      </c>
      <c r="S37795" t="str">
        <f t="shared" si="1770"/>
        <v>06-14-99</v>
      </c>
      <c r="T37795" t="str">
        <f t="shared" si="1771"/>
        <v>06-1</v>
      </c>
      <c r="U37795" t="str">
        <f t="shared" si="1772"/>
        <v>4</v>
      </c>
    </row>
    <row r="37796" spans="1:21" x14ac:dyDescent="0.25">
      <c r="A37796" t="s">
        <v>40191</v>
      </c>
      <c r="B37796">
        <v>2026</v>
      </c>
      <c r="C37796" t="s">
        <v>19</v>
      </c>
      <c r="D37796">
        <v>0</v>
      </c>
      <c r="E37796" t="b">
        <v>1</v>
      </c>
      <c r="F37796">
        <v>903</v>
      </c>
      <c r="G37796" t="s">
        <v>68</v>
      </c>
      <c r="I37796">
        <v>11.01</v>
      </c>
      <c r="J37796">
        <v>11</v>
      </c>
      <c r="K37796" t="s">
        <v>21</v>
      </c>
      <c r="L37796">
        <v>500</v>
      </c>
      <c r="M37796" t="s">
        <v>70</v>
      </c>
      <c r="N37796" s="1">
        <v>37433</v>
      </c>
      <c r="O37796">
        <v>37.727692599999997</v>
      </c>
      <c r="P37796">
        <v>-113.048866</v>
      </c>
      <c r="Q37796" s="2">
        <v>45292</v>
      </c>
      <c r="R37796" t="s">
        <v>56</v>
      </c>
      <c r="S37796" t="str">
        <f t="shared" si="1770"/>
        <v>06-26-02</v>
      </c>
      <c r="T37796" t="str">
        <f t="shared" si="1771"/>
        <v>06-2</v>
      </c>
      <c r="U37796" t="str">
        <f t="shared" si="1772"/>
        <v>6</v>
      </c>
    </row>
    <row r="37797" spans="1:21" x14ac:dyDescent="0.25">
      <c r="A37797" t="s">
        <v>40192</v>
      </c>
      <c r="B37797">
        <v>2026</v>
      </c>
      <c r="C37797" t="s">
        <v>19</v>
      </c>
      <c r="D37797">
        <v>0</v>
      </c>
      <c r="E37797" t="b">
        <v>1</v>
      </c>
      <c r="F37797">
        <v>903</v>
      </c>
      <c r="G37797" t="s">
        <v>68</v>
      </c>
      <c r="I37797">
        <v>7.63</v>
      </c>
      <c r="J37797">
        <v>11</v>
      </c>
      <c r="K37797" t="s">
        <v>21</v>
      </c>
      <c r="L37797">
        <v>500</v>
      </c>
      <c r="M37797" t="s">
        <v>70</v>
      </c>
      <c r="N37797" s="1">
        <v>37433</v>
      </c>
      <c r="O37797">
        <v>37.731037499999999</v>
      </c>
      <c r="P37797">
        <v>-113.04791590000001</v>
      </c>
      <c r="Q37797" s="2">
        <v>45292</v>
      </c>
      <c r="R37797" t="s">
        <v>56</v>
      </c>
      <c r="S37797" t="str">
        <f t="shared" si="1770"/>
        <v>06-26-02</v>
      </c>
      <c r="T37797" t="str">
        <f t="shared" si="1771"/>
        <v>06-2</v>
      </c>
      <c r="U37797" t="str">
        <f t="shared" si="1772"/>
        <v>6</v>
      </c>
    </row>
    <row r="37798" spans="1:21" x14ac:dyDescent="0.25">
      <c r="A37798" t="s">
        <v>40193</v>
      </c>
      <c r="B37798">
        <v>2026</v>
      </c>
      <c r="C37798" t="s">
        <v>19</v>
      </c>
      <c r="D37798">
        <v>0</v>
      </c>
      <c r="E37798" t="b">
        <v>1</v>
      </c>
      <c r="F37798">
        <v>903</v>
      </c>
      <c r="G37798" t="s">
        <v>68</v>
      </c>
      <c r="I37798">
        <v>7.63</v>
      </c>
      <c r="J37798">
        <v>11</v>
      </c>
      <c r="K37798" t="s">
        <v>21</v>
      </c>
      <c r="L37798">
        <v>500</v>
      </c>
      <c r="M37798" t="s">
        <v>70</v>
      </c>
      <c r="N37798" s="1">
        <v>37433</v>
      </c>
      <c r="O37798">
        <v>37.729635299999998</v>
      </c>
      <c r="P37798">
        <v>-113.0489484</v>
      </c>
      <c r="Q37798" s="2">
        <v>45292</v>
      </c>
      <c r="R37798" t="s">
        <v>56</v>
      </c>
      <c r="S37798" t="str">
        <f t="shared" si="1770"/>
        <v>06-26-02</v>
      </c>
      <c r="T37798" t="str">
        <f t="shared" si="1771"/>
        <v>06-2</v>
      </c>
      <c r="U37798" t="str">
        <f t="shared" si="1772"/>
        <v>6</v>
      </c>
    </row>
    <row r="37799" spans="1:21" x14ac:dyDescent="0.25">
      <c r="A37799" t="s">
        <v>40194</v>
      </c>
      <c r="B37799">
        <v>2026</v>
      </c>
      <c r="C37799" t="s">
        <v>19</v>
      </c>
      <c r="D37799">
        <v>0</v>
      </c>
      <c r="E37799" t="b">
        <v>1</v>
      </c>
      <c r="F37799">
        <v>500</v>
      </c>
      <c r="G37799" t="s">
        <v>107</v>
      </c>
      <c r="I37799">
        <v>9.08</v>
      </c>
      <c r="J37799">
        <v>11</v>
      </c>
      <c r="K37799" t="s">
        <v>21</v>
      </c>
      <c r="L37799">
        <v>482</v>
      </c>
      <c r="M37799" t="s">
        <v>31579</v>
      </c>
      <c r="N37799" s="1">
        <v>37433</v>
      </c>
      <c r="O37799">
        <v>37.725767400000002</v>
      </c>
      <c r="P37799">
        <v>-113.0519589</v>
      </c>
      <c r="Q37799" s="2">
        <v>45292</v>
      </c>
      <c r="R37799" t="s">
        <v>71</v>
      </c>
      <c r="S37799" t="str">
        <f t="shared" si="1770"/>
        <v>06-26-02</v>
      </c>
      <c r="T37799" t="str">
        <f t="shared" si="1771"/>
        <v>06-2</v>
      </c>
      <c r="U37799" t="str">
        <f t="shared" si="1772"/>
        <v>6</v>
      </c>
    </row>
    <row r="37800" spans="1:21" x14ac:dyDescent="0.25">
      <c r="A37800" t="s">
        <v>40195</v>
      </c>
      <c r="B37800">
        <v>2026</v>
      </c>
      <c r="C37800" t="s">
        <v>19</v>
      </c>
      <c r="D37800">
        <v>0</v>
      </c>
      <c r="E37800" t="b">
        <v>1</v>
      </c>
      <c r="F37800">
        <v>903</v>
      </c>
      <c r="G37800" t="s">
        <v>68</v>
      </c>
      <c r="I37800">
        <v>1.64</v>
      </c>
      <c r="J37800">
        <v>11</v>
      </c>
      <c r="K37800" t="s">
        <v>21</v>
      </c>
      <c r="L37800">
        <v>500</v>
      </c>
      <c r="M37800" t="s">
        <v>70</v>
      </c>
      <c r="N37800" s="1">
        <v>37433</v>
      </c>
      <c r="O37800">
        <v>37.727003099999997</v>
      </c>
      <c r="P37800">
        <v>-113.0500218</v>
      </c>
      <c r="Q37800" s="2">
        <v>45292</v>
      </c>
      <c r="R37800" t="s">
        <v>56</v>
      </c>
      <c r="S37800" t="str">
        <f t="shared" si="1770"/>
        <v>06-26-02</v>
      </c>
      <c r="T37800" t="str">
        <f t="shared" si="1771"/>
        <v>06-2</v>
      </c>
      <c r="U37800" t="str">
        <f t="shared" si="1772"/>
        <v>6</v>
      </c>
    </row>
    <row r="37801" spans="1:21" x14ac:dyDescent="0.25">
      <c r="A37801" t="s">
        <v>40196</v>
      </c>
      <c r="B37801">
        <v>2026</v>
      </c>
      <c r="C37801" t="s">
        <v>19</v>
      </c>
      <c r="D37801">
        <v>0</v>
      </c>
      <c r="E37801" t="b">
        <v>1</v>
      </c>
      <c r="F37801">
        <v>903</v>
      </c>
      <c r="G37801" t="s">
        <v>68</v>
      </c>
      <c r="I37801">
        <v>2.93</v>
      </c>
      <c r="J37801">
        <v>11</v>
      </c>
      <c r="K37801" t="s">
        <v>21</v>
      </c>
      <c r="L37801">
        <v>500</v>
      </c>
      <c r="M37801" t="s">
        <v>70</v>
      </c>
      <c r="N37801" s="1">
        <v>37433</v>
      </c>
      <c r="O37801">
        <v>37.722019199999998</v>
      </c>
      <c r="P37801">
        <v>-113.0536006</v>
      </c>
      <c r="Q37801" s="2">
        <v>45292</v>
      </c>
      <c r="R37801" t="s">
        <v>56</v>
      </c>
      <c r="S37801" t="str">
        <f t="shared" si="1770"/>
        <v>06-26-02</v>
      </c>
      <c r="T37801" t="str">
        <f t="shared" si="1771"/>
        <v>06-2</v>
      </c>
      <c r="U37801" t="str">
        <f t="shared" si="1772"/>
        <v>6</v>
      </c>
    </row>
    <row r="37802" spans="1:21" x14ac:dyDescent="0.25">
      <c r="A37802" t="s">
        <v>40197</v>
      </c>
      <c r="B37802">
        <v>2026</v>
      </c>
      <c r="C37802" t="s">
        <v>19</v>
      </c>
      <c r="D37802">
        <v>0</v>
      </c>
      <c r="E37802" t="b">
        <v>1</v>
      </c>
      <c r="F37802">
        <v>117</v>
      </c>
      <c r="G37802" t="s">
        <v>332</v>
      </c>
      <c r="H37802" t="s">
        <v>9125</v>
      </c>
      <c r="I37802">
        <v>0.13</v>
      </c>
      <c r="J37802">
        <v>11</v>
      </c>
      <c r="K37802" t="s">
        <v>21</v>
      </c>
      <c r="L37802">
        <v>109</v>
      </c>
      <c r="M37802" t="s">
        <v>204</v>
      </c>
      <c r="N37802" t="s">
        <v>34406</v>
      </c>
      <c r="O37802">
        <v>37.667260200000001</v>
      </c>
      <c r="P37802">
        <v>-113.0651958</v>
      </c>
      <c r="Q37802" s="2">
        <v>45292.291666666664</v>
      </c>
      <c r="R37802" t="s">
        <v>56</v>
      </c>
      <c r="S37802" t="str">
        <f t="shared" si="1770"/>
        <v>26-32-17</v>
      </c>
      <c r="T37802" t="str">
        <f t="shared" si="1771"/>
        <v>26-3</v>
      </c>
      <c r="U37802" t="str">
        <f t="shared" si="1772"/>
        <v>2</v>
      </c>
    </row>
    <row r="37803" spans="1:21" x14ac:dyDescent="0.25">
      <c r="A37803" t="s">
        <v>40198</v>
      </c>
      <c r="B37803">
        <v>2026</v>
      </c>
      <c r="C37803" t="s">
        <v>19</v>
      </c>
      <c r="D37803">
        <v>0</v>
      </c>
      <c r="E37803" t="b">
        <v>1</v>
      </c>
      <c r="F37803">
        <v>117</v>
      </c>
      <c r="G37803" t="s">
        <v>332</v>
      </c>
      <c r="H37803" t="s">
        <v>9125</v>
      </c>
      <c r="I37803">
        <v>0.12</v>
      </c>
      <c r="J37803">
        <v>11</v>
      </c>
      <c r="K37803" t="s">
        <v>21</v>
      </c>
      <c r="L37803">
        <v>109</v>
      </c>
      <c r="M37803" t="s">
        <v>204</v>
      </c>
      <c r="N37803" t="s">
        <v>34406</v>
      </c>
      <c r="O37803">
        <v>37.667170400000003</v>
      </c>
      <c r="P37803">
        <v>-113.0652467</v>
      </c>
      <c r="Q37803" s="2">
        <v>45292</v>
      </c>
      <c r="R37803" t="s">
        <v>56</v>
      </c>
      <c r="S37803" t="str">
        <f t="shared" si="1770"/>
        <v>26-32-17</v>
      </c>
      <c r="T37803" t="str">
        <f t="shared" si="1771"/>
        <v>26-3</v>
      </c>
      <c r="U37803" t="str">
        <f t="shared" si="1772"/>
        <v>2</v>
      </c>
    </row>
    <row r="37804" spans="1:21" x14ac:dyDescent="0.25">
      <c r="A37804" t="s">
        <v>40199</v>
      </c>
      <c r="B37804">
        <v>2026</v>
      </c>
      <c r="C37804" t="s">
        <v>19</v>
      </c>
      <c r="D37804">
        <v>0</v>
      </c>
      <c r="E37804" t="b">
        <v>1</v>
      </c>
      <c r="F37804">
        <v>117</v>
      </c>
      <c r="G37804" t="s">
        <v>332</v>
      </c>
      <c r="H37804" t="s">
        <v>9125</v>
      </c>
      <c r="I37804">
        <v>0.1</v>
      </c>
      <c r="J37804">
        <v>11</v>
      </c>
      <c r="K37804" t="s">
        <v>21</v>
      </c>
      <c r="L37804">
        <v>109</v>
      </c>
      <c r="M37804" t="s">
        <v>204</v>
      </c>
      <c r="N37804" t="s">
        <v>34406</v>
      </c>
      <c r="O37804">
        <v>37.666898600000003</v>
      </c>
      <c r="P37804">
        <v>-113.0654025</v>
      </c>
      <c r="Q37804" s="2">
        <v>45792.25</v>
      </c>
      <c r="R37804" t="s">
        <v>86</v>
      </c>
      <c r="S37804" t="str">
        <f t="shared" si="1770"/>
        <v>26-32-17</v>
      </c>
      <c r="T37804" t="str">
        <f t="shared" si="1771"/>
        <v>26-3</v>
      </c>
      <c r="U37804" t="str">
        <f t="shared" si="1772"/>
        <v>2</v>
      </c>
    </row>
    <row r="37805" spans="1:21" x14ac:dyDescent="0.25">
      <c r="A37805" t="s">
        <v>40200</v>
      </c>
      <c r="B37805">
        <v>2026</v>
      </c>
      <c r="C37805" t="s">
        <v>19</v>
      </c>
      <c r="D37805">
        <v>0</v>
      </c>
      <c r="E37805" t="b">
        <v>1</v>
      </c>
      <c r="F37805">
        <v>112</v>
      </c>
      <c r="G37805" t="s">
        <v>186</v>
      </c>
      <c r="H37805" t="s">
        <v>9125</v>
      </c>
      <c r="I37805">
        <v>0.28999999999999998</v>
      </c>
      <c r="J37805">
        <v>11</v>
      </c>
      <c r="K37805" t="s">
        <v>21</v>
      </c>
      <c r="L37805">
        <v>9999</v>
      </c>
      <c r="M37805" t="s">
        <v>20</v>
      </c>
      <c r="N37805" t="s">
        <v>40201</v>
      </c>
      <c r="O37805">
        <v>37.667396099999998</v>
      </c>
      <c r="P37805">
        <v>-113.0651191</v>
      </c>
      <c r="Q37805" s="2">
        <v>45603.291666666664</v>
      </c>
      <c r="R37805" t="s">
        <v>26</v>
      </c>
      <c r="S37805" t="str">
        <f t="shared" si="1770"/>
        <v>26-32-14</v>
      </c>
      <c r="T37805" t="str">
        <f t="shared" si="1771"/>
        <v>26-3</v>
      </c>
      <c r="U37805" t="str">
        <f t="shared" si="1772"/>
        <v>2</v>
      </c>
    </row>
    <row r="37806" spans="1:21" x14ac:dyDescent="0.25">
      <c r="A37806" t="s">
        <v>40202</v>
      </c>
      <c r="B37806">
        <v>2026</v>
      </c>
      <c r="C37806" t="s">
        <v>19</v>
      </c>
      <c r="D37806">
        <v>0</v>
      </c>
      <c r="E37806" t="b">
        <v>1</v>
      </c>
      <c r="F37806">
        <v>111</v>
      </c>
      <c r="G37806" t="s">
        <v>58</v>
      </c>
      <c r="H37806" t="s">
        <v>40203</v>
      </c>
      <c r="I37806">
        <v>0.16</v>
      </c>
      <c r="J37806">
        <v>11</v>
      </c>
      <c r="K37806" t="s">
        <v>21</v>
      </c>
      <c r="L37806">
        <v>100</v>
      </c>
      <c r="M37806" t="s">
        <v>25</v>
      </c>
      <c r="N37806" t="s">
        <v>30336</v>
      </c>
      <c r="O37806">
        <v>37.670152199999997</v>
      </c>
      <c r="P37806">
        <v>-113.060067</v>
      </c>
      <c r="Q37806" s="2">
        <v>45399.25</v>
      </c>
      <c r="R37806" t="s">
        <v>86</v>
      </c>
      <c r="S37806" t="str">
        <f t="shared" si="1770"/>
        <v>06-61-06</v>
      </c>
      <c r="T37806" t="str">
        <f t="shared" si="1771"/>
        <v>06-6</v>
      </c>
      <c r="U37806" t="str">
        <f t="shared" si="1772"/>
        <v>1</v>
      </c>
    </row>
    <row r="37807" spans="1:21" x14ac:dyDescent="0.25">
      <c r="A37807" t="s">
        <v>40204</v>
      </c>
      <c r="B37807">
        <v>2026</v>
      </c>
      <c r="C37807" t="s">
        <v>19</v>
      </c>
      <c r="D37807">
        <v>0</v>
      </c>
      <c r="E37807" t="b">
        <v>1</v>
      </c>
      <c r="F37807">
        <v>111</v>
      </c>
      <c r="G37807" t="s">
        <v>58</v>
      </c>
      <c r="H37807" t="s">
        <v>40203</v>
      </c>
      <c r="I37807">
        <v>0.28999999999999998</v>
      </c>
      <c r="J37807">
        <v>11</v>
      </c>
      <c r="K37807" t="s">
        <v>21</v>
      </c>
      <c r="L37807">
        <v>100</v>
      </c>
      <c r="M37807" t="s">
        <v>25</v>
      </c>
      <c r="N37807" t="s">
        <v>1083</v>
      </c>
      <c r="O37807">
        <v>37.669747800000003</v>
      </c>
      <c r="P37807">
        <v>-113.0594217</v>
      </c>
      <c r="Q37807" s="2">
        <v>45399.25</v>
      </c>
      <c r="R37807" t="s">
        <v>86</v>
      </c>
      <c r="S37807" t="str">
        <f t="shared" si="1770"/>
        <v>06-61-03</v>
      </c>
      <c r="T37807" t="str">
        <f t="shared" si="1771"/>
        <v>06-6</v>
      </c>
      <c r="U37807" t="str">
        <f t="shared" si="1772"/>
        <v>1</v>
      </c>
    </row>
    <row r="37808" spans="1:21" x14ac:dyDescent="0.25">
      <c r="A37808" t="s">
        <v>40205</v>
      </c>
      <c r="B37808">
        <v>2026</v>
      </c>
      <c r="C37808" t="s">
        <v>19</v>
      </c>
      <c r="D37808">
        <v>0</v>
      </c>
      <c r="E37808" t="b">
        <v>1</v>
      </c>
      <c r="F37808">
        <v>111</v>
      </c>
      <c r="G37808" t="s">
        <v>58</v>
      </c>
      <c r="H37808" t="s">
        <v>40203</v>
      </c>
      <c r="I37808">
        <v>0.22800000000000001</v>
      </c>
      <c r="J37808">
        <v>11</v>
      </c>
      <c r="K37808" t="s">
        <v>21</v>
      </c>
      <c r="L37808">
        <v>100</v>
      </c>
      <c r="M37808" t="s">
        <v>25</v>
      </c>
      <c r="N37808" t="s">
        <v>1036</v>
      </c>
      <c r="O37808">
        <v>37.669539100000001</v>
      </c>
      <c r="P37808">
        <v>-113.05941610000001</v>
      </c>
      <c r="Q37808" s="2">
        <v>45399.25</v>
      </c>
      <c r="R37808" t="s">
        <v>86</v>
      </c>
      <c r="S37808" t="str">
        <f t="shared" si="1770"/>
        <v>06-61-04</v>
      </c>
      <c r="T37808" t="str">
        <f t="shared" si="1771"/>
        <v>06-6</v>
      </c>
      <c r="U37808" t="str">
        <f t="shared" si="1772"/>
        <v>1</v>
      </c>
    </row>
    <row r="37809" spans="1:21" x14ac:dyDescent="0.25">
      <c r="A37809" t="s">
        <v>40206</v>
      </c>
      <c r="B37809">
        <v>2026</v>
      </c>
      <c r="C37809" t="s">
        <v>19</v>
      </c>
      <c r="D37809">
        <v>0</v>
      </c>
      <c r="E37809" t="b">
        <v>1</v>
      </c>
      <c r="F37809">
        <v>111</v>
      </c>
      <c r="G37809" t="s">
        <v>58</v>
      </c>
      <c r="H37809" t="s">
        <v>40203</v>
      </c>
      <c r="I37809">
        <v>0.17</v>
      </c>
      <c r="J37809">
        <v>11</v>
      </c>
      <c r="K37809" t="s">
        <v>21</v>
      </c>
      <c r="L37809">
        <v>100</v>
      </c>
      <c r="M37809" t="s">
        <v>25</v>
      </c>
      <c r="N37809" t="s">
        <v>1717</v>
      </c>
      <c r="O37809">
        <v>37.669933899999997</v>
      </c>
      <c r="P37809">
        <v>-113.0594261</v>
      </c>
      <c r="Q37809" s="2">
        <v>45399.25</v>
      </c>
      <c r="R37809" t="s">
        <v>86</v>
      </c>
      <c r="S37809" t="str">
        <f t="shared" si="1770"/>
        <v>06-61-05</v>
      </c>
      <c r="T37809" t="str">
        <f t="shared" si="1771"/>
        <v>06-6</v>
      </c>
      <c r="U37809" t="str">
        <f t="shared" si="1772"/>
        <v>1</v>
      </c>
    </row>
    <row r="37810" spans="1:21" x14ac:dyDescent="0.25">
      <c r="A37810" t="s">
        <v>40207</v>
      </c>
      <c r="B37810">
        <v>2026</v>
      </c>
      <c r="C37810" t="s">
        <v>19</v>
      </c>
      <c r="D37810">
        <v>0</v>
      </c>
      <c r="E37810" t="b">
        <v>1</v>
      </c>
      <c r="F37810">
        <v>111</v>
      </c>
      <c r="G37810" t="s">
        <v>58</v>
      </c>
      <c r="H37810" t="s">
        <v>40203</v>
      </c>
      <c r="I37810">
        <v>0.17</v>
      </c>
      <c r="J37810">
        <v>11</v>
      </c>
      <c r="K37810" t="s">
        <v>21</v>
      </c>
      <c r="L37810">
        <v>100</v>
      </c>
      <c r="M37810" t="s">
        <v>25</v>
      </c>
      <c r="N37810" t="s">
        <v>1717</v>
      </c>
      <c r="O37810">
        <v>37.670071900000003</v>
      </c>
      <c r="P37810">
        <v>-113.05943000000001</v>
      </c>
      <c r="Q37810" s="2">
        <v>45399.25</v>
      </c>
      <c r="R37810" t="s">
        <v>86</v>
      </c>
      <c r="S37810" t="str">
        <f t="shared" si="1770"/>
        <v>06-61-05</v>
      </c>
      <c r="T37810" t="str">
        <f t="shared" si="1771"/>
        <v>06-6</v>
      </c>
      <c r="U37810" t="str">
        <f t="shared" si="1772"/>
        <v>1</v>
      </c>
    </row>
    <row r="37811" spans="1:21" x14ac:dyDescent="0.25">
      <c r="A37811" t="s">
        <v>40208</v>
      </c>
      <c r="B37811">
        <v>2026</v>
      </c>
      <c r="C37811" t="s">
        <v>19</v>
      </c>
      <c r="D37811">
        <v>0</v>
      </c>
      <c r="E37811" t="b">
        <v>1</v>
      </c>
      <c r="F37811">
        <v>111</v>
      </c>
      <c r="G37811" t="s">
        <v>58</v>
      </c>
      <c r="H37811" t="s">
        <v>40203</v>
      </c>
      <c r="I37811">
        <v>0.17</v>
      </c>
      <c r="J37811">
        <v>11</v>
      </c>
      <c r="K37811" t="s">
        <v>21</v>
      </c>
      <c r="L37811">
        <v>100</v>
      </c>
      <c r="M37811" t="s">
        <v>25</v>
      </c>
      <c r="N37811" t="s">
        <v>1717</v>
      </c>
      <c r="O37811">
        <v>37.670209800000002</v>
      </c>
      <c r="P37811">
        <v>-113.0594351</v>
      </c>
      <c r="Q37811" s="2">
        <v>45399.25</v>
      </c>
      <c r="R37811" t="s">
        <v>86</v>
      </c>
      <c r="S37811" t="str">
        <f t="shared" si="1770"/>
        <v>06-61-05</v>
      </c>
      <c r="T37811" t="str">
        <f t="shared" si="1771"/>
        <v>06-6</v>
      </c>
      <c r="U37811" t="str">
        <f t="shared" si="1772"/>
        <v>1</v>
      </c>
    </row>
    <row r="37812" spans="1:21" x14ac:dyDescent="0.25">
      <c r="A37812" t="s">
        <v>40209</v>
      </c>
      <c r="B37812">
        <v>2026</v>
      </c>
      <c r="C37812" t="s">
        <v>19</v>
      </c>
      <c r="D37812">
        <v>0</v>
      </c>
      <c r="E37812" t="b">
        <v>1</v>
      </c>
      <c r="F37812">
        <v>111</v>
      </c>
      <c r="G37812" t="s">
        <v>58</v>
      </c>
      <c r="H37812" t="s">
        <v>40210</v>
      </c>
      <c r="I37812">
        <v>0.22</v>
      </c>
      <c r="J37812">
        <v>11</v>
      </c>
      <c r="K37812" t="s">
        <v>21</v>
      </c>
      <c r="L37812">
        <v>100</v>
      </c>
      <c r="M37812" t="s">
        <v>25</v>
      </c>
      <c r="N37812" t="s">
        <v>1717</v>
      </c>
      <c r="O37812">
        <v>37.6686677</v>
      </c>
      <c r="P37812">
        <v>-113.0599435</v>
      </c>
      <c r="Q37812" s="2">
        <v>45292</v>
      </c>
      <c r="R37812" t="s">
        <v>56</v>
      </c>
      <c r="S37812" t="str">
        <f t="shared" si="1770"/>
        <v>06-61-05</v>
      </c>
      <c r="T37812" t="str">
        <f t="shared" si="1771"/>
        <v>06-6</v>
      </c>
      <c r="U37812" t="str">
        <f t="shared" si="1772"/>
        <v>1</v>
      </c>
    </row>
    <row r="37813" spans="1:21" x14ac:dyDescent="0.25">
      <c r="A37813" t="s">
        <v>40211</v>
      </c>
      <c r="B37813">
        <v>2026</v>
      </c>
      <c r="C37813" t="s">
        <v>19</v>
      </c>
      <c r="D37813">
        <v>0</v>
      </c>
      <c r="E37813" t="b">
        <v>1</v>
      </c>
      <c r="F37813">
        <v>111</v>
      </c>
      <c r="G37813" t="s">
        <v>58</v>
      </c>
      <c r="H37813" t="s">
        <v>4561</v>
      </c>
      <c r="I37813">
        <v>0.22</v>
      </c>
      <c r="J37813">
        <v>11</v>
      </c>
      <c r="K37813" t="s">
        <v>21</v>
      </c>
      <c r="L37813">
        <v>100</v>
      </c>
      <c r="M37813" t="s">
        <v>25</v>
      </c>
      <c r="N37813" t="s">
        <v>1717</v>
      </c>
      <c r="O37813">
        <v>37.666246000000001</v>
      </c>
      <c r="P37813">
        <v>-113.0568</v>
      </c>
      <c r="Q37813" s="2">
        <v>45292</v>
      </c>
      <c r="R37813" t="s">
        <v>56</v>
      </c>
      <c r="S37813" t="str">
        <f t="shared" si="1770"/>
        <v>06-61-05</v>
      </c>
      <c r="T37813" t="str">
        <f t="shared" si="1771"/>
        <v>06-6</v>
      </c>
      <c r="U37813" t="str">
        <f t="shared" si="1772"/>
        <v>1</v>
      </c>
    </row>
    <row r="37814" spans="1:21" x14ac:dyDescent="0.25">
      <c r="A37814" t="s">
        <v>40212</v>
      </c>
      <c r="B37814">
        <v>2026</v>
      </c>
      <c r="C37814" t="s">
        <v>19</v>
      </c>
      <c r="D37814">
        <v>0</v>
      </c>
      <c r="E37814" t="b">
        <v>1</v>
      </c>
      <c r="F37814">
        <v>500</v>
      </c>
      <c r="G37814" t="s">
        <v>107</v>
      </c>
      <c r="H37814" t="s">
        <v>38904</v>
      </c>
      <c r="I37814">
        <v>1.5</v>
      </c>
      <c r="J37814">
        <v>11</v>
      </c>
      <c r="K37814" t="s">
        <v>21</v>
      </c>
      <c r="L37814">
        <v>515</v>
      </c>
      <c r="M37814" t="s">
        <v>40213</v>
      </c>
      <c r="N37814" t="s">
        <v>155</v>
      </c>
      <c r="O37814">
        <v>37.687823799999997</v>
      </c>
      <c r="P37814">
        <v>-113.0664628</v>
      </c>
      <c r="Q37814" s="2">
        <v>45292</v>
      </c>
      <c r="R37814" t="s">
        <v>71</v>
      </c>
      <c r="S37814" t="str">
        <f t="shared" si="1770"/>
        <v>39-07-98</v>
      </c>
      <c r="T37814" t="str">
        <f t="shared" si="1771"/>
        <v>39-0</v>
      </c>
      <c r="U37814" t="str">
        <f t="shared" si="1772"/>
        <v>7</v>
      </c>
    </row>
    <row r="37815" spans="1:21" x14ac:dyDescent="0.25">
      <c r="A37815" t="s">
        <v>40214</v>
      </c>
      <c r="B37815">
        <v>2026</v>
      </c>
      <c r="C37815" t="s">
        <v>19</v>
      </c>
      <c r="D37815">
        <v>0</v>
      </c>
      <c r="E37815" t="b">
        <v>1</v>
      </c>
      <c r="F37815">
        <v>903</v>
      </c>
      <c r="G37815" t="s">
        <v>68</v>
      </c>
      <c r="H37815" t="s">
        <v>38904</v>
      </c>
      <c r="I37815">
        <v>0.89</v>
      </c>
      <c r="J37815">
        <v>11</v>
      </c>
      <c r="K37815" t="s">
        <v>21</v>
      </c>
      <c r="L37815">
        <v>500</v>
      </c>
      <c r="M37815" t="s">
        <v>70</v>
      </c>
      <c r="N37815" t="s">
        <v>99</v>
      </c>
      <c r="O37815">
        <v>37.687483299999997</v>
      </c>
      <c r="P37815">
        <v>-113.0661285</v>
      </c>
      <c r="Q37815" s="2">
        <v>45292</v>
      </c>
      <c r="R37815" t="s">
        <v>71</v>
      </c>
      <c r="S37815" t="str">
        <f t="shared" si="1770"/>
        <v>39-07-99</v>
      </c>
      <c r="T37815" t="str">
        <f t="shared" si="1771"/>
        <v>39-0</v>
      </c>
      <c r="U37815" t="str">
        <f t="shared" si="1772"/>
        <v>7</v>
      </c>
    </row>
    <row r="37816" spans="1:21" x14ac:dyDescent="0.25">
      <c r="A37816" t="s">
        <v>40215</v>
      </c>
      <c r="B37816">
        <v>2026</v>
      </c>
      <c r="C37816" t="s">
        <v>19</v>
      </c>
      <c r="D37816">
        <v>0</v>
      </c>
      <c r="E37816" t="b">
        <v>1</v>
      </c>
      <c r="F37816">
        <v>111</v>
      </c>
      <c r="G37816" t="s">
        <v>58</v>
      </c>
      <c r="H37816" t="s">
        <v>8599</v>
      </c>
      <c r="I37816">
        <v>0.38800000000000001</v>
      </c>
      <c r="J37816">
        <v>11</v>
      </c>
      <c r="K37816" t="s">
        <v>21</v>
      </c>
      <c r="L37816">
        <v>100</v>
      </c>
      <c r="M37816" t="s">
        <v>25</v>
      </c>
      <c r="N37816" t="s">
        <v>1665</v>
      </c>
      <c r="O37816">
        <v>37.685346199999998</v>
      </c>
      <c r="P37816">
        <v>-113.05562190000001</v>
      </c>
      <c r="Q37816" s="2">
        <v>45595.25</v>
      </c>
      <c r="R37816" t="s">
        <v>342</v>
      </c>
      <c r="S37816" t="str">
        <f t="shared" si="1770"/>
        <v>26-01-65</v>
      </c>
      <c r="T37816" t="str">
        <f t="shared" si="1771"/>
        <v>26-0</v>
      </c>
      <c r="U37816" t="str">
        <f t="shared" si="1772"/>
        <v>1</v>
      </c>
    </row>
    <row r="37817" spans="1:21" x14ac:dyDescent="0.25">
      <c r="A37817" t="s">
        <v>40216</v>
      </c>
      <c r="B37817">
        <v>2026</v>
      </c>
      <c r="C37817" t="s">
        <v>19</v>
      </c>
      <c r="D37817">
        <v>0</v>
      </c>
      <c r="E37817" t="b">
        <v>1</v>
      </c>
      <c r="F37817">
        <v>111</v>
      </c>
      <c r="G37817" t="s">
        <v>58</v>
      </c>
      <c r="H37817" t="s">
        <v>40217</v>
      </c>
      <c r="I37817">
        <v>0.21</v>
      </c>
      <c r="J37817">
        <v>11</v>
      </c>
      <c r="K37817" t="s">
        <v>21</v>
      </c>
      <c r="L37817">
        <v>100</v>
      </c>
      <c r="M37817" t="s">
        <v>25</v>
      </c>
      <c r="N37817" t="s">
        <v>1665</v>
      </c>
      <c r="O37817">
        <v>37.681891100000001</v>
      </c>
      <c r="P37817">
        <v>-113.05450860000001</v>
      </c>
      <c r="Q37817" s="2">
        <v>45595.25</v>
      </c>
      <c r="R37817" t="s">
        <v>342</v>
      </c>
      <c r="S37817" t="str">
        <f t="shared" si="1770"/>
        <v>26-01-65</v>
      </c>
      <c r="T37817" t="str">
        <f t="shared" si="1771"/>
        <v>26-0</v>
      </c>
      <c r="U37817" t="str">
        <f t="shared" si="1772"/>
        <v>1</v>
      </c>
    </row>
    <row r="37818" spans="1:21" x14ac:dyDescent="0.25">
      <c r="A37818" t="s">
        <v>40218</v>
      </c>
      <c r="B37818">
        <v>2026</v>
      </c>
      <c r="C37818" t="s">
        <v>19</v>
      </c>
      <c r="D37818">
        <v>0</v>
      </c>
      <c r="E37818" t="b">
        <v>1</v>
      </c>
      <c r="F37818">
        <v>111</v>
      </c>
      <c r="G37818" t="s">
        <v>58</v>
      </c>
      <c r="H37818" t="s">
        <v>40219</v>
      </c>
      <c r="I37818">
        <v>0.16600000000000001</v>
      </c>
      <c r="J37818">
        <v>11</v>
      </c>
      <c r="K37818" t="s">
        <v>21</v>
      </c>
      <c r="L37818">
        <v>100</v>
      </c>
      <c r="M37818" t="s">
        <v>25</v>
      </c>
      <c r="N37818" t="s">
        <v>1665</v>
      </c>
      <c r="O37818">
        <v>37.682231199999997</v>
      </c>
      <c r="P37818">
        <v>-113.0535941</v>
      </c>
      <c r="Q37818" s="2">
        <v>45595.25</v>
      </c>
      <c r="R37818" t="s">
        <v>342</v>
      </c>
      <c r="S37818" t="str">
        <f t="shared" si="1770"/>
        <v>26-01-65</v>
      </c>
      <c r="T37818" t="str">
        <f t="shared" si="1771"/>
        <v>26-0</v>
      </c>
      <c r="U37818" t="str">
        <f t="shared" si="1772"/>
        <v>1</v>
      </c>
    </row>
    <row r="37819" spans="1:21" x14ac:dyDescent="0.25">
      <c r="A37819" t="s">
        <v>40220</v>
      </c>
      <c r="B37819">
        <v>2026</v>
      </c>
      <c r="C37819" t="s">
        <v>19</v>
      </c>
      <c r="D37819">
        <v>0</v>
      </c>
      <c r="E37819" t="b">
        <v>1</v>
      </c>
      <c r="F37819">
        <v>111</v>
      </c>
      <c r="G37819" t="s">
        <v>58</v>
      </c>
      <c r="H37819" t="s">
        <v>40219</v>
      </c>
      <c r="I37819">
        <v>0.39</v>
      </c>
      <c r="J37819">
        <v>11</v>
      </c>
      <c r="K37819" t="s">
        <v>21</v>
      </c>
      <c r="L37819">
        <v>100</v>
      </c>
      <c r="M37819" t="s">
        <v>25</v>
      </c>
      <c r="N37819" t="s">
        <v>1665</v>
      </c>
      <c r="O37819">
        <v>37.682501199999997</v>
      </c>
      <c r="P37819">
        <v>-113.0538418</v>
      </c>
      <c r="Q37819" s="2">
        <v>45595.25</v>
      </c>
      <c r="R37819" t="s">
        <v>342</v>
      </c>
      <c r="S37819" t="str">
        <f t="shared" si="1770"/>
        <v>26-01-65</v>
      </c>
      <c r="T37819" t="str">
        <f t="shared" si="1771"/>
        <v>26-0</v>
      </c>
      <c r="U37819" t="str">
        <f t="shared" si="1772"/>
        <v>1</v>
      </c>
    </row>
    <row r="37820" spans="1:21" x14ac:dyDescent="0.25">
      <c r="A37820" t="s">
        <v>40221</v>
      </c>
      <c r="B37820">
        <v>2026</v>
      </c>
      <c r="C37820" t="s">
        <v>19</v>
      </c>
      <c r="D37820">
        <v>0</v>
      </c>
      <c r="E37820" t="b">
        <v>1</v>
      </c>
      <c r="F37820">
        <v>111</v>
      </c>
      <c r="G37820" t="s">
        <v>58</v>
      </c>
      <c r="H37820" t="s">
        <v>3065</v>
      </c>
      <c r="I37820">
        <v>0.49</v>
      </c>
      <c r="J37820">
        <v>11</v>
      </c>
      <c r="K37820" t="s">
        <v>21</v>
      </c>
      <c r="L37820">
        <v>100</v>
      </c>
      <c r="M37820" t="s">
        <v>25</v>
      </c>
      <c r="N37820" t="s">
        <v>1717</v>
      </c>
      <c r="O37820">
        <v>37.664312000000002</v>
      </c>
      <c r="P37820">
        <v>-113.0561232</v>
      </c>
      <c r="Q37820" s="2">
        <v>45384.25</v>
      </c>
      <c r="R37820" t="s">
        <v>86</v>
      </c>
      <c r="S37820" t="str">
        <f t="shared" si="1770"/>
        <v>06-61-05</v>
      </c>
      <c r="T37820" t="str">
        <f t="shared" si="1771"/>
        <v>06-6</v>
      </c>
      <c r="U37820" t="str">
        <f t="shared" si="1772"/>
        <v>1</v>
      </c>
    </row>
    <row r="37821" spans="1:21" x14ac:dyDescent="0.25">
      <c r="A37821" t="s">
        <v>40222</v>
      </c>
      <c r="B37821">
        <v>2026</v>
      </c>
      <c r="C37821" t="s">
        <v>19</v>
      </c>
      <c r="D37821">
        <v>0</v>
      </c>
      <c r="E37821" t="b">
        <v>1</v>
      </c>
      <c r="F37821">
        <v>118</v>
      </c>
      <c r="G37821" t="s">
        <v>1472</v>
      </c>
      <c r="H37821" t="s">
        <v>40223</v>
      </c>
      <c r="I37821">
        <v>0.24</v>
      </c>
      <c r="J37821">
        <v>11</v>
      </c>
      <c r="K37821" t="s">
        <v>21</v>
      </c>
      <c r="L37821">
        <v>100</v>
      </c>
      <c r="M37821" t="s">
        <v>25</v>
      </c>
      <c r="N37821" t="s">
        <v>40224</v>
      </c>
      <c r="O37821">
        <v>37.683222700000002</v>
      </c>
      <c r="P37821">
        <v>-113.0538882</v>
      </c>
      <c r="Q37821" s="2">
        <v>45595.25</v>
      </c>
      <c r="R37821" t="s">
        <v>342</v>
      </c>
      <c r="S37821" t="str">
        <f t="shared" si="1770"/>
        <v>26-03-65</v>
      </c>
      <c r="T37821" t="str">
        <f t="shared" si="1771"/>
        <v>26-0</v>
      </c>
      <c r="U37821" t="str">
        <f t="shared" si="1772"/>
        <v>3</v>
      </c>
    </row>
    <row r="37822" spans="1:21" x14ac:dyDescent="0.25">
      <c r="A37822" t="s">
        <v>40225</v>
      </c>
      <c r="B37822">
        <v>2026</v>
      </c>
      <c r="C37822" t="s">
        <v>19</v>
      </c>
      <c r="D37822">
        <v>0</v>
      </c>
      <c r="E37822" t="b">
        <v>1</v>
      </c>
      <c r="F37822">
        <v>118</v>
      </c>
      <c r="G37822" t="s">
        <v>1472</v>
      </c>
      <c r="H37822" t="s">
        <v>40223</v>
      </c>
      <c r="I37822">
        <v>0.24</v>
      </c>
      <c r="J37822">
        <v>11</v>
      </c>
      <c r="K37822" t="s">
        <v>21</v>
      </c>
      <c r="L37822">
        <v>100</v>
      </c>
      <c r="M37822" t="s">
        <v>25</v>
      </c>
      <c r="N37822" t="s">
        <v>40226</v>
      </c>
      <c r="O37822">
        <v>37.6834694</v>
      </c>
      <c r="P37822">
        <v>-113.0538901</v>
      </c>
      <c r="Q37822" s="2">
        <v>45595.25</v>
      </c>
      <c r="R37822" t="s">
        <v>342</v>
      </c>
      <c r="S37822" t="str">
        <f t="shared" si="1770"/>
        <v>26-03-63</v>
      </c>
      <c r="T37822" t="str">
        <f t="shared" si="1771"/>
        <v>26-0</v>
      </c>
      <c r="U37822" t="str">
        <f t="shared" si="1772"/>
        <v>3</v>
      </c>
    </row>
    <row r="37823" spans="1:21" x14ac:dyDescent="0.25">
      <c r="A37823" t="s">
        <v>40227</v>
      </c>
      <c r="B37823">
        <v>2026</v>
      </c>
      <c r="C37823" t="s">
        <v>19</v>
      </c>
      <c r="D37823">
        <v>0</v>
      </c>
      <c r="E37823" t="b">
        <v>1</v>
      </c>
      <c r="F37823">
        <v>900</v>
      </c>
      <c r="G37823" t="s">
        <v>23</v>
      </c>
      <c r="H37823" t="s">
        <v>40217</v>
      </c>
      <c r="I37823">
        <v>0.28999999999999998</v>
      </c>
      <c r="J37823">
        <v>11</v>
      </c>
      <c r="K37823" t="s">
        <v>21</v>
      </c>
      <c r="L37823">
        <v>100</v>
      </c>
      <c r="M37823" t="s">
        <v>25</v>
      </c>
      <c r="N37823" t="s">
        <v>2077</v>
      </c>
      <c r="O37823">
        <v>37.682104099999997</v>
      </c>
      <c r="P37823">
        <v>-113.0545115</v>
      </c>
      <c r="Q37823" s="2">
        <v>45595.25</v>
      </c>
      <c r="R37823" t="s">
        <v>342</v>
      </c>
      <c r="S37823" t="str">
        <f t="shared" si="1770"/>
        <v>26-04-99</v>
      </c>
      <c r="T37823" t="str">
        <f t="shared" si="1771"/>
        <v>26-0</v>
      </c>
      <c r="U37823" t="str">
        <f t="shared" si="1772"/>
        <v>4</v>
      </c>
    </row>
    <row r="37824" spans="1:21" x14ac:dyDescent="0.25">
      <c r="A37824" t="s">
        <v>40228</v>
      </c>
      <c r="B37824">
        <v>2026</v>
      </c>
      <c r="C37824" t="s">
        <v>19</v>
      </c>
      <c r="D37824">
        <v>0</v>
      </c>
      <c r="E37824" t="b">
        <v>1</v>
      </c>
      <c r="F37824">
        <v>118</v>
      </c>
      <c r="G37824" t="s">
        <v>1472</v>
      </c>
      <c r="H37824" t="s">
        <v>40223</v>
      </c>
      <c r="I37824">
        <v>0.23</v>
      </c>
      <c r="J37824">
        <v>11</v>
      </c>
      <c r="K37824" t="s">
        <v>21</v>
      </c>
      <c r="L37824">
        <v>100</v>
      </c>
      <c r="M37824" t="s">
        <v>25</v>
      </c>
      <c r="N37824" t="s">
        <v>40229</v>
      </c>
      <c r="O37824">
        <v>37.682977000000001</v>
      </c>
      <c r="P37824">
        <v>-113.053872</v>
      </c>
      <c r="Q37824" s="2">
        <v>45595.25</v>
      </c>
      <c r="R37824" t="s">
        <v>342</v>
      </c>
      <c r="S37824" t="str">
        <f t="shared" si="1770"/>
        <v>26-03-64</v>
      </c>
      <c r="T37824" t="str">
        <f t="shared" si="1771"/>
        <v>26-0</v>
      </c>
      <c r="U37824" t="str">
        <f t="shared" si="1772"/>
        <v>3</v>
      </c>
    </row>
    <row r="37825" spans="1:21" x14ac:dyDescent="0.25">
      <c r="A37825" t="s">
        <v>40230</v>
      </c>
      <c r="B37825">
        <v>2026</v>
      </c>
      <c r="C37825" t="s">
        <v>19</v>
      </c>
      <c r="D37825">
        <v>0</v>
      </c>
      <c r="E37825" t="b">
        <v>1</v>
      </c>
      <c r="F37825">
        <v>118</v>
      </c>
      <c r="G37825" t="s">
        <v>1472</v>
      </c>
      <c r="H37825" t="s">
        <v>40223</v>
      </c>
      <c r="I37825">
        <v>0.24</v>
      </c>
      <c r="J37825">
        <v>11</v>
      </c>
      <c r="K37825" t="s">
        <v>21</v>
      </c>
      <c r="L37825">
        <v>100</v>
      </c>
      <c r="M37825" t="s">
        <v>25</v>
      </c>
      <c r="N37825" t="s">
        <v>40226</v>
      </c>
      <c r="O37825">
        <v>37.684210499999999</v>
      </c>
      <c r="P37825">
        <v>-113.05389580000001</v>
      </c>
      <c r="Q37825" s="2">
        <v>45595.25</v>
      </c>
      <c r="R37825" t="s">
        <v>342</v>
      </c>
      <c r="S37825" t="str">
        <f t="shared" si="1770"/>
        <v>26-03-63</v>
      </c>
      <c r="T37825" t="str">
        <f t="shared" si="1771"/>
        <v>26-0</v>
      </c>
      <c r="U37825" t="str">
        <f t="shared" si="1772"/>
        <v>3</v>
      </c>
    </row>
    <row r="37826" spans="1:21" x14ac:dyDescent="0.25">
      <c r="A37826" t="s">
        <v>40231</v>
      </c>
      <c r="B37826">
        <v>2026</v>
      </c>
      <c r="C37826" t="s">
        <v>19</v>
      </c>
      <c r="D37826">
        <v>0</v>
      </c>
      <c r="E37826" t="b">
        <v>1</v>
      </c>
      <c r="F37826">
        <v>111</v>
      </c>
      <c r="G37826" t="s">
        <v>58</v>
      </c>
      <c r="H37826" t="s">
        <v>40232</v>
      </c>
      <c r="I37826">
        <v>0.71</v>
      </c>
      <c r="J37826">
        <v>11</v>
      </c>
      <c r="K37826" t="s">
        <v>21</v>
      </c>
      <c r="L37826">
        <v>100</v>
      </c>
      <c r="M37826" t="s">
        <v>25</v>
      </c>
      <c r="N37826" t="s">
        <v>1665</v>
      </c>
      <c r="O37826">
        <v>37.681386000000003</v>
      </c>
      <c r="P37826">
        <v>-113.0525358</v>
      </c>
      <c r="Q37826" s="2">
        <v>45595.25</v>
      </c>
      <c r="R37826" t="s">
        <v>342</v>
      </c>
      <c r="S37826" t="str">
        <f t="shared" si="1770"/>
        <v>26-01-65</v>
      </c>
      <c r="T37826" t="str">
        <f t="shared" si="1771"/>
        <v>26-0</v>
      </c>
      <c r="U37826" t="str">
        <f t="shared" si="1772"/>
        <v>1</v>
      </c>
    </row>
    <row r="37827" spans="1:21" x14ac:dyDescent="0.25">
      <c r="A37827" t="s">
        <v>40233</v>
      </c>
      <c r="B37827">
        <v>2026</v>
      </c>
      <c r="C37827" t="s">
        <v>19</v>
      </c>
      <c r="D37827">
        <v>0</v>
      </c>
      <c r="E37827" t="b">
        <v>1</v>
      </c>
      <c r="F37827">
        <v>118</v>
      </c>
      <c r="G37827" t="s">
        <v>1472</v>
      </c>
      <c r="H37827" t="s">
        <v>40234</v>
      </c>
      <c r="I37827">
        <v>0.34</v>
      </c>
      <c r="J37827">
        <v>11</v>
      </c>
      <c r="K37827" t="s">
        <v>21</v>
      </c>
      <c r="L37827">
        <v>100</v>
      </c>
      <c r="M37827" t="s">
        <v>25</v>
      </c>
      <c r="N37827" t="s">
        <v>40226</v>
      </c>
      <c r="O37827">
        <v>37.684310400000001</v>
      </c>
      <c r="P37827">
        <v>-113.0545336</v>
      </c>
      <c r="Q37827" s="2">
        <v>45595.25</v>
      </c>
      <c r="R37827" t="s">
        <v>342</v>
      </c>
      <c r="S37827" t="str">
        <f t="shared" ref="S37827:S37890" si="1773">IF(N37827=9999,9999,TEXT(N37827,"mm-dd-yy"))</f>
        <v>26-03-63</v>
      </c>
      <c r="T37827" t="str">
        <f t="shared" ref="T37827:T37890" si="1774">LEFT(S37827,4)</f>
        <v>26-0</v>
      </c>
      <c r="U37827" t="str">
        <f t="shared" ref="U37827:U37890" si="1775">IF(S37827=9999,9999,RIGHT(LEFT(S37827,5),1))</f>
        <v>3</v>
      </c>
    </row>
    <row r="37828" spans="1:21" x14ac:dyDescent="0.25">
      <c r="A37828" t="s">
        <v>40235</v>
      </c>
      <c r="B37828">
        <v>2026</v>
      </c>
      <c r="C37828" t="s">
        <v>19</v>
      </c>
      <c r="D37828">
        <v>0</v>
      </c>
      <c r="E37828" t="b">
        <v>1</v>
      </c>
      <c r="F37828">
        <v>900</v>
      </c>
      <c r="G37828" t="s">
        <v>23</v>
      </c>
      <c r="H37828" t="s">
        <v>40234</v>
      </c>
      <c r="I37828">
        <v>0.34</v>
      </c>
      <c r="J37828">
        <v>11</v>
      </c>
      <c r="K37828" t="s">
        <v>21</v>
      </c>
      <c r="L37828">
        <v>100</v>
      </c>
      <c r="M37828" t="s">
        <v>25</v>
      </c>
      <c r="N37828" t="s">
        <v>2077</v>
      </c>
      <c r="O37828">
        <v>37.684308999999999</v>
      </c>
      <c r="P37828">
        <v>-113.0549994</v>
      </c>
      <c r="Q37828" s="2">
        <v>45595.25</v>
      </c>
      <c r="R37828" t="s">
        <v>342</v>
      </c>
      <c r="S37828" t="str">
        <f t="shared" si="1773"/>
        <v>26-04-99</v>
      </c>
      <c r="T37828" t="str">
        <f t="shared" si="1774"/>
        <v>26-0</v>
      </c>
      <c r="U37828" t="str">
        <f t="shared" si="1775"/>
        <v>4</v>
      </c>
    </row>
    <row r="37829" spans="1:21" x14ac:dyDescent="0.25">
      <c r="A37829" t="s">
        <v>40236</v>
      </c>
      <c r="B37829">
        <v>2026</v>
      </c>
      <c r="C37829" t="s">
        <v>19</v>
      </c>
      <c r="D37829">
        <v>0</v>
      </c>
      <c r="E37829" t="b">
        <v>1</v>
      </c>
      <c r="F37829">
        <v>118</v>
      </c>
      <c r="G37829" t="s">
        <v>1472</v>
      </c>
      <c r="H37829" t="s">
        <v>40223</v>
      </c>
      <c r="I37829">
        <v>0.34</v>
      </c>
      <c r="J37829">
        <v>11</v>
      </c>
      <c r="K37829" t="s">
        <v>21</v>
      </c>
      <c r="L37829">
        <v>100</v>
      </c>
      <c r="M37829" t="s">
        <v>25</v>
      </c>
      <c r="N37829" t="s">
        <v>40224</v>
      </c>
      <c r="O37829">
        <v>37.682926399999999</v>
      </c>
      <c r="P37829">
        <v>-113.05348239999999</v>
      </c>
      <c r="Q37829" s="2">
        <v>45595.25</v>
      </c>
      <c r="R37829" t="s">
        <v>342</v>
      </c>
      <c r="S37829" t="str">
        <f t="shared" si="1773"/>
        <v>26-03-65</v>
      </c>
      <c r="T37829" t="str">
        <f t="shared" si="1774"/>
        <v>26-0</v>
      </c>
      <c r="U37829" t="str">
        <f t="shared" si="1775"/>
        <v>3</v>
      </c>
    </row>
    <row r="37830" spans="1:21" x14ac:dyDescent="0.25">
      <c r="A37830" t="s">
        <v>40237</v>
      </c>
      <c r="B37830">
        <v>2026</v>
      </c>
      <c r="C37830" t="s">
        <v>19</v>
      </c>
      <c r="D37830">
        <v>0</v>
      </c>
      <c r="E37830" t="b">
        <v>1</v>
      </c>
      <c r="F37830">
        <v>118</v>
      </c>
      <c r="G37830" t="s">
        <v>1472</v>
      </c>
      <c r="H37830" t="s">
        <v>11770</v>
      </c>
      <c r="I37830">
        <v>0.41</v>
      </c>
      <c r="J37830">
        <v>11</v>
      </c>
      <c r="K37830" t="s">
        <v>21</v>
      </c>
      <c r="L37830">
        <v>100</v>
      </c>
      <c r="M37830" t="s">
        <v>25</v>
      </c>
      <c r="N37830" t="s">
        <v>40226</v>
      </c>
      <c r="O37830">
        <v>37.683858600000001</v>
      </c>
      <c r="P37830">
        <v>-113.0554672</v>
      </c>
      <c r="Q37830" s="2">
        <v>45595.25</v>
      </c>
      <c r="R37830" t="s">
        <v>342</v>
      </c>
      <c r="S37830" t="str">
        <f t="shared" si="1773"/>
        <v>26-03-63</v>
      </c>
      <c r="T37830" t="str">
        <f t="shared" si="1774"/>
        <v>26-0</v>
      </c>
      <c r="U37830" t="str">
        <f t="shared" si="1775"/>
        <v>3</v>
      </c>
    </row>
    <row r="37831" spans="1:21" x14ac:dyDescent="0.25">
      <c r="A37831" t="s">
        <v>40238</v>
      </c>
      <c r="B37831">
        <v>2026</v>
      </c>
      <c r="C37831" t="s">
        <v>19</v>
      </c>
      <c r="D37831">
        <v>0</v>
      </c>
      <c r="E37831" t="b">
        <v>1</v>
      </c>
      <c r="F37831">
        <v>111</v>
      </c>
      <c r="G37831" t="s">
        <v>58</v>
      </c>
      <c r="H37831" t="s">
        <v>40234</v>
      </c>
      <c r="I37831">
        <v>0.34</v>
      </c>
      <c r="J37831">
        <v>11</v>
      </c>
      <c r="K37831" t="s">
        <v>21</v>
      </c>
      <c r="L37831">
        <v>100</v>
      </c>
      <c r="M37831" t="s">
        <v>25</v>
      </c>
      <c r="N37831" t="s">
        <v>36482</v>
      </c>
      <c r="O37831">
        <v>37.684615600000001</v>
      </c>
      <c r="P37831">
        <v>-113.05453660000001</v>
      </c>
      <c r="Q37831" s="2">
        <v>45595.25</v>
      </c>
      <c r="R37831" t="s">
        <v>342</v>
      </c>
      <c r="S37831" t="str">
        <f t="shared" si="1773"/>
        <v>26-01-61</v>
      </c>
      <c r="T37831" t="str">
        <f t="shared" si="1774"/>
        <v>26-0</v>
      </c>
      <c r="U37831" t="str">
        <f t="shared" si="1775"/>
        <v>1</v>
      </c>
    </row>
    <row r="37832" spans="1:21" x14ac:dyDescent="0.25">
      <c r="A37832" t="s">
        <v>40239</v>
      </c>
      <c r="B37832">
        <v>2026</v>
      </c>
      <c r="C37832" t="s">
        <v>19</v>
      </c>
      <c r="D37832">
        <v>0</v>
      </c>
      <c r="E37832" t="b">
        <v>1</v>
      </c>
      <c r="F37832">
        <v>118</v>
      </c>
      <c r="G37832" t="s">
        <v>1472</v>
      </c>
      <c r="H37832" t="s">
        <v>11770</v>
      </c>
      <c r="I37832">
        <v>0.24</v>
      </c>
      <c r="J37832">
        <v>11</v>
      </c>
      <c r="K37832" t="s">
        <v>21</v>
      </c>
      <c r="L37832">
        <v>100</v>
      </c>
      <c r="M37832" t="s">
        <v>25</v>
      </c>
      <c r="N37832" t="s">
        <v>40229</v>
      </c>
      <c r="O37832">
        <v>37.683857699999997</v>
      </c>
      <c r="P37832">
        <v>-113.0547637</v>
      </c>
      <c r="Q37832" s="2">
        <v>45595.25</v>
      </c>
      <c r="R37832" t="s">
        <v>342</v>
      </c>
      <c r="S37832" t="str">
        <f t="shared" si="1773"/>
        <v>26-03-64</v>
      </c>
      <c r="T37832" t="str">
        <f t="shared" si="1774"/>
        <v>26-0</v>
      </c>
      <c r="U37832" t="str">
        <f t="shared" si="1775"/>
        <v>3</v>
      </c>
    </row>
    <row r="37833" spans="1:21" x14ac:dyDescent="0.25">
      <c r="A37833" t="s">
        <v>40240</v>
      </c>
      <c r="B37833">
        <v>2026</v>
      </c>
      <c r="C37833" t="s">
        <v>19</v>
      </c>
      <c r="D37833">
        <v>0</v>
      </c>
      <c r="E37833" t="b">
        <v>1</v>
      </c>
      <c r="F37833">
        <v>111</v>
      </c>
      <c r="G37833" t="s">
        <v>58</v>
      </c>
      <c r="H37833" t="s">
        <v>8599</v>
      </c>
      <c r="I37833">
        <v>0.23</v>
      </c>
      <c r="J37833">
        <v>11</v>
      </c>
      <c r="K37833" t="s">
        <v>21</v>
      </c>
      <c r="L37833">
        <v>100</v>
      </c>
      <c r="M37833" t="s">
        <v>25</v>
      </c>
      <c r="N37833" t="s">
        <v>36482</v>
      </c>
      <c r="O37833">
        <v>37.685350100000001</v>
      </c>
      <c r="P37833">
        <v>-113.0537264</v>
      </c>
      <c r="Q37833" s="2">
        <v>45595.25</v>
      </c>
      <c r="R37833" t="s">
        <v>342</v>
      </c>
      <c r="S37833" t="str">
        <f t="shared" si="1773"/>
        <v>26-01-61</v>
      </c>
      <c r="T37833" t="str">
        <f t="shared" si="1774"/>
        <v>26-0</v>
      </c>
      <c r="U37833" t="str">
        <f t="shared" si="1775"/>
        <v>1</v>
      </c>
    </row>
    <row r="37834" spans="1:21" x14ac:dyDescent="0.25">
      <c r="A37834" t="s">
        <v>40241</v>
      </c>
      <c r="B37834">
        <v>2026</v>
      </c>
      <c r="C37834" t="s">
        <v>19</v>
      </c>
      <c r="D37834">
        <v>0</v>
      </c>
      <c r="E37834" t="b">
        <v>1</v>
      </c>
      <c r="F37834">
        <v>118</v>
      </c>
      <c r="G37834" t="s">
        <v>1472</v>
      </c>
      <c r="H37834" t="s">
        <v>11770</v>
      </c>
      <c r="I37834">
        <v>0.24</v>
      </c>
      <c r="J37834">
        <v>11</v>
      </c>
      <c r="K37834" t="s">
        <v>21</v>
      </c>
      <c r="L37834">
        <v>100</v>
      </c>
      <c r="M37834" t="s">
        <v>25</v>
      </c>
      <c r="N37834" t="s">
        <v>40224</v>
      </c>
      <c r="O37834">
        <v>37.683860000000003</v>
      </c>
      <c r="P37834">
        <v>-113.0544525</v>
      </c>
      <c r="Q37834" s="2">
        <v>45595.25</v>
      </c>
      <c r="R37834" t="s">
        <v>342</v>
      </c>
      <c r="S37834" t="str">
        <f t="shared" si="1773"/>
        <v>26-03-65</v>
      </c>
      <c r="T37834" t="str">
        <f t="shared" si="1774"/>
        <v>26-0</v>
      </c>
      <c r="U37834" t="str">
        <f t="shared" si="1775"/>
        <v>3</v>
      </c>
    </row>
    <row r="37835" spans="1:21" x14ac:dyDescent="0.25">
      <c r="A37835" t="s">
        <v>40242</v>
      </c>
      <c r="B37835">
        <v>2026</v>
      </c>
      <c r="C37835" t="s">
        <v>19</v>
      </c>
      <c r="D37835">
        <v>0</v>
      </c>
      <c r="E37835" t="b">
        <v>1</v>
      </c>
      <c r="F37835">
        <v>118</v>
      </c>
      <c r="G37835" t="s">
        <v>1472</v>
      </c>
      <c r="H37835" t="s">
        <v>40223</v>
      </c>
      <c r="I37835">
        <v>0.24</v>
      </c>
      <c r="J37835">
        <v>11</v>
      </c>
      <c r="K37835" t="s">
        <v>21</v>
      </c>
      <c r="L37835">
        <v>100</v>
      </c>
      <c r="M37835" t="s">
        <v>25</v>
      </c>
      <c r="N37835" t="s">
        <v>40224</v>
      </c>
      <c r="O37835">
        <v>37.683716599999997</v>
      </c>
      <c r="P37835">
        <v>-113.0538923</v>
      </c>
      <c r="Q37835" s="2">
        <v>45595.25</v>
      </c>
      <c r="R37835" t="s">
        <v>342</v>
      </c>
      <c r="S37835" t="str">
        <f t="shared" si="1773"/>
        <v>26-03-65</v>
      </c>
      <c r="T37835" t="str">
        <f t="shared" si="1774"/>
        <v>26-0</v>
      </c>
      <c r="U37835" t="str">
        <f t="shared" si="1775"/>
        <v>3</v>
      </c>
    </row>
    <row r="37836" spans="1:21" x14ac:dyDescent="0.25">
      <c r="A37836" t="s">
        <v>40243</v>
      </c>
      <c r="B37836">
        <v>2026</v>
      </c>
      <c r="C37836" t="s">
        <v>19</v>
      </c>
      <c r="D37836">
        <v>0</v>
      </c>
      <c r="E37836" t="b">
        <v>1</v>
      </c>
      <c r="F37836">
        <v>118</v>
      </c>
      <c r="G37836" t="s">
        <v>1472</v>
      </c>
      <c r="H37836" t="s">
        <v>40223</v>
      </c>
      <c r="I37836">
        <v>0.24</v>
      </c>
      <c r="J37836">
        <v>11</v>
      </c>
      <c r="K37836" t="s">
        <v>21</v>
      </c>
      <c r="L37836">
        <v>100</v>
      </c>
      <c r="M37836" t="s">
        <v>25</v>
      </c>
      <c r="N37836" t="s">
        <v>40229</v>
      </c>
      <c r="O37836">
        <v>37.684705000000001</v>
      </c>
      <c r="P37836">
        <v>-113.0538992</v>
      </c>
      <c r="Q37836" s="2">
        <v>45595.25</v>
      </c>
      <c r="R37836" t="s">
        <v>342</v>
      </c>
      <c r="S37836" t="str">
        <f t="shared" si="1773"/>
        <v>26-03-64</v>
      </c>
      <c r="T37836" t="str">
        <f t="shared" si="1774"/>
        <v>26-0</v>
      </c>
      <c r="U37836" t="str">
        <f t="shared" si="1775"/>
        <v>3</v>
      </c>
    </row>
    <row r="37837" spans="1:21" x14ac:dyDescent="0.25">
      <c r="A37837" t="s">
        <v>40244</v>
      </c>
      <c r="B37837">
        <v>2026</v>
      </c>
      <c r="C37837" t="s">
        <v>19</v>
      </c>
      <c r="D37837">
        <v>0</v>
      </c>
      <c r="E37837" t="b">
        <v>1</v>
      </c>
      <c r="F37837">
        <v>118</v>
      </c>
      <c r="G37837" t="s">
        <v>1472</v>
      </c>
      <c r="H37837" t="s">
        <v>40223</v>
      </c>
      <c r="I37837">
        <v>0.24</v>
      </c>
      <c r="J37837">
        <v>11</v>
      </c>
      <c r="K37837" t="s">
        <v>21</v>
      </c>
      <c r="L37837">
        <v>100</v>
      </c>
      <c r="M37837" t="s">
        <v>25</v>
      </c>
      <c r="N37837" t="s">
        <v>40245</v>
      </c>
      <c r="O37837">
        <v>37.683224500000001</v>
      </c>
      <c r="P37837">
        <v>-113.053494</v>
      </c>
      <c r="Q37837" s="2">
        <v>45595.25</v>
      </c>
      <c r="R37837" t="s">
        <v>342</v>
      </c>
      <c r="S37837" t="str">
        <f t="shared" si="1773"/>
        <v>26-03-62</v>
      </c>
      <c r="T37837" t="str">
        <f t="shared" si="1774"/>
        <v>26-0</v>
      </c>
      <c r="U37837" t="str">
        <f t="shared" si="1775"/>
        <v>3</v>
      </c>
    </row>
    <row r="37838" spans="1:21" x14ac:dyDescent="0.25">
      <c r="A37838" t="s">
        <v>40246</v>
      </c>
      <c r="B37838">
        <v>2026</v>
      </c>
      <c r="C37838" t="s">
        <v>19</v>
      </c>
      <c r="D37838">
        <v>0</v>
      </c>
      <c r="E37838" t="b">
        <v>1</v>
      </c>
      <c r="F37838">
        <v>118</v>
      </c>
      <c r="G37838" t="s">
        <v>1472</v>
      </c>
      <c r="H37838" t="s">
        <v>40223</v>
      </c>
      <c r="I37838">
        <v>0.24</v>
      </c>
      <c r="J37838">
        <v>11</v>
      </c>
      <c r="K37838" t="s">
        <v>21</v>
      </c>
      <c r="L37838">
        <v>100</v>
      </c>
      <c r="M37838" t="s">
        <v>25</v>
      </c>
      <c r="N37838" t="s">
        <v>40226</v>
      </c>
      <c r="O37838">
        <v>37.683963300000002</v>
      </c>
      <c r="P37838">
        <v>-113.05389359999999</v>
      </c>
      <c r="Q37838" s="2">
        <v>45595.25</v>
      </c>
      <c r="R37838" t="s">
        <v>342</v>
      </c>
      <c r="S37838" t="str">
        <f t="shared" si="1773"/>
        <v>26-03-63</v>
      </c>
      <c r="T37838" t="str">
        <f t="shared" si="1774"/>
        <v>26-0</v>
      </c>
      <c r="U37838" t="str">
        <f t="shared" si="1775"/>
        <v>3</v>
      </c>
    </row>
    <row r="37839" spans="1:21" x14ac:dyDescent="0.25">
      <c r="A37839" t="s">
        <v>40247</v>
      </c>
      <c r="B37839">
        <v>2026</v>
      </c>
      <c r="C37839" t="s">
        <v>19</v>
      </c>
      <c r="D37839">
        <v>0</v>
      </c>
      <c r="E37839" t="b">
        <v>1</v>
      </c>
      <c r="F37839">
        <v>118</v>
      </c>
      <c r="G37839" t="s">
        <v>1472</v>
      </c>
      <c r="H37839" t="s">
        <v>40223</v>
      </c>
      <c r="I37839">
        <v>0.25</v>
      </c>
      <c r="J37839">
        <v>11</v>
      </c>
      <c r="K37839" t="s">
        <v>21</v>
      </c>
      <c r="L37839">
        <v>100</v>
      </c>
      <c r="M37839" t="s">
        <v>25</v>
      </c>
      <c r="N37839" t="s">
        <v>40229</v>
      </c>
      <c r="O37839">
        <v>37.684458300000003</v>
      </c>
      <c r="P37839">
        <v>-113.0538976</v>
      </c>
      <c r="Q37839" s="2">
        <v>45595.25</v>
      </c>
      <c r="R37839" t="s">
        <v>342</v>
      </c>
      <c r="S37839" t="str">
        <f t="shared" si="1773"/>
        <v>26-03-64</v>
      </c>
      <c r="T37839" t="str">
        <f t="shared" si="1774"/>
        <v>26-0</v>
      </c>
      <c r="U37839" t="str">
        <f t="shared" si="1775"/>
        <v>3</v>
      </c>
    </row>
    <row r="37840" spans="1:21" x14ac:dyDescent="0.25">
      <c r="A37840" t="s">
        <v>40248</v>
      </c>
      <c r="B37840">
        <v>2026</v>
      </c>
      <c r="C37840" t="s">
        <v>19</v>
      </c>
      <c r="D37840">
        <v>0</v>
      </c>
      <c r="E37840" t="b">
        <v>1</v>
      </c>
      <c r="F37840">
        <v>118</v>
      </c>
      <c r="G37840" t="s">
        <v>1472</v>
      </c>
      <c r="H37840" t="s">
        <v>40223</v>
      </c>
      <c r="I37840">
        <v>0.24</v>
      </c>
      <c r="J37840">
        <v>11</v>
      </c>
      <c r="K37840" t="s">
        <v>21</v>
      </c>
      <c r="L37840">
        <v>100</v>
      </c>
      <c r="M37840" t="s">
        <v>25</v>
      </c>
      <c r="N37840" t="s">
        <v>40245</v>
      </c>
      <c r="O37840">
        <v>37.6834718</v>
      </c>
      <c r="P37840">
        <v>-113.0534962</v>
      </c>
      <c r="Q37840" s="2">
        <v>45595.25</v>
      </c>
      <c r="R37840" t="s">
        <v>342</v>
      </c>
      <c r="S37840" t="str">
        <f t="shared" si="1773"/>
        <v>26-03-62</v>
      </c>
      <c r="T37840" t="str">
        <f t="shared" si="1774"/>
        <v>26-0</v>
      </c>
      <c r="U37840" t="str">
        <f t="shared" si="1775"/>
        <v>3</v>
      </c>
    </row>
    <row r="37841" spans="1:21" x14ac:dyDescent="0.25">
      <c r="A37841" t="s">
        <v>40249</v>
      </c>
      <c r="B37841">
        <v>2026</v>
      </c>
      <c r="C37841" t="s">
        <v>19</v>
      </c>
      <c r="D37841">
        <v>0</v>
      </c>
      <c r="E37841" t="b">
        <v>1</v>
      </c>
      <c r="F37841">
        <v>111</v>
      </c>
      <c r="G37841" t="s">
        <v>58</v>
      </c>
      <c r="H37841" t="s">
        <v>40234</v>
      </c>
      <c r="I37841">
        <v>0.34</v>
      </c>
      <c r="J37841">
        <v>11</v>
      </c>
      <c r="K37841" t="s">
        <v>21</v>
      </c>
      <c r="L37841">
        <v>100</v>
      </c>
      <c r="M37841" t="s">
        <v>25</v>
      </c>
      <c r="N37841" t="s">
        <v>1665</v>
      </c>
      <c r="O37841">
        <v>37.6846131</v>
      </c>
      <c r="P37841">
        <v>-113.0550023</v>
      </c>
      <c r="Q37841" s="2">
        <v>45595.25</v>
      </c>
      <c r="R37841" t="s">
        <v>342</v>
      </c>
      <c r="S37841" t="str">
        <f t="shared" si="1773"/>
        <v>26-01-65</v>
      </c>
      <c r="T37841" t="str">
        <f t="shared" si="1774"/>
        <v>26-0</v>
      </c>
      <c r="U37841" t="str">
        <f t="shared" si="1775"/>
        <v>1</v>
      </c>
    </row>
    <row r="37842" spans="1:21" x14ac:dyDescent="0.25">
      <c r="A37842" t="s">
        <v>40250</v>
      </c>
      <c r="B37842">
        <v>2026</v>
      </c>
      <c r="C37842" t="s">
        <v>19</v>
      </c>
      <c r="D37842">
        <v>0</v>
      </c>
      <c r="E37842" t="b">
        <v>1</v>
      </c>
      <c r="F37842">
        <v>118</v>
      </c>
      <c r="G37842" t="s">
        <v>1472</v>
      </c>
      <c r="H37842" t="s">
        <v>11770</v>
      </c>
      <c r="I37842">
        <v>0.24</v>
      </c>
      <c r="J37842">
        <v>11</v>
      </c>
      <c r="K37842" t="s">
        <v>21</v>
      </c>
      <c r="L37842">
        <v>100</v>
      </c>
      <c r="M37842" t="s">
        <v>25</v>
      </c>
      <c r="N37842" t="s">
        <v>40245</v>
      </c>
      <c r="O37842">
        <v>37.683856599999999</v>
      </c>
      <c r="P37842">
        <v>-113.05507590000001</v>
      </c>
      <c r="Q37842" s="2">
        <v>45595.25</v>
      </c>
      <c r="R37842" t="s">
        <v>342</v>
      </c>
      <c r="S37842" t="str">
        <f t="shared" si="1773"/>
        <v>26-03-62</v>
      </c>
      <c r="T37842" t="str">
        <f t="shared" si="1774"/>
        <v>26-0</v>
      </c>
      <c r="U37842" t="str">
        <f t="shared" si="1775"/>
        <v>3</v>
      </c>
    </row>
    <row r="37843" spans="1:21" x14ac:dyDescent="0.25">
      <c r="A37843" t="s">
        <v>40251</v>
      </c>
      <c r="B37843">
        <v>2026</v>
      </c>
      <c r="C37843" t="s">
        <v>19</v>
      </c>
      <c r="D37843">
        <v>0</v>
      </c>
      <c r="E37843" t="b">
        <v>1</v>
      </c>
      <c r="F37843">
        <v>117</v>
      </c>
      <c r="G37843" t="s">
        <v>332</v>
      </c>
      <c r="H37843" t="s">
        <v>40252</v>
      </c>
      <c r="I37843">
        <v>0.13300000000000001</v>
      </c>
      <c r="J37843">
        <v>11</v>
      </c>
      <c r="K37843" t="s">
        <v>21</v>
      </c>
      <c r="L37843">
        <v>109</v>
      </c>
      <c r="M37843" t="s">
        <v>204</v>
      </c>
      <c r="N37843" t="s">
        <v>39597</v>
      </c>
      <c r="O37843">
        <v>37.665192599999997</v>
      </c>
      <c r="P37843">
        <v>-113.0592836</v>
      </c>
      <c r="Q37843" s="2">
        <v>45292</v>
      </c>
      <c r="R37843" t="s">
        <v>56</v>
      </c>
      <c r="S37843" t="str">
        <f t="shared" si="1773"/>
        <v>06-62-01</v>
      </c>
      <c r="T37843" t="str">
        <f t="shared" si="1774"/>
        <v>06-6</v>
      </c>
      <c r="U37843" t="str">
        <f t="shared" si="1775"/>
        <v>2</v>
      </c>
    </row>
    <row r="37844" spans="1:21" x14ac:dyDescent="0.25">
      <c r="A37844" t="s">
        <v>40253</v>
      </c>
      <c r="B37844">
        <v>2026</v>
      </c>
      <c r="C37844" t="s">
        <v>19</v>
      </c>
      <c r="D37844">
        <v>0</v>
      </c>
      <c r="E37844" t="b">
        <v>1</v>
      </c>
      <c r="F37844">
        <v>112</v>
      </c>
      <c r="G37844" t="s">
        <v>186</v>
      </c>
      <c r="H37844" t="s">
        <v>40254</v>
      </c>
      <c r="I37844">
        <v>0.22</v>
      </c>
      <c r="J37844">
        <v>11</v>
      </c>
      <c r="K37844" t="s">
        <v>21</v>
      </c>
      <c r="L37844">
        <v>113</v>
      </c>
      <c r="M37844" t="s">
        <v>35841</v>
      </c>
      <c r="N37844" t="s">
        <v>36417</v>
      </c>
      <c r="O37844">
        <v>37.662203099999999</v>
      </c>
      <c r="P37844">
        <v>-113.0646921</v>
      </c>
      <c r="Q37844" s="2">
        <v>45757.25</v>
      </c>
      <c r="R37844" t="s">
        <v>71</v>
      </c>
      <c r="S37844" t="str">
        <f t="shared" si="1773"/>
        <v>37-10-02</v>
      </c>
      <c r="T37844" t="str">
        <f t="shared" si="1774"/>
        <v>37-1</v>
      </c>
      <c r="U37844" t="str">
        <f t="shared" si="1775"/>
        <v>0</v>
      </c>
    </row>
    <row r="37845" spans="1:21" x14ac:dyDescent="0.25">
      <c r="A37845" t="s">
        <v>40255</v>
      </c>
      <c r="B37845">
        <v>2026</v>
      </c>
      <c r="C37845" t="s">
        <v>19</v>
      </c>
      <c r="D37845">
        <v>0</v>
      </c>
      <c r="E37845" t="b">
        <v>1</v>
      </c>
      <c r="F37845">
        <v>112</v>
      </c>
      <c r="G37845" t="s">
        <v>186</v>
      </c>
      <c r="H37845" t="s">
        <v>40254</v>
      </c>
      <c r="I37845">
        <v>0.23</v>
      </c>
      <c r="J37845">
        <v>11</v>
      </c>
      <c r="K37845" t="s">
        <v>21</v>
      </c>
      <c r="L37845">
        <v>114</v>
      </c>
      <c r="M37845" t="s">
        <v>8478</v>
      </c>
      <c r="N37845" t="s">
        <v>36434</v>
      </c>
      <c r="O37845">
        <v>37.661990500000002</v>
      </c>
      <c r="P37845">
        <v>-113.06469370000001</v>
      </c>
      <c r="Q37845" s="2">
        <v>45754.25</v>
      </c>
      <c r="R37845" t="s">
        <v>86</v>
      </c>
      <c r="S37845" t="str">
        <f t="shared" si="1773"/>
        <v>37-10-04</v>
      </c>
      <c r="T37845" t="str">
        <f t="shared" si="1774"/>
        <v>37-1</v>
      </c>
      <c r="U37845" t="str">
        <f t="shared" si="1775"/>
        <v>0</v>
      </c>
    </row>
    <row r="37846" spans="1:21" x14ac:dyDescent="0.25">
      <c r="A37846" t="s">
        <v>40256</v>
      </c>
      <c r="B37846">
        <v>2026</v>
      </c>
      <c r="C37846" t="s">
        <v>19</v>
      </c>
      <c r="D37846">
        <v>0</v>
      </c>
      <c r="E37846" t="b">
        <v>1</v>
      </c>
      <c r="F37846">
        <v>112</v>
      </c>
      <c r="G37846" t="s">
        <v>186</v>
      </c>
      <c r="H37846" t="s">
        <v>40257</v>
      </c>
      <c r="I37846">
        <v>0.25</v>
      </c>
      <c r="J37846">
        <v>11</v>
      </c>
      <c r="K37846" t="s">
        <v>21</v>
      </c>
      <c r="L37846">
        <v>114</v>
      </c>
      <c r="M37846" t="s">
        <v>8478</v>
      </c>
      <c r="N37846" t="s">
        <v>36434</v>
      </c>
      <c r="O37846">
        <v>37.661591000000001</v>
      </c>
      <c r="P37846">
        <v>-113.0646945</v>
      </c>
      <c r="Q37846" s="2">
        <v>45754.25</v>
      </c>
      <c r="R37846" t="s">
        <v>86</v>
      </c>
      <c r="S37846" t="str">
        <f t="shared" si="1773"/>
        <v>37-10-04</v>
      </c>
      <c r="T37846" t="str">
        <f t="shared" si="1774"/>
        <v>37-1</v>
      </c>
      <c r="U37846" t="str">
        <f t="shared" si="1775"/>
        <v>0</v>
      </c>
    </row>
    <row r="37847" spans="1:21" x14ac:dyDescent="0.25">
      <c r="A37847" t="s">
        <v>40258</v>
      </c>
      <c r="B37847">
        <v>2026</v>
      </c>
      <c r="C37847" t="s">
        <v>19</v>
      </c>
      <c r="D37847">
        <v>0</v>
      </c>
      <c r="E37847" t="b">
        <v>1</v>
      </c>
      <c r="F37847">
        <v>900</v>
      </c>
      <c r="G37847" t="s">
        <v>23</v>
      </c>
      <c r="H37847" t="s">
        <v>40257</v>
      </c>
      <c r="I37847">
        <v>0.24</v>
      </c>
      <c r="J37847">
        <v>11</v>
      </c>
      <c r="K37847" t="s">
        <v>21</v>
      </c>
      <c r="L37847">
        <v>100</v>
      </c>
      <c r="M37847" t="s">
        <v>25</v>
      </c>
      <c r="N37847" t="s">
        <v>2077</v>
      </c>
      <c r="O37847">
        <v>37.660885</v>
      </c>
      <c r="P37847">
        <v>-113.06469610000001</v>
      </c>
      <c r="Q37847" s="2">
        <v>45588.25</v>
      </c>
      <c r="R37847" t="s">
        <v>342</v>
      </c>
      <c r="S37847" t="str">
        <f t="shared" si="1773"/>
        <v>26-04-99</v>
      </c>
      <c r="T37847" t="str">
        <f t="shared" si="1774"/>
        <v>26-0</v>
      </c>
      <c r="U37847" t="str">
        <f t="shared" si="1775"/>
        <v>4</v>
      </c>
    </row>
    <row r="37848" spans="1:21" x14ac:dyDescent="0.25">
      <c r="A37848" t="s">
        <v>40259</v>
      </c>
      <c r="B37848">
        <v>2026</v>
      </c>
      <c r="C37848" t="s">
        <v>19</v>
      </c>
      <c r="D37848">
        <v>0</v>
      </c>
      <c r="E37848" t="b">
        <v>1</v>
      </c>
      <c r="F37848">
        <v>900</v>
      </c>
      <c r="G37848" t="s">
        <v>23</v>
      </c>
      <c r="H37848" t="s">
        <v>40257</v>
      </c>
      <c r="I37848">
        <v>0.24</v>
      </c>
      <c r="J37848">
        <v>11</v>
      </c>
      <c r="K37848" t="s">
        <v>21</v>
      </c>
      <c r="L37848">
        <v>100</v>
      </c>
      <c r="M37848" t="s">
        <v>25</v>
      </c>
      <c r="N37848" t="s">
        <v>2077</v>
      </c>
      <c r="O37848">
        <v>37.660651799999997</v>
      </c>
      <c r="P37848">
        <v>-113.0646978</v>
      </c>
      <c r="Q37848" s="2">
        <v>45588.25</v>
      </c>
      <c r="R37848" t="s">
        <v>342</v>
      </c>
      <c r="S37848" t="str">
        <f t="shared" si="1773"/>
        <v>26-04-99</v>
      </c>
      <c r="T37848" t="str">
        <f t="shared" si="1774"/>
        <v>26-0</v>
      </c>
      <c r="U37848" t="str">
        <f t="shared" si="1775"/>
        <v>4</v>
      </c>
    </row>
    <row r="37849" spans="1:21" x14ac:dyDescent="0.25">
      <c r="A37849" t="s">
        <v>40260</v>
      </c>
      <c r="B37849">
        <v>2026</v>
      </c>
      <c r="C37849" t="s">
        <v>19</v>
      </c>
      <c r="D37849">
        <v>0</v>
      </c>
      <c r="E37849" t="b">
        <v>1</v>
      </c>
      <c r="F37849">
        <v>112</v>
      </c>
      <c r="G37849" t="s">
        <v>186</v>
      </c>
      <c r="H37849" t="s">
        <v>40257</v>
      </c>
      <c r="I37849">
        <v>0.28000000000000003</v>
      </c>
      <c r="J37849">
        <v>11</v>
      </c>
      <c r="K37849" t="s">
        <v>21</v>
      </c>
      <c r="L37849">
        <v>112</v>
      </c>
      <c r="M37849" t="s">
        <v>187</v>
      </c>
      <c r="N37849" t="s">
        <v>21386</v>
      </c>
      <c r="O37849">
        <v>37.660400299999999</v>
      </c>
      <c r="P37849">
        <v>-113.06469920000001</v>
      </c>
      <c r="Q37849" s="2">
        <v>45588.25</v>
      </c>
      <c r="R37849" t="s">
        <v>342</v>
      </c>
      <c r="S37849" t="str">
        <f t="shared" si="1773"/>
        <v>26-02-62</v>
      </c>
      <c r="T37849" t="str">
        <f t="shared" si="1774"/>
        <v>26-0</v>
      </c>
      <c r="U37849" t="str">
        <f t="shared" si="1775"/>
        <v>2</v>
      </c>
    </row>
    <row r="37850" spans="1:21" x14ac:dyDescent="0.25">
      <c r="A37850" t="s">
        <v>40261</v>
      </c>
      <c r="B37850">
        <v>2026</v>
      </c>
      <c r="C37850" t="s">
        <v>19</v>
      </c>
      <c r="D37850">
        <v>0</v>
      </c>
      <c r="E37850" t="b">
        <v>1</v>
      </c>
      <c r="F37850">
        <v>112</v>
      </c>
      <c r="G37850" t="s">
        <v>186</v>
      </c>
      <c r="H37850" t="s">
        <v>40262</v>
      </c>
      <c r="I37850">
        <v>0.32</v>
      </c>
      <c r="J37850">
        <v>11</v>
      </c>
      <c r="K37850" t="s">
        <v>21</v>
      </c>
      <c r="L37850">
        <v>112</v>
      </c>
      <c r="M37850" t="s">
        <v>187</v>
      </c>
      <c r="N37850" t="s">
        <v>21386</v>
      </c>
      <c r="O37850">
        <v>37.659942899999997</v>
      </c>
      <c r="P37850">
        <v>-113.0647008</v>
      </c>
      <c r="Q37850" s="2">
        <v>45588.25</v>
      </c>
      <c r="R37850" t="s">
        <v>342</v>
      </c>
      <c r="S37850" t="str">
        <f t="shared" si="1773"/>
        <v>26-02-62</v>
      </c>
      <c r="T37850" t="str">
        <f t="shared" si="1774"/>
        <v>26-0</v>
      </c>
      <c r="U37850" t="str">
        <f t="shared" si="1775"/>
        <v>2</v>
      </c>
    </row>
    <row r="37851" spans="1:21" x14ac:dyDescent="0.25">
      <c r="A37851" t="s">
        <v>40263</v>
      </c>
      <c r="B37851">
        <v>2026</v>
      </c>
      <c r="C37851" t="s">
        <v>19</v>
      </c>
      <c r="D37851">
        <v>0</v>
      </c>
      <c r="E37851" t="b">
        <v>1</v>
      </c>
      <c r="F37851">
        <v>112</v>
      </c>
      <c r="G37851" t="s">
        <v>186</v>
      </c>
      <c r="H37851" t="s">
        <v>40264</v>
      </c>
      <c r="I37851">
        <v>0.32</v>
      </c>
      <c r="J37851">
        <v>11</v>
      </c>
      <c r="K37851" t="s">
        <v>21</v>
      </c>
      <c r="L37851">
        <v>112</v>
      </c>
      <c r="M37851" t="s">
        <v>187</v>
      </c>
      <c r="N37851" t="s">
        <v>21386</v>
      </c>
      <c r="O37851">
        <v>37.659951999999997</v>
      </c>
      <c r="P37851">
        <v>-113.0641208</v>
      </c>
      <c r="Q37851" s="2">
        <v>45588.25</v>
      </c>
      <c r="R37851" t="s">
        <v>342</v>
      </c>
      <c r="S37851" t="str">
        <f t="shared" si="1773"/>
        <v>26-02-62</v>
      </c>
      <c r="T37851" t="str">
        <f t="shared" si="1774"/>
        <v>26-0</v>
      </c>
      <c r="U37851" t="str">
        <f t="shared" si="1775"/>
        <v>2</v>
      </c>
    </row>
    <row r="37852" spans="1:21" x14ac:dyDescent="0.25">
      <c r="A37852" t="s">
        <v>40265</v>
      </c>
      <c r="B37852">
        <v>2026</v>
      </c>
      <c r="C37852" t="s">
        <v>19</v>
      </c>
      <c r="D37852">
        <v>0</v>
      </c>
      <c r="E37852" t="b">
        <v>1</v>
      </c>
      <c r="F37852">
        <v>120</v>
      </c>
      <c r="G37852" t="s">
        <v>8477</v>
      </c>
      <c r="H37852" t="s">
        <v>40266</v>
      </c>
      <c r="I37852">
        <v>0.34</v>
      </c>
      <c r="J37852">
        <v>11</v>
      </c>
      <c r="K37852" t="s">
        <v>21</v>
      </c>
      <c r="L37852">
        <v>114</v>
      </c>
      <c r="M37852" t="s">
        <v>8478</v>
      </c>
      <c r="N37852" t="s">
        <v>3672</v>
      </c>
      <c r="O37852">
        <v>37.662863399999999</v>
      </c>
      <c r="P37852">
        <v>-113.06413670000001</v>
      </c>
      <c r="Q37852" s="2">
        <v>45748.25</v>
      </c>
      <c r="R37852" t="s">
        <v>86</v>
      </c>
      <c r="S37852" t="str">
        <f t="shared" si="1773"/>
        <v>37-10-03</v>
      </c>
      <c r="T37852" t="str">
        <f t="shared" si="1774"/>
        <v>37-1</v>
      </c>
      <c r="U37852" t="str">
        <f t="shared" si="1775"/>
        <v>0</v>
      </c>
    </row>
    <row r="37853" spans="1:21" x14ac:dyDescent="0.25">
      <c r="A37853" t="s">
        <v>40267</v>
      </c>
      <c r="B37853">
        <v>2026</v>
      </c>
      <c r="C37853" t="s">
        <v>19</v>
      </c>
      <c r="D37853">
        <v>0</v>
      </c>
      <c r="E37853" t="b">
        <v>1</v>
      </c>
      <c r="F37853">
        <v>900</v>
      </c>
      <c r="G37853" t="s">
        <v>23</v>
      </c>
      <c r="H37853" t="s">
        <v>40266</v>
      </c>
      <c r="I37853">
        <v>0.31</v>
      </c>
      <c r="J37853">
        <v>11</v>
      </c>
      <c r="K37853" t="s">
        <v>21</v>
      </c>
      <c r="L37853">
        <v>100</v>
      </c>
      <c r="M37853" t="s">
        <v>25</v>
      </c>
      <c r="N37853" t="s">
        <v>2077</v>
      </c>
      <c r="O37853">
        <v>37.662844499999999</v>
      </c>
      <c r="P37853">
        <v>-113.0637325</v>
      </c>
      <c r="Q37853" s="2">
        <v>45588.25</v>
      </c>
      <c r="R37853" t="s">
        <v>342</v>
      </c>
      <c r="S37853" t="str">
        <f t="shared" si="1773"/>
        <v>26-04-99</v>
      </c>
      <c r="T37853" t="str">
        <f t="shared" si="1774"/>
        <v>26-0</v>
      </c>
      <c r="U37853" t="str">
        <f t="shared" si="1775"/>
        <v>4</v>
      </c>
    </row>
    <row r="37854" spans="1:21" x14ac:dyDescent="0.25">
      <c r="A37854" t="s">
        <v>40268</v>
      </c>
      <c r="B37854">
        <v>2026</v>
      </c>
      <c r="C37854" t="s">
        <v>19</v>
      </c>
      <c r="D37854">
        <v>0</v>
      </c>
      <c r="E37854" t="b">
        <v>1</v>
      </c>
      <c r="F37854">
        <v>112</v>
      </c>
      <c r="G37854" t="s">
        <v>186</v>
      </c>
      <c r="H37854" t="s">
        <v>40266</v>
      </c>
      <c r="I37854">
        <v>0.32</v>
      </c>
      <c r="J37854">
        <v>11</v>
      </c>
      <c r="K37854" t="s">
        <v>21</v>
      </c>
      <c r="L37854">
        <v>112</v>
      </c>
      <c r="M37854" t="s">
        <v>187</v>
      </c>
      <c r="N37854" t="s">
        <v>40269</v>
      </c>
      <c r="O37854">
        <v>37.662530500000003</v>
      </c>
      <c r="P37854">
        <v>-113.0637132</v>
      </c>
      <c r="Q37854" s="2">
        <v>45392.25</v>
      </c>
      <c r="R37854" t="s">
        <v>86</v>
      </c>
      <c r="S37854" t="str">
        <f t="shared" si="1773"/>
        <v>26-02-65</v>
      </c>
      <c r="T37854" t="str">
        <f t="shared" si="1774"/>
        <v>26-0</v>
      </c>
      <c r="U37854" t="str">
        <f t="shared" si="1775"/>
        <v>2</v>
      </c>
    </row>
    <row r="37855" spans="1:21" x14ac:dyDescent="0.25">
      <c r="A37855" t="s">
        <v>40270</v>
      </c>
      <c r="B37855">
        <v>2026</v>
      </c>
      <c r="C37855" t="s">
        <v>19</v>
      </c>
      <c r="D37855">
        <v>0</v>
      </c>
      <c r="E37855" t="b">
        <v>1</v>
      </c>
      <c r="F37855">
        <v>112</v>
      </c>
      <c r="G37855" t="s">
        <v>186</v>
      </c>
      <c r="H37855" t="s">
        <v>40266</v>
      </c>
      <c r="I37855">
        <v>0.25</v>
      </c>
      <c r="J37855">
        <v>11</v>
      </c>
      <c r="K37855" t="s">
        <v>21</v>
      </c>
      <c r="L37855">
        <v>112</v>
      </c>
      <c r="M37855" t="s">
        <v>187</v>
      </c>
      <c r="N37855" t="s">
        <v>40269</v>
      </c>
      <c r="O37855">
        <v>37.662565100000002</v>
      </c>
      <c r="P37855">
        <v>-113.0641249</v>
      </c>
      <c r="Q37855" s="2">
        <v>45392.25</v>
      </c>
      <c r="R37855" t="s">
        <v>86</v>
      </c>
      <c r="S37855" t="str">
        <f t="shared" si="1773"/>
        <v>26-02-65</v>
      </c>
      <c r="T37855" t="str">
        <f t="shared" si="1774"/>
        <v>26-0</v>
      </c>
      <c r="U37855" t="str">
        <f t="shared" si="1775"/>
        <v>2</v>
      </c>
    </row>
    <row r="37856" spans="1:21" x14ac:dyDescent="0.25">
      <c r="A37856" t="s">
        <v>40271</v>
      </c>
      <c r="B37856">
        <v>2026</v>
      </c>
      <c r="C37856" t="s">
        <v>19</v>
      </c>
      <c r="D37856">
        <v>0</v>
      </c>
      <c r="E37856" t="b">
        <v>1</v>
      </c>
      <c r="F37856">
        <v>112</v>
      </c>
      <c r="G37856" t="s">
        <v>186</v>
      </c>
      <c r="H37856" t="s">
        <v>40266</v>
      </c>
      <c r="I37856">
        <v>0.23</v>
      </c>
      <c r="J37856">
        <v>11</v>
      </c>
      <c r="K37856" t="s">
        <v>21</v>
      </c>
      <c r="L37856">
        <v>114</v>
      </c>
      <c r="M37856" t="s">
        <v>8478</v>
      </c>
      <c r="N37856" t="s">
        <v>36417</v>
      </c>
      <c r="O37856">
        <v>37.661551600000003</v>
      </c>
      <c r="P37856">
        <v>-113.06412829999999</v>
      </c>
      <c r="Q37856" s="2">
        <v>45719.291666666664</v>
      </c>
      <c r="R37856" t="s">
        <v>86</v>
      </c>
      <c r="S37856" t="str">
        <f t="shared" si="1773"/>
        <v>37-10-02</v>
      </c>
      <c r="T37856" t="str">
        <f t="shared" si="1774"/>
        <v>37-1</v>
      </c>
      <c r="U37856" t="str">
        <f t="shared" si="1775"/>
        <v>0</v>
      </c>
    </row>
    <row r="37857" spans="1:21" x14ac:dyDescent="0.25">
      <c r="A37857" t="s">
        <v>40272</v>
      </c>
      <c r="B37857">
        <v>2026</v>
      </c>
      <c r="C37857" t="s">
        <v>19</v>
      </c>
      <c r="D37857">
        <v>0</v>
      </c>
      <c r="E37857" t="b">
        <v>1</v>
      </c>
      <c r="F37857">
        <v>112</v>
      </c>
      <c r="G37857" t="s">
        <v>186</v>
      </c>
      <c r="H37857" t="s">
        <v>40266</v>
      </c>
      <c r="I37857">
        <v>0.23</v>
      </c>
      <c r="J37857">
        <v>11</v>
      </c>
      <c r="K37857" t="s">
        <v>21</v>
      </c>
      <c r="L37857">
        <v>112</v>
      </c>
      <c r="M37857" t="s">
        <v>187</v>
      </c>
      <c r="N37857" t="s">
        <v>21386</v>
      </c>
      <c r="O37857">
        <v>37.661323500000002</v>
      </c>
      <c r="P37857">
        <v>-113.0641274</v>
      </c>
      <c r="Q37857" s="2">
        <v>45588.25</v>
      </c>
      <c r="R37857" t="s">
        <v>342</v>
      </c>
      <c r="S37857" t="str">
        <f t="shared" si="1773"/>
        <v>26-02-62</v>
      </c>
      <c r="T37857" t="str">
        <f t="shared" si="1774"/>
        <v>26-0</v>
      </c>
      <c r="U37857" t="str">
        <f t="shared" si="1775"/>
        <v>2</v>
      </c>
    </row>
    <row r="37858" spans="1:21" x14ac:dyDescent="0.25">
      <c r="A37858" t="s">
        <v>40273</v>
      </c>
      <c r="B37858">
        <v>2026</v>
      </c>
      <c r="C37858" t="s">
        <v>19</v>
      </c>
      <c r="D37858">
        <v>0</v>
      </c>
      <c r="E37858" t="b">
        <v>1</v>
      </c>
      <c r="F37858">
        <v>900</v>
      </c>
      <c r="G37858" t="s">
        <v>23</v>
      </c>
      <c r="H37858" t="s">
        <v>40266</v>
      </c>
      <c r="I37858">
        <v>0.23</v>
      </c>
      <c r="J37858">
        <v>11</v>
      </c>
      <c r="K37858" t="s">
        <v>21</v>
      </c>
      <c r="L37858">
        <v>100</v>
      </c>
      <c r="M37858" t="s">
        <v>25</v>
      </c>
      <c r="N37858" t="s">
        <v>2077</v>
      </c>
      <c r="O37858">
        <v>37.661095899999999</v>
      </c>
      <c r="P37858">
        <v>-113.0641268</v>
      </c>
      <c r="Q37858" s="2">
        <v>45588.25</v>
      </c>
      <c r="R37858" t="s">
        <v>342</v>
      </c>
      <c r="S37858" t="str">
        <f t="shared" si="1773"/>
        <v>26-04-99</v>
      </c>
      <c r="T37858" t="str">
        <f t="shared" si="1774"/>
        <v>26-0</v>
      </c>
      <c r="U37858" t="str">
        <f t="shared" si="1775"/>
        <v>4</v>
      </c>
    </row>
    <row r="37859" spans="1:21" x14ac:dyDescent="0.25">
      <c r="A37859" t="s">
        <v>40274</v>
      </c>
      <c r="B37859">
        <v>2026</v>
      </c>
      <c r="C37859" t="s">
        <v>19</v>
      </c>
      <c r="D37859">
        <v>0</v>
      </c>
      <c r="E37859" t="b">
        <v>1</v>
      </c>
      <c r="F37859">
        <v>112</v>
      </c>
      <c r="G37859" t="s">
        <v>186</v>
      </c>
      <c r="H37859" t="s">
        <v>40266</v>
      </c>
      <c r="I37859">
        <v>0.23</v>
      </c>
      <c r="J37859">
        <v>11</v>
      </c>
      <c r="K37859" t="s">
        <v>21</v>
      </c>
      <c r="L37859">
        <v>112</v>
      </c>
      <c r="M37859" t="s">
        <v>187</v>
      </c>
      <c r="N37859" t="s">
        <v>36468</v>
      </c>
      <c r="O37859">
        <v>37.660868399999998</v>
      </c>
      <c r="P37859">
        <v>-113.0641262</v>
      </c>
      <c r="Q37859" s="2">
        <v>45588.25</v>
      </c>
      <c r="R37859" t="s">
        <v>342</v>
      </c>
      <c r="S37859" t="str">
        <f t="shared" si="1773"/>
        <v>26-02-61</v>
      </c>
      <c r="T37859" t="str">
        <f t="shared" si="1774"/>
        <v>26-0</v>
      </c>
      <c r="U37859" t="str">
        <f t="shared" si="1775"/>
        <v>2</v>
      </c>
    </row>
    <row r="37860" spans="1:21" x14ac:dyDescent="0.25">
      <c r="A37860" t="s">
        <v>40275</v>
      </c>
      <c r="B37860">
        <v>2026</v>
      </c>
      <c r="C37860" t="s">
        <v>19</v>
      </c>
      <c r="D37860">
        <v>0</v>
      </c>
      <c r="E37860" t="b">
        <v>1</v>
      </c>
      <c r="F37860">
        <v>112</v>
      </c>
      <c r="G37860" t="s">
        <v>186</v>
      </c>
      <c r="H37860" t="s">
        <v>40266</v>
      </c>
      <c r="I37860">
        <v>0.23</v>
      </c>
      <c r="J37860">
        <v>11</v>
      </c>
      <c r="K37860" t="s">
        <v>21</v>
      </c>
      <c r="L37860">
        <v>100</v>
      </c>
      <c r="M37860" t="s">
        <v>25</v>
      </c>
      <c r="N37860" t="s">
        <v>36417</v>
      </c>
      <c r="O37860">
        <v>37.660640800000003</v>
      </c>
      <c r="P37860">
        <v>-113.0641256</v>
      </c>
      <c r="Q37860" s="2">
        <v>45719.291666666664</v>
      </c>
      <c r="R37860" t="s">
        <v>86</v>
      </c>
      <c r="S37860" t="str">
        <f t="shared" si="1773"/>
        <v>37-10-02</v>
      </c>
      <c r="T37860" t="str">
        <f t="shared" si="1774"/>
        <v>37-1</v>
      </c>
      <c r="U37860" t="str">
        <f t="shared" si="1775"/>
        <v>0</v>
      </c>
    </row>
    <row r="37861" spans="1:21" x14ac:dyDescent="0.25">
      <c r="A37861" t="s">
        <v>40276</v>
      </c>
      <c r="B37861">
        <v>2026</v>
      </c>
      <c r="C37861" t="s">
        <v>19</v>
      </c>
      <c r="D37861">
        <v>0</v>
      </c>
      <c r="E37861" t="b">
        <v>1</v>
      </c>
      <c r="F37861">
        <v>112</v>
      </c>
      <c r="G37861" t="s">
        <v>186</v>
      </c>
      <c r="H37861" t="s">
        <v>40266</v>
      </c>
      <c r="I37861">
        <v>0.25</v>
      </c>
      <c r="J37861">
        <v>11</v>
      </c>
      <c r="K37861" t="s">
        <v>21</v>
      </c>
      <c r="L37861">
        <v>114</v>
      </c>
      <c r="M37861" t="s">
        <v>8478</v>
      </c>
      <c r="N37861" t="s">
        <v>36417</v>
      </c>
      <c r="O37861">
        <v>37.660407300000003</v>
      </c>
      <c r="P37861">
        <v>-113.06412400000001</v>
      </c>
      <c r="Q37861" s="2">
        <v>45719.291666666664</v>
      </c>
      <c r="R37861" t="s">
        <v>86</v>
      </c>
      <c r="S37861" t="str">
        <f t="shared" si="1773"/>
        <v>37-10-02</v>
      </c>
      <c r="T37861" t="str">
        <f t="shared" si="1774"/>
        <v>37-1</v>
      </c>
      <c r="U37861" t="str">
        <f t="shared" si="1775"/>
        <v>0</v>
      </c>
    </row>
    <row r="37862" spans="1:21" x14ac:dyDescent="0.25">
      <c r="A37862" t="s">
        <v>40277</v>
      </c>
      <c r="B37862">
        <v>2026</v>
      </c>
      <c r="C37862" t="s">
        <v>19</v>
      </c>
      <c r="D37862">
        <v>0</v>
      </c>
      <c r="E37862" t="b">
        <v>1</v>
      </c>
      <c r="F37862">
        <v>900</v>
      </c>
      <c r="G37862" t="s">
        <v>23</v>
      </c>
      <c r="H37862" t="s">
        <v>40278</v>
      </c>
      <c r="I37862">
        <v>0.25</v>
      </c>
      <c r="J37862">
        <v>11</v>
      </c>
      <c r="K37862" t="s">
        <v>21</v>
      </c>
      <c r="L37862">
        <v>100</v>
      </c>
      <c r="M37862" t="s">
        <v>25</v>
      </c>
      <c r="N37862" t="s">
        <v>2077</v>
      </c>
      <c r="O37862">
        <v>37.662858200000002</v>
      </c>
      <c r="P37862">
        <v>-113.06311119999999</v>
      </c>
      <c r="Q37862" s="2">
        <v>45588.25</v>
      </c>
      <c r="R37862" t="s">
        <v>342</v>
      </c>
      <c r="S37862" t="str">
        <f t="shared" si="1773"/>
        <v>26-04-99</v>
      </c>
      <c r="T37862" t="str">
        <f t="shared" si="1774"/>
        <v>26-0</v>
      </c>
      <c r="U37862" t="str">
        <f t="shared" si="1775"/>
        <v>4</v>
      </c>
    </row>
    <row r="37863" spans="1:21" x14ac:dyDescent="0.25">
      <c r="A37863" t="s">
        <v>40279</v>
      </c>
      <c r="B37863">
        <v>2026</v>
      </c>
      <c r="C37863" t="s">
        <v>19</v>
      </c>
      <c r="D37863">
        <v>0</v>
      </c>
      <c r="E37863" t="b">
        <v>1</v>
      </c>
      <c r="F37863">
        <v>111</v>
      </c>
      <c r="G37863" t="s">
        <v>58</v>
      </c>
      <c r="H37863" t="s">
        <v>40278</v>
      </c>
      <c r="I37863">
        <v>0.21</v>
      </c>
      <c r="J37863">
        <v>11</v>
      </c>
      <c r="K37863" t="s">
        <v>21</v>
      </c>
      <c r="L37863">
        <v>100</v>
      </c>
      <c r="M37863" t="s">
        <v>25</v>
      </c>
      <c r="N37863" t="s">
        <v>36482</v>
      </c>
      <c r="O37863">
        <v>37.6626288</v>
      </c>
      <c r="P37863">
        <v>-113.0631151</v>
      </c>
      <c r="Q37863" s="2">
        <v>45588.25</v>
      </c>
      <c r="R37863" t="s">
        <v>342</v>
      </c>
      <c r="S37863" t="str">
        <f t="shared" si="1773"/>
        <v>26-01-61</v>
      </c>
      <c r="T37863" t="str">
        <f t="shared" si="1774"/>
        <v>26-0</v>
      </c>
      <c r="U37863" t="str">
        <f t="shared" si="1775"/>
        <v>1</v>
      </c>
    </row>
    <row r="37864" spans="1:21" x14ac:dyDescent="0.25">
      <c r="A37864" t="s">
        <v>40280</v>
      </c>
      <c r="B37864">
        <v>2026</v>
      </c>
      <c r="C37864" t="s">
        <v>19</v>
      </c>
      <c r="D37864">
        <v>0</v>
      </c>
      <c r="E37864" t="b">
        <v>1</v>
      </c>
      <c r="F37864">
        <v>900</v>
      </c>
      <c r="G37864" t="s">
        <v>23</v>
      </c>
      <c r="H37864" t="s">
        <v>40278</v>
      </c>
      <c r="I37864">
        <v>0.21</v>
      </c>
      <c r="J37864">
        <v>11</v>
      </c>
      <c r="K37864" t="s">
        <v>21</v>
      </c>
      <c r="L37864">
        <v>100</v>
      </c>
      <c r="M37864" t="s">
        <v>25</v>
      </c>
      <c r="N37864" t="s">
        <v>2077</v>
      </c>
      <c r="O37864">
        <v>37.662414699999999</v>
      </c>
      <c r="P37864">
        <v>-113.0631151</v>
      </c>
      <c r="Q37864" s="2">
        <v>45588.25</v>
      </c>
      <c r="R37864" t="s">
        <v>342</v>
      </c>
      <c r="S37864" t="str">
        <f t="shared" si="1773"/>
        <v>26-04-99</v>
      </c>
      <c r="T37864" t="str">
        <f t="shared" si="1774"/>
        <v>26-0</v>
      </c>
      <c r="U37864" t="str">
        <f t="shared" si="1775"/>
        <v>4</v>
      </c>
    </row>
    <row r="37865" spans="1:21" x14ac:dyDescent="0.25">
      <c r="A37865" t="s">
        <v>40281</v>
      </c>
      <c r="B37865">
        <v>2026</v>
      </c>
      <c r="C37865" t="s">
        <v>19</v>
      </c>
      <c r="D37865">
        <v>0</v>
      </c>
      <c r="E37865" t="b">
        <v>1</v>
      </c>
      <c r="F37865">
        <v>112</v>
      </c>
      <c r="G37865" t="s">
        <v>186</v>
      </c>
      <c r="H37865" t="s">
        <v>40278</v>
      </c>
      <c r="I37865">
        <v>0.21</v>
      </c>
      <c r="J37865">
        <v>11</v>
      </c>
      <c r="K37865" t="s">
        <v>21</v>
      </c>
      <c r="L37865">
        <v>112</v>
      </c>
      <c r="M37865" t="s">
        <v>187</v>
      </c>
      <c r="N37865" t="s">
        <v>21386</v>
      </c>
      <c r="O37865">
        <v>37.6619861</v>
      </c>
      <c r="P37865">
        <v>-113.0631156</v>
      </c>
      <c r="Q37865" s="2">
        <v>45588.25</v>
      </c>
      <c r="R37865" t="s">
        <v>342</v>
      </c>
      <c r="S37865" t="str">
        <f t="shared" si="1773"/>
        <v>26-02-62</v>
      </c>
      <c r="T37865" t="str">
        <f t="shared" si="1774"/>
        <v>26-0</v>
      </c>
      <c r="U37865" t="str">
        <f t="shared" si="1775"/>
        <v>2</v>
      </c>
    </row>
    <row r="37866" spans="1:21" x14ac:dyDescent="0.25">
      <c r="A37866" t="s">
        <v>40282</v>
      </c>
      <c r="B37866">
        <v>2026</v>
      </c>
      <c r="C37866" t="s">
        <v>19</v>
      </c>
      <c r="D37866">
        <v>0</v>
      </c>
      <c r="E37866" t="b">
        <v>1</v>
      </c>
      <c r="F37866">
        <v>900</v>
      </c>
      <c r="G37866" t="s">
        <v>23</v>
      </c>
      <c r="H37866" t="s">
        <v>40278</v>
      </c>
      <c r="I37866">
        <v>0.21</v>
      </c>
      <c r="J37866">
        <v>11</v>
      </c>
      <c r="K37866" t="s">
        <v>21</v>
      </c>
      <c r="L37866">
        <v>100</v>
      </c>
      <c r="M37866" t="s">
        <v>25</v>
      </c>
      <c r="N37866" t="s">
        <v>2077</v>
      </c>
      <c r="O37866">
        <v>37.661771999999999</v>
      </c>
      <c r="P37866">
        <v>-113.063115</v>
      </c>
      <c r="Q37866" s="2">
        <v>45588.25</v>
      </c>
      <c r="R37866" t="s">
        <v>342</v>
      </c>
      <c r="S37866" t="str">
        <f t="shared" si="1773"/>
        <v>26-04-99</v>
      </c>
      <c r="T37866" t="str">
        <f t="shared" si="1774"/>
        <v>26-0</v>
      </c>
      <c r="U37866" t="str">
        <f t="shared" si="1775"/>
        <v>4</v>
      </c>
    </row>
    <row r="37867" spans="1:21" x14ac:dyDescent="0.25">
      <c r="A37867" t="s">
        <v>40283</v>
      </c>
      <c r="B37867">
        <v>2026</v>
      </c>
      <c r="C37867" t="s">
        <v>19</v>
      </c>
      <c r="D37867">
        <v>0</v>
      </c>
      <c r="E37867" t="b">
        <v>1</v>
      </c>
      <c r="F37867">
        <v>500</v>
      </c>
      <c r="G37867" t="s">
        <v>107</v>
      </c>
      <c r="H37867" t="s">
        <v>40284</v>
      </c>
      <c r="I37867">
        <v>6.46</v>
      </c>
      <c r="J37867">
        <v>11</v>
      </c>
      <c r="K37867" t="s">
        <v>21</v>
      </c>
      <c r="L37867">
        <v>599</v>
      </c>
      <c r="M37867" t="s">
        <v>5728</v>
      </c>
      <c r="N37867" s="1">
        <v>37068</v>
      </c>
      <c r="O37867">
        <v>37.661471599999999</v>
      </c>
      <c r="P37867">
        <v>-113.06845629999999</v>
      </c>
      <c r="Q37867" s="2">
        <v>45292</v>
      </c>
      <c r="R37867" t="s">
        <v>56</v>
      </c>
      <c r="S37867" t="str">
        <f t="shared" si="1773"/>
        <v>06-26-01</v>
      </c>
      <c r="T37867" t="str">
        <f t="shared" si="1774"/>
        <v>06-2</v>
      </c>
      <c r="U37867" t="str">
        <f t="shared" si="1775"/>
        <v>6</v>
      </c>
    </row>
    <row r="37868" spans="1:21" x14ac:dyDescent="0.25">
      <c r="A37868" t="s">
        <v>40285</v>
      </c>
      <c r="B37868">
        <v>2026</v>
      </c>
      <c r="C37868" t="s">
        <v>19</v>
      </c>
      <c r="D37868">
        <v>0</v>
      </c>
      <c r="E37868" t="b">
        <v>1</v>
      </c>
      <c r="F37868">
        <v>900</v>
      </c>
      <c r="G37868" t="s">
        <v>23</v>
      </c>
      <c r="H37868" t="s">
        <v>35818</v>
      </c>
      <c r="I37868">
        <v>1.02</v>
      </c>
      <c r="J37868">
        <v>11</v>
      </c>
      <c r="K37868" t="s">
        <v>21</v>
      </c>
      <c r="L37868">
        <v>100</v>
      </c>
      <c r="M37868" t="s">
        <v>25</v>
      </c>
      <c r="N37868" t="s">
        <v>2077</v>
      </c>
      <c r="O37868">
        <v>37.660986299999998</v>
      </c>
      <c r="P37868">
        <v>-113.06611169999999</v>
      </c>
      <c r="Q37868" s="2">
        <v>45672.291666666664</v>
      </c>
      <c r="R37868" t="s">
        <v>342</v>
      </c>
      <c r="S37868" t="str">
        <f t="shared" si="1773"/>
        <v>26-04-99</v>
      </c>
      <c r="T37868" t="str">
        <f t="shared" si="1774"/>
        <v>26-0</v>
      </c>
      <c r="U37868" t="str">
        <f t="shared" si="1775"/>
        <v>4</v>
      </c>
    </row>
    <row r="37869" spans="1:21" x14ac:dyDescent="0.25">
      <c r="A37869" t="s">
        <v>40286</v>
      </c>
      <c r="B37869">
        <v>2026</v>
      </c>
      <c r="C37869" t="s">
        <v>19</v>
      </c>
      <c r="D37869">
        <v>0</v>
      </c>
      <c r="E37869" t="b">
        <v>1</v>
      </c>
      <c r="F37869">
        <v>111</v>
      </c>
      <c r="G37869" t="s">
        <v>58</v>
      </c>
      <c r="H37869" t="s">
        <v>7741</v>
      </c>
      <c r="I37869">
        <v>0.17</v>
      </c>
      <c r="J37869">
        <v>11</v>
      </c>
      <c r="K37869" t="s">
        <v>21</v>
      </c>
      <c r="L37869">
        <v>100</v>
      </c>
      <c r="M37869" t="s">
        <v>25</v>
      </c>
      <c r="N37869" t="s">
        <v>1665</v>
      </c>
      <c r="O37869">
        <v>37.663009799999998</v>
      </c>
      <c r="P37869">
        <v>-113.06658899999999</v>
      </c>
      <c r="Q37869" s="2">
        <v>45588.25</v>
      </c>
      <c r="R37869" t="s">
        <v>342</v>
      </c>
      <c r="S37869" t="str">
        <f t="shared" si="1773"/>
        <v>26-01-65</v>
      </c>
      <c r="T37869" t="str">
        <f t="shared" si="1774"/>
        <v>26-0</v>
      </c>
      <c r="U37869" t="str">
        <f t="shared" si="1775"/>
        <v>1</v>
      </c>
    </row>
    <row r="37870" spans="1:21" x14ac:dyDescent="0.25">
      <c r="A37870" t="s">
        <v>40287</v>
      </c>
      <c r="B37870">
        <v>2026</v>
      </c>
      <c r="C37870" t="s">
        <v>19</v>
      </c>
      <c r="D37870">
        <v>0</v>
      </c>
      <c r="E37870" t="b">
        <v>1</v>
      </c>
      <c r="F37870">
        <v>903</v>
      </c>
      <c r="G37870" t="s">
        <v>68</v>
      </c>
      <c r="H37870" t="s">
        <v>7741</v>
      </c>
      <c r="I37870">
        <v>0.17</v>
      </c>
      <c r="J37870">
        <v>11</v>
      </c>
      <c r="K37870" t="s">
        <v>21</v>
      </c>
      <c r="L37870">
        <v>500</v>
      </c>
      <c r="M37870" t="s">
        <v>70</v>
      </c>
      <c r="N37870" s="1">
        <v>37068</v>
      </c>
      <c r="O37870">
        <v>37.662668799999999</v>
      </c>
      <c r="P37870">
        <v>-113.0667095</v>
      </c>
      <c r="Q37870" s="2">
        <v>45392.25</v>
      </c>
      <c r="R37870" t="s">
        <v>86</v>
      </c>
      <c r="S37870" t="str">
        <f t="shared" si="1773"/>
        <v>06-26-01</v>
      </c>
      <c r="T37870" t="str">
        <f t="shared" si="1774"/>
        <v>06-2</v>
      </c>
      <c r="U37870" t="str">
        <f t="shared" si="1775"/>
        <v>6</v>
      </c>
    </row>
    <row r="37871" spans="1:21" x14ac:dyDescent="0.25">
      <c r="A37871" t="s">
        <v>40288</v>
      </c>
      <c r="B37871">
        <v>2026</v>
      </c>
      <c r="C37871" t="s">
        <v>19</v>
      </c>
      <c r="D37871">
        <v>0</v>
      </c>
      <c r="E37871" t="b">
        <v>1</v>
      </c>
      <c r="F37871">
        <v>111</v>
      </c>
      <c r="G37871" t="s">
        <v>58</v>
      </c>
      <c r="H37871" t="s">
        <v>7741</v>
      </c>
      <c r="I37871">
        <v>0.16</v>
      </c>
      <c r="J37871">
        <v>11</v>
      </c>
      <c r="K37871" t="s">
        <v>21</v>
      </c>
      <c r="L37871">
        <v>100</v>
      </c>
      <c r="M37871" t="s">
        <v>25</v>
      </c>
      <c r="N37871" t="s">
        <v>35813</v>
      </c>
      <c r="O37871">
        <v>37.662623600000003</v>
      </c>
      <c r="P37871">
        <v>-113.06611460000001</v>
      </c>
      <c r="Q37871" s="2">
        <v>45588.25</v>
      </c>
      <c r="R37871" t="s">
        <v>342</v>
      </c>
      <c r="S37871" t="str">
        <f t="shared" si="1773"/>
        <v>26-01-63</v>
      </c>
      <c r="T37871" t="str">
        <f t="shared" si="1774"/>
        <v>26-0</v>
      </c>
      <c r="U37871" t="str">
        <f t="shared" si="1775"/>
        <v>1</v>
      </c>
    </row>
    <row r="37872" spans="1:21" x14ac:dyDescent="0.25">
      <c r="A37872" t="s">
        <v>40289</v>
      </c>
      <c r="B37872">
        <v>2026</v>
      </c>
      <c r="C37872" t="s">
        <v>19</v>
      </c>
      <c r="D37872">
        <v>0</v>
      </c>
      <c r="E37872" t="b">
        <v>1</v>
      </c>
      <c r="F37872">
        <v>903</v>
      </c>
      <c r="G37872" t="s">
        <v>68</v>
      </c>
      <c r="H37872" t="s">
        <v>7741</v>
      </c>
      <c r="I37872">
        <v>0.17</v>
      </c>
      <c r="J37872">
        <v>11</v>
      </c>
      <c r="K37872" t="s">
        <v>21</v>
      </c>
      <c r="L37872">
        <v>500</v>
      </c>
      <c r="M37872" t="s">
        <v>70</v>
      </c>
      <c r="N37872" s="1">
        <v>37068</v>
      </c>
      <c r="O37872">
        <v>37.6631401</v>
      </c>
      <c r="P37872">
        <v>-113.06674719999999</v>
      </c>
      <c r="Q37872" s="2">
        <v>45292</v>
      </c>
      <c r="R37872" t="s">
        <v>56</v>
      </c>
      <c r="S37872" t="str">
        <f t="shared" si="1773"/>
        <v>06-26-01</v>
      </c>
      <c r="T37872" t="str">
        <f t="shared" si="1774"/>
        <v>06-2</v>
      </c>
      <c r="U37872" t="str">
        <f t="shared" si="1775"/>
        <v>6</v>
      </c>
    </row>
    <row r="37873" spans="1:21" x14ac:dyDescent="0.25">
      <c r="A37873" t="s">
        <v>40290</v>
      </c>
      <c r="B37873">
        <v>2026</v>
      </c>
      <c r="C37873" t="s">
        <v>19</v>
      </c>
      <c r="D37873">
        <v>0</v>
      </c>
      <c r="E37873" t="b">
        <v>1</v>
      </c>
      <c r="F37873">
        <v>111</v>
      </c>
      <c r="G37873" t="s">
        <v>58</v>
      </c>
      <c r="H37873" t="s">
        <v>7741</v>
      </c>
      <c r="I37873">
        <v>0.19</v>
      </c>
      <c r="J37873">
        <v>11</v>
      </c>
      <c r="K37873" t="s">
        <v>21</v>
      </c>
      <c r="L37873">
        <v>100</v>
      </c>
      <c r="M37873" t="s">
        <v>25</v>
      </c>
      <c r="N37873" t="s">
        <v>1665</v>
      </c>
      <c r="O37873">
        <v>37.662491099999997</v>
      </c>
      <c r="P37873">
        <v>-113.06596279999999</v>
      </c>
      <c r="Q37873" s="2">
        <v>45588.25</v>
      </c>
      <c r="R37873" t="s">
        <v>342</v>
      </c>
      <c r="S37873" t="str">
        <f t="shared" si="1773"/>
        <v>26-01-65</v>
      </c>
      <c r="T37873" t="str">
        <f t="shared" si="1774"/>
        <v>26-0</v>
      </c>
      <c r="U37873" t="str">
        <f t="shared" si="1775"/>
        <v>1</v>
      </c>
    </row>
    <row r="37874" spans="1:21" x14ac:dyDescent="0.25">
      <c r="A37874" t="s">
        <v>40291</v>
      </c>
      <c r="B37874">
        <v>2026</v>
      </c>
      <c r="C37874" t="s">
        <v>19</v>
      </c>
      <c r="D37874">
        <v>0</v>
      </c>
      <c r="E37874" t="b">
        <v>1</v>
      </c>
      <c r="F37874">
        <v>118</v>
      </c>
      <c r="G37874" t="s">
        <v>1472</v>
      </c>
      <c r="H37874" t="s">
        <v>35815</v>
      </c>
      <c r="I37874">
        <v>0.18</v>
      </c>
      <c r="J37874">
        <v>11</v>
      </c>
      <c r="K37874" t="s">
        <v>21</v>
      </c>
      <c r="L37874">
        <v>100</v>
      </c>
      <c r="M37874" t="s">
        <v>25</v>
      </c>
      <c r="N37874" t="s">
        <v>40229</v>
      </c>
      <c r="O37874">
        <v>37.661625899999997</v>
      </c>
      <c r="P37874">
        <v>-113.0651096</v>
      </c>
      <c r="Q37874" s="2">
        <v>45588.25</v>
      </c>
      <c r="R37874" t="s">
        <v>342</v>
      </c>
      <c r="S37874" t="str">
        <f t="shared" si="1773"/>
        <v>26-03-64</v>
      </c>
      <c r="T37874" t="str">
        <f t="shared" si="1774"/>
        <v>26-0</v>
      </c>
      <c r="U37874" t="str">
        <f t="shared" si="1775"/>
        <v>3</v>
      </c>
    </row>
    <row r="37875" spans="1:21" x14ac:dyDescent="0.25">
      <c r="A37875" t="s">
        <v>40292</v>
      </c>
      <c r="B37875">
        <v>2026</v>
      </c>
      <c r="C37875" t="s">
        <v>19</v>
      </c>
      <c r="D37875">
        <v>0</v>
      </c>
      <c r="E37875" t="b">
        <v>1</v>
      </c>
      <c r="F37875">
        <v>111</v>
      </c>
      <c r="G37875" t="s">
        <v>58</v>
      </c>
      <c r="H37875" t="s">
        <v>40293</v>
      </c>
      <c r="I37875">
        <v>0.2</v>
      </c>
      <c r="J37875">
        <v>11</v>
      </c>
      <c r="K37875" t="s">
        <v>21</v>
      </c>
      <c r="L37875">
        <v>100</v>
      </c>
      <c r="M37875" t="s">
        <v>25</v>
      </c>
      <c r="N37875" t="s">
        <v>1665</v>
      </c>
      <c r="O37875">
        <v>37.6619758</v>
      </c>
      <c r="P37875">
        <v>-113.0651112</v>
      </c>
      <c r="Q37875" s="2">
        <v>45588.25</v>
      </c>
      <c r="R37875" t="s">
        <v>342</v>
      </c>
      <c r="S37875" t="str">
        <f t="shared" si="1773"/>
        <v>26-01-65</v>
      </c>
      <c r="T37875" t="str">
        <f t="shared" si="1774"/>
        <v>26-0</v>
      </c>
      <c r="U37875" t="str">
        <f t="shared" si="1775"/>
        <v>1</v>
      </c>
    </row>
    <row r="37876" spans="1:21" x14ac:dyDescent="0.25">
      <c r="A37876" t="s">
        <v>40294</v>
      </c>
      <c r="B37876">
        <v>2026</v>
      </c>
      <c r="C37876" t="s">
        <v>19</v>
      </c>
      <c r="D37876">
        <v>0</v>
      </c>
      <c r="E37876" t="b">
        <v>1</v>
      </c>
      <c r="F37876">
        <v>111</v>
      </c>
      <c r="G37876" t="s">
        <v>58</v>
      </c>
      <c r="H37876" t="s">
        <v>35815</v>
      </c>
      <c r="I37876">
        <v>0.18</v>
      </c>
      <c r="J37876">
        <v>11</v>
      </c>
      <c r="K37876" t="s">
        <v>21</v>
      </c>
      <c r="L37876">
        <v>100</v>
      </c>
      <c r="M37876" t="s">
        <v>25</v>
      </c>
      <c r="N37876" t="s">
        <v>1665</v>
      </c>
      <c r="O37876">
        <v>37.6610868</v>
      </c>
      <c r="P37876">
        <v>-113.0651167</v>
      </c>
      <c r="Q37876" s="2">
        <v>45588.25</v>
      </c>
      <c r="R37876" t="s">
        <v>342</v>
      </c>
      <c r="S37876" t="str">
        <f t="shared" si="1773"/>
        <v>26-01-65</v>
      </c>
      <c r="T37876" t="str">
        <f t="shared" si="1774"/>
        <v>26-0</v>
      </c>
      <c r="U37876" t="str">
        <f t="shared" si="1775"/>
        <v>1</v>
      </c>
    </row>
    <row r="37877" spans="1:21" x14ac:dyDescent="0.25">
      <c r="A37877" t="s">
        <v>40295</v>
      </c>
      <c r="B37877">
        <v>2026</v>
      </c>
      <c r="C37877" t="s">
        <v>19</v>
      </c>
      <c r="D37877">
        <v>0</v>
      </c>
      <c r="E37877" t="b">
        <v>1</v>
      </c>
      <c r="F37877">
        <v>118</v>
      </c>
      <c r="G37877" t="s">
        <v>1472</v>
      </c>
      <c r="H37877" t="s">
        <v>35815</v>
      </c>
      <c r="I37877">
        <v>0.24</v>
      </c>
      <c r="J37877">
        <v>11</v>
      </c>
      <c r="K37877" t="s">
        <v>21</v>
      </c>
      <c r="L37877">
        <v>100</v>
      </c>
      <c r="M37877" t="s">
        <v>25</v>
      </c>
      <c r="N37877" t="s">
        <v>40229</v>
      </c>
      <c r="O37877">
        <v>37.6608728</v>
      </c>
      <c r="P37877">
        <v>-113.0651159</v>
      </c>
      <c r="Q37877" s="2">
        <v>45588.25</v>
      </c>
      <c r="R37877" t="s">
        <v>342</v>
      </c>
      <c r="S37877" t="str">
        <f t="shared" si="1773"/>
        <v>26-03-64</v>
      </c>
      <c r="T37877" t="str">
        <f t="shared" si="1774"/>
        <v>26-0</v>
      </c>
      <c r="U37877" t="str">
        <f t="shared" si="1775"/>
        <v>3</v>
      </c>
    </row>
    <row r="37878" spans="1:21" x14ac:dyDescent="0.25">
      <c r="A37878" t="s">
        <v>40296</v>
      </c>
      <c r="B37878">
        <v>2026</v>
      </c>
      <c r="C37878" t="s">
        <v>19</v>
      </c>
      <c r="D37878">
        <v>0</v>
      </c>
      <c r="E37878" t="b">
        <v>1</v>
      </c>
      <c r="F37878">
        <v>111</v>
      </c>
      <c r="G37878" t="s">
        <v>58</v>
      </c>
      <c r="H37878" t="s">
        <v>35818</v>
      </c>
      <c r="I37878">
        <v>0.16</v>
      </c>
      <c r="J37878">
        <v>11</v>
      </c>
      <c r="K37878" t="s">
        <v>21</v>
      </c>
      <c r="L37878">
        <v>100</v>
      </c>
      <c r="M37878" t="s">
        <v>25</v>
      </c>
      <c r="N37878" t="s">
        <v>1665</v>
      </c>
      <c r="O37878">
        <v>37.6616231</v>
      </c>
      <c r="P37878">
        <v>-113.0657301</v>
      </c>
      <c r="Q37878" s="2">
        <v>45588.25</v>
      </c>
      <c r="R37878" t="s">
        <v>342</v>
      </c>
      <c r="S37878" t="str">
        <f t="shared" si="1773"/>
        <v>26-01-65</v>
      </c>
      <c r="T37878" t="str">
        <f t="shared" si="1774"/>
        <v>26-0</v>
      </c>
      <c r="U37878" t="str">
        <f t="shared" si="1775"/>
        <v>1</v>
      </c>
    </row>
    <row r="37879" spans="1:21" x14ac:dyDescent="0.25">
      <c r="A37879" t="s">
        <v>40297</v>
      </c>
      <c r="B37879">
        <v>2026</v>
      </c>
      <c r="C37879" t="s">
        <v>19</v>
      </c>
      <c r="D37879">
        <v>0</v>
      </c>
      <c r="E37879" t="b">
        <v>1</v>
      </c>
      <c r="F37879">
        <v>900</v>
      </c>
      <c r="G37879" t="s">
        <v>23</v>
      </c>
      <c r="H37879" t="s">
        <v>35815</v>
      </c>
      <c r="I37879">
        <v>0.06</v>
      </c>
      <c r="J37879">
        <v>11</v>
      </c>
      <c r="K37879" t="s">
        <v>21</v>
      </c>
      <c r="L37879">
        <v>100</v>
      </c>
      <c r="M37879" t="s">
        <v>25</v>
      </c>
      <c r="N37879" t="s">
        <v>2077</v>
      </c>
      <c r="O37879">
        <v>37.660482600000002</v>
      </c>
      <c r="P37879">
        <v>-113.0651173</v>
      </c>
      <c r="Q37879" s="2">
        <v>45292</v>
      </c>
      <c r="R37879" t="s">
        <v>56</v>
      </c>
      <c r="S37879" t="str">
        <f t="shared" si="1773"/>
        <v>26-04-99</v>
      </c>
      <c r="T37879" t="str">
        <f t="shared" si="1774"/>
        <v>26-0</v>
      </c>
      <c r="U37879" t="str">
        <f t="shared" si="1775"/>
        <v>4</v>
      </c>
    </row>
    <row r="37880" spans="1:21" x14ac:dyDescent="0.25">
      <c r="A37880" t="s">
        <v>40298</v>
      </c>
      <c r="B37880">
        <v>2026</v>
      </c>
      <c r="C37880" t="s">
        <v>19</v>
      </c>
      <c r="D37880">
        <v>0</v>
      </c>
      <c r="E37880" t="b">
        <v>1</v>
      </c>
      <c r="F37880">
        <v>112</v>
      </c>
      <c r="G37880" t="s">
        <v>186</v>
      </c>
      <c r="H37880" t="s">
        <v>35815</v>
      </c>
      <c r="I37880">
        <v>0.22</v>
      </c>
      <c r="J37880">
        <v>11</v>
      </c>
      <c r="K37880" t="s">
        <v>21</v>
      </c>
      <c r="L37880">
        <v>112</v>
      </c>
      <c r="M37880" t="s">
        <v>187</v>
      </c>
      <c r="N37880" t="s">
        <v>36468</v>
      </c>
      <c r="O37880">
        <v>37.660633099999998</v>
      </c>
      <c r="P37880">
        <v>-113.0651172</v>
      </c>
      <c r="Q37880" s="2">
        <v>45658.291666666664</v>
      </c>
      <c r="R37880" t="s">
        <v>342</v>
      </c>
      <c r="S37880" t="str">
        <f t="shared" si="1773"/>
        <v>26-02-61</v>
      </c>
      <c r="T37880" t="str">
        <f t="shared" si="1774"/>
        <v>26-0</v>
      </c>
      <c r="U37880" t="str">
        <f t="shared" si="1775"/>
        <v>2</v>
      </c>
    </row>
    <row r="37881" spans="1:21" x14ac:dyDescent="0.25">
      <c r="A37881" t="s">
        <v>40299</v>
      </c>
      <c r="B37881">
        <v>2026</v>
      </c>
      <c r="C37881" t="s">
        <v>19</v>
      </c>
      <c r="D37881">
        <v>0</v>
      </c>
      <c r="E37881" t="b">
        <v>1</v>
      </c>
      <c r="F37881">
        <v>111</v>
      </c>
      <c r="G37881" t="s">
        <v>58</v>
      </c>
      <c r="H37881" t="s">
        <v>35818</v>
      </c>
      <c r="I37881">
        <v>0.17</v>
      </c>
      <c r="J37881">
        <v>11</v>
      </c>
      <c r="K37881" t="s">
        <v>21</v>
      </c>
      <c r="L37881">
        <v>100</v>
      </c>
      <c r="M37881" t="s">
        <v>25</v>
      </c>
      <c r="N37881" t="s">
        <v>1665</v>
      </c>
      <c r="O37881">
        <v>37.660614600000002</v>
      </c>
      <c r="P37881">
        <v>-113.0657217</v>
      </c>
      <c r="Q37881" s="2">
        <v>45588.25</v>
      </c>
      <c r="R37881" t="s">
        <v>342</v>
      </c>
      <c r="S37881" t="str">
        <f t="shared" si="1773"/>
        <v>26-01-65</v>
      </c>
      <c r="T37881" t="str">
        <f t="shared" si="1774"/>
        <v>26-0</v>
      </c>
      <c r="U37881" t="str">
        <f t="shared" si="1775"/>
        <v>1</v>
      </c>
    </row>
    <row r="37882" spans="1:21" x14ac:dyDescent="0.25">
      <c r="A37882" t="s">
        <v>40300</v>
      </c>
      <c r="B37882">
        <v>2026</v>
      </c>
      <c r="C37882" t="s">
        <v>19</v>
      </c>
      <c r="D37882">
        <v>0</v>
      </c>
      <c r="E37882" t="b">
        <v>1</v>
      </c>
      <c r="F37882">
        <v>111</v>
      </c>
      <c r="G37882" t="s">
        <v>58</v>
      </c>
      <c r="H37882" t="s">
        <v>35818</v>
      </c>
      <c r="I37882">
        <v>0.25</v>
      </c>
      <c r="J37882">
        <v>11</v>
      </c>
      <c r="K37882" t="s">
        <v>21</v>
      </c>
      <c r="L37882">
        <v>100</v>
      </c>
      <c r="M37882" t="s">
        <v>25</v>
      </c>
      <c r="N37882" t="s">
        <v>1665</v>
      </c>
      <c r="O37882">
        <v>37.660388500000003</v>
      </c>
      <c r="P37882">
        <v>-113.06572370000001</v>
      </c>
      <c r="Q37882" s="2">
        <v>45588.25</v>
      </c>
      <c r="R37882" t="s">
        <v>342</v>
      </c>
      <c r="S37882" t="str">
        <f t="shared" si="1773"/>
        <v>26-01-65</v>
      </c>
      <c r="T37882" t="str">
        <f t="shared" si="1774"/>
        <v>26-0</v>
      </c>
      <c r="U37882" t="str">
        <f t="shared" si="1775"/>
        <v>1</v>
      </c>
    </row>
    <row r="37883" spans="1:21" x14ac:dyDescent="0.25">
      <c r="A37883" t="s">
        <v>40301</v>
      </c>
      <c r="B37883">
        <v>2026</v>
      </c>
      <c r="C37883" t="s">
        <v>19</v>
      </c>
      <c r="D37883">
        <v>0</v>
      </c>
      <c r="E37883" t="b">
        <v>1</v>
      </c>
      <c r="F37883">
        <v>111</v>
      </c>
      <c r="G37883" t="s">
        <v>58</v>
      </c>
      <c r="H37883" t="s">
        <v>40293</v>
      </c>
      <c r="I37883">
        <v>0.2</v>
      </c>
      <c r="J37883">
        <v>11</v>
      </c>
      <c r="K37883" t="s">
        <v>21</v>
      </c>
      <c r="L37883">
        <v>100</v>
      </c>
      <c r="M37883" t="s">
        <v>25</v>
      </c>
      <c r="N37883" t="s">
        <v>1665</v>
      </c>
      <c r="O37883">
        <v>37.6630483</v>
      </c>
      <c r="P37883">
        <v>-113.06580769999999</v>
      </c>
      <c r="Q37883" s="2">
        <v>45588.25</v>
      </c>
      <c r="R37883" t="s">
        <v>342</v>
      </c>
      <c r="S37883" t="str">
        <f t="shared" si="1773"/>
        <v>26-01-65</v>
      </c>
      <c r="T37883" t="str">
        <f t="shared" si="1774"/>
        <v>26-0</v>
      </c>
      <c r="U37883" t="str">
        <f t="shared" si="1775"/>
        <v>1</v>
      </c>
    </row>
    <row r="37884" spans="1:21" x14ac:dyDescent="0.25">
      <c r="A37884" t="s">
        <v>40302</v>
      </c>
      <c r="B37884">
        <v>2026</v>
      </c>
      <c r="C37884" t="s">
        <v>19</v>
      </c>
      <c r="D37884">
        <v>0</v>
      </c>
      <c r="E37884" t="b">
        <v>1</v>
      </c>
      <c r="F37884">
        <v>111</v>
      </c>
      <c r="G37884" t="s">
        <v>58</v>
      </c>
      <c r="H37884" t="s">
        <v>35818</v>
      </c>
      <c r="I37884">
        <v>0.26</v>
      </c>
      <c r="J37884">
        <v>11</v>
      </c>
      <c r="K37884" t="s">
        <v>21</v>
      </c>
      <c r="L37884">
        <v>100</v>
      </c>
      <c r="M37884" t="s">
        <v>25</v>
      </c>
      <c r="N37884" t="s">
        <v>1665</v>
      </c>
      <c r="O37884">
        <v>37.660851299999997</v>
      </c>
      <c r="P37884">
        <v>-113.06572300000001</v>
      </c>
      <c r="Q37884" s="2">
        <v>45588.25</v>
      </c>
      <c r="R37884" t="s">
        <v>342</v>
      </c>
      <c r="S37884" t="str">
        <f t="shared" si="1773"/>
        <v>26-01-65</v>
      </c>
      <c r="T37884" t="str">
        <f t="shared" si="1774"/>
        <v>26-0</v>
      </c>
      <c r="U37884" t="str">
        <f t="shared" si="1775"/>
        <v>1</v>
      </c>
    </row>
    <row r="37885" spans="1:21" x14ac:dyDescent="0.25">
      <c r="A37885" t="s">
        <v>40303</v>
      </c>
      <c r="B37885">
        <v>2026</v>
      </c>
      <c r="C37885" t="s">
        <v>19</v>
      </c>
      <c r="D37885">
        <v>0</v>
      </c>
      <c r="E37885" t="b">
        <v>1</v>
      </c>
      <c r="F37885">
        <v>111</v>
      </c>
      <c r="G37885" t="s">
        <v>58</v>
      </c>
      <c r="H37885" t="s">
        <v>40293</v>
      </c>
      <c r="I37885">
        <v>0.31</v>
      </c>
      <c r="J37885">
        <v>11</v>
      </c>
      <c r="K37885" t="s">
        <v>21</v>
      </c>
      <c r="L37885">
        <v>100</v>
      </c>
      <c r="M37885" t="s">
        <v>25</v>
      </c>
      <c r="N37885" t="s">
        <v>1665</v>
      </c>
      <c r="O37885">
        <v>37.6625801</v>
      </c>
      <c r="P37885">
        <v>-113.0653179</v>
      </c>
      <c r="Q37885" s="2">
        <v>45588.25</v>
      </c>
      <c r="R37885" t="s">
        <v>342</v>
      </c>
      <c r="S37885" t="str">
        <f t="shared" si="1773"/>
        <v>26-01-65</v>
      </c>
      <c r="T37885" t="str">
        <f t="shared" si="1774"/>
        <v>26-0</v>
      </c>
      <c r="U37885" t="str">
        <f t="shared" si="1775"/>
        <v>1</v>
      </c>
    </row>
    <row r="37886" spans="1:21" x14ac:dyDescent="0.25">
      <c r="A37886" t="s">
        <v>40304</v>
      </c>
      <c r="B37886">
        <v>2026</v>
      </c>
      <c r="C37886" t="s">
        <v>19</v>
      </c>
      <c r="D37886">
        <v>0</v>
      </c>
      <c r="E37886" t="b">
        <v>1</v>
      </c>
      <c r="F37886">
        <v>120</v>
      </c>
      <c r="G37886" t="s">
        <v>8477</v>
      </c>
      <c r="H37886" t="s">
        <v>40293</v>
      </c>
      <c r="I37886">
        <v>0.5</v>
      </c>
      <c r="J37886">
        <v>11</v>
      </c>
      <c r="K37886" t="s">
        <v>21</v>
      </c>
      <c r="L37886">
        <v>114</v>
      </c>
      <c r="M37886" t="s">
        <v>8478</v>
      </c>
      <c r="N37886" t="s">
        <v>30323</v>
      </c>
      <c r="O37886">
        <v>37.662868600000003</v>
      </c>
      <c r="P37886">
        <v>-113.0651043</v>
      </c>
      <c r="Q37886" s="2">
        <v>45757.25</v>
      </c>
      <c r="R37886" t="s">
        <v>71</v>
      </c>
      <c r="S37886" t="str">
        <f t="shared" si="1773"/>
        <v>37-20-02</v>
      </c>
      <c r="T37886" t="str">
        <f t="shared" si="1774"/>
        <v>37-2</v>
      </c>
      <c r="U37886" t="str">
        <f t="shared" si="1775"/>
        <v>0</v>
      </c>
    </row>
    <row r="37887" spans="1:21" x14ac:dyDescent="0.25">
      <c r="A37887" t="s">
        <v>40305</v>
      </c>
      <c r="B37887">
        <v>2026</v>
      </c>
      <c r="C37887" t="s">
        <v>19</v>
      </c>
      <c r="D37887">
        <v>0</v>
      </c>
      <c r="E37887" t="b">
        <v>1</v>
      </c>
      <c r="F37887">
        <v>120</v>
      </c>
      <c r="G37887" t="s">
        <v>8477</v>
      </c>
      <c r="H37887" t="s">
        <v>40293</v>
      </c>
      <c r="I37887">
        <v>0.61</v>
      </c>
      <c r="J37887">
        <v>11</v>
      </c>
      <c r="K37887" t="s">
        <v>21</v>
      </c>
      <c r="L37887">
        <v>114</v>
      </c>
      <c r="M37887" t="s">
        <v>8478</v>
      </c>
      <c r="N37887" t="s">
        <v>38905</v>
      </c>
      <c r="O37887">
        <v>37.663195299999998</v>
      </c>
      <c r="P37887">
        <v>-113.0652716</v>
      </c>
      <c r="Q37887" s="2">
        <v>45754.25</v>
      </c>
      <c r="R37887" t="s">
        <v>86</v>
      </c>
      <c r="S37887" t="str">
        <f t="shared" si="1773"/>
        <v>37-10-05</v>
      </c>
      <c r="T37887" t="str">
        <f t="shared" si="1774"/>
        <v>37-1</v>
      </c>
      <c r="U37887" t="str">
        <f t="shared" si="1775"/>
        <v>0</v>
      </c>
    </row>
    <row r="37888" spans="1:21" x14ac:dyDescent="0.25">
      <c r="A37888" t="s">
        <v>40306</v>
      </c>
      <c r="B37888">
        <v>2026</v>
      </c>
      <c r="C37888" t="s">
        <v>19</v>
      </c>
      <c r="D37888">
        <v>0</v>
      </c>
      <c r="E37888" t="b">
        <v>1</v>
      </c>
      <c r="F37888">
        <v>112</v>
      </c>
      <c r="G37888" t="s">
        <v>186</v>
      </c>
      <c r="H37888" t="s">
        <v>40293</v>
      </c>
      <c r="I37888">
        <v>0.22</v>
      </c>
      <c r="J37888">
        <v>11</v>
      </c>
      <c r="K37888" t="s">
        <v>21</v>
      </c>
      <c r="L37888">
        <v>112</v>
      </c>
      <c r="M37888" t="s">
        <v>187</v>
      </c>
      <c r="N37888" t="s">
        <v>40269</v>
      </c>
      <c r="O37888">
        <v>37.662786400000002</v>
      </c>
      <c r="P37888">
        <v>-113.0654833</v>
      </c>
      <c r="Q37888" s="2">
        <v>45588.25</v>
      </c>
      <c r="R37888" t="s">
        <v>342</v>
      </c>
      <c r="S37888" t="str">
        <f t="shared" si="1773"/>
        <v>26-02-65</v>
      </c>
      <c r="T37888" t="str">
        <f t="shared" si="1774"/>
        <v>26-0</v>
      </c>
      <c r="U37888" t="str">
        <f t="shared" si="1775"/>
        <v>2</v>
      </c>
    </row>
    <row r="37889" spans="1:21" x14ac:dyDescent="0.25">
      <c r="A37889" t="s">
        <v>40307</v>
      </c>
      <c r="B37889">
        <v>2026</v>
      </c>
      <c r="C37889" t="s">
        <v>19</v>
      </c>
      <c r="D37889">
        <v>0</v>
      </c>
      <c r="E37889" t="b">
        <v>1</v>
      </c>
      <c r="F37889">
        <v>118</v>
      </c>
      <c r="G37889" t="s">
        <v>1472</v>
      </c>
      <c r="H37889" t="s">
        <v>35818</v>
      </c>
      <c r="I37889">
        <v>0.17</v>
      </c>
      <c r="J37889">
        <v>11</v>
      </c>
      <c r="K37889" t="s">
        <v>21</v>
      </c>
      <c r="L37889">
        <v>100</v>
      </c>
      <c r="M37889" t="s">
        <v>25</v>
      </c>
      <c r="N37889" t="s">
        <v>40229</v>
      </c>
      <c r="O37889">
        <v>37.661618300000001</v>
      </c>
      <c r="P37889">
        <v>-113.0661119</v>
      </c>
      <c r="Q37889" s="2">
        <v>45588.25</v>
      </c>
      <c r="R37889" t="s">
        <v>342</v>
      </c>
      <c r="S37889" t="str">
        <f t="shared" si="1773"/>
        <v>26-03-64</v>
      </c>
      <c r="T37889" t="str">
        <f t="shared" si="1774"/>
        <v>26-0</v>
      </c>
      <c r="U37889" t="str">
        <f t="shared" si="1775"/>
        <v>3</v>
      </c>
    </row>
    <row r="37890" spans="1:21" x14ac:dyDescent="0.25">
      <c r="A37890" t="s">
        <v>40308</v>
      </c>
      <c r="B37890">
        <v>2026</v>
      </c>
      <c r="C37890" t="s">
        <v>19</v>
      </c>
      <c r="D37890">
        <v>0</v>
      </c>
      <c r="E37890" t="b">
        <v>1</v>
      </c>
      <c r="F37890">
        <v>900</v>
      </c>
      <c r="G37890" t="s">
        <v>23</v>
      </c>
      <c r="H37890" t="s">
        <v>35818</v>
      </c>
      <c r="I37890">
        <v>0.17</v>
      </c>
      <c r="J37890">
        <v>11</v>
      </c>
      <c r="K37890" t="s">
        <v>21</v>
      </c>
      <c r="L37890">
        <v>100</v>
      </c>
      <c r="M37890" t="s">
        <v>25</v>
      </c>
      <c r="N37890" t="s">
        <v>2077</v>
      </c>
      <c r="O37890">
        <v>37.660347799999997</v>
      </c>
      <c r="P37890">
        <v>-113.0661049</v>
      </c>
      <c r="Q37890" s="2">
        <v>45658.291666666664</v>
      </c>
      <c r="R37890" t="s">
        <v>342</v>
      </c>
      <c r="S37890" t="str">
        <f t="shared" si="1773"/>
        <v>26-04-99</v>
      </c>
      <c r="T37890" t="str">
        <f t="shared" si="1774"/>
        <v>26-0</v>
      </c>
      <c r="U37890" t="str">
        <f t="shared" si="1775"/>
        <v>4</v>
      </c>
    </row>
    <row r="37891" spans="1:21" x14ac:dyDescent="0.25">
      <c r="A37891" t="s">
        <v>40309</v>
      </c>
      <c r="B37891">
        <v>2026</v>
      </c>
      <c r="C37891" t="s">
        <v>19</v>
      </c>
      <c r="D37891">
        <v>0</v>
      </c>
      <c r="E37891" t="b">
        <v>1</v>
      </c>
      <c r="F37891">
        <v>903</v>
      </c>
      <c r="G37891" t="s">
        <v>68</v>
      </c>
      <c r="H37891" t="s">
        <v>40293</v>
      </c>
      <c r="I37891">
        <v>0.03</v>
      </c>
      <c r="J37891">
        <v>11</v>
      </c>
      <c r="K37891" t="s">
        <v>21</v>
      </c>
      <c r="L37891">
        <v>500</v>
      </c>
      <c r="M37891" t="s">
        <v>70</v>
      </c>
      <c r="N37891" s="1">
        <v>37798</v>
      </c>
      <c r="O37891">
        <v>37.663447300000001</v>
      </c>
      <c r="P37891">
        <v>-113.06646619999999</v>
      </c>
      <c r="Q37891" s="2">
        <v>45292</v>
      </c>
      <c r="R37891" t="s">
        <v>56</v>
      </c>
      <c r="S37891" t="str">
        <f t="shared" ref="S37891:S37954" si="1776">IF(N37891=9999,9999,TEXT(N37891,"mm-dd-yy"))</f>
        <v>06-26-03</v>
      </c>
      <c r="T37891" t="str">
        <f t="shared" ref="T37891:T37954" si="1777">LEFT(S37891,4)</f>
        <v>06-2</v>
      </c>
      <c r="U37891" t="str">
        <f t="shared" ref="U37891:U37954" si="1778">IF(S37891=9999,9999,RIGHT(LEFT(S37891,5),1))</f>
        <v>6</v>
      </c>
    </row>
    <row r="37892" spans="1:21" x14ac:dyDescent="0.25">
      <c r="A37892" t="s">
        <v>40310</v>
      </c>
      <c r="B37892">
        <v>2026</v>
      </c>
      <c r="C37892" t="s">
        <v>19</v>
      </c>
      <c r="D37892">
        <v>0</v>
      </c>
      <c r="E37892" t="b">
        <v>1</v>
      </c>
      <c r="F37892">
        <v>900</v>
      </c>
      <c r="G37892" t="s">
        <v>23</v>
      </c>
      <c r="H37892" t="s">
        <v>35818</v>
      </c>
      <c r="I37892">
        <v>0.17</v>
      </c>
      <c r="J37892">
        <v>11</v>
      </c>
      <c r="K37892" t="s">
        <v>21</v>
      </c>
      <c r="L37892">
        <v>100</v>
      </c>
      <c r="M37892" t="s">
        <v>25</v>
      </c>
      <c r="N37892" t="s">
        <v>2077</v>
      </c>
      <c r="O37892">
        <v>37.661079399999998</v>
      </c>
      <c r="P37892">
        <v>-113.0657245</v>
      </c>
      <c r="Q37892" s="2">
        <v>45588.25</v>
      </c>
      <c r="R37892" t="s">
        <v>342</v>
      </c>
      <c r="S37892" t="str">
        <f t="shared" si="1776"/>
        <v>26-04-99</v>
      </c>
      <c r="T37892" t="str">
        <f t="shared" si="1777"/>
        <v>26-0</v>
      </c>
      <c r="U37892" t="str">
        <f t="shared" si="1778"/>
        <v>4</v>
      </c>
    </row>
    <row r="37893" spans="1:21" x14ac:dyDescent="0.25">
      <c r="A37893" t="s">
        <v>40311</v>
      </c>
      <c r="B37893">
        <v>2026</v>
      </c>
      <c r="C37893" t="s">
        <v>19</v>
      </c>
      <c r="D37893">
        <v>0</v>
      </c>
      <c r="E37893" t="b">
        <v>1</v>
      </c>
      <c r="F37893">
        <v>117</v>
      </c>
      <c r="G37893" t="s">
        <v>332</v>
      </c>
      <c r="H37893" t="s">
        <v>40278</v>
      </c>
      <c r="I37893">
        <v>0.105</v>
      </c>
      <c r="J37893">
        <v>11</v>
      </c>
      <c r="K37893" t="s">
        <v>21</v>
      </c>
      <c r="L37893">
        <v>109</v>
      </c>
      <c r="M37893" t="s">
        <v>204</v>
      </c>
      <c r="N37893" t="s">
        <v>21386</v>
      </c>
      <c r="O37893">
        <v>37.662250899999997</v>
      </c>
      <c r="P37893">
        <v>-113.0631157</v>
      </c>
      <c r="Q37893" s="2">
        <v>45588.25</v>
      </c>
      <c r="R37893" t="s">
        <v>342</v>
      </c>
      <c r="S37893" t="str">
        <f t="shared" si="1776"/>
        <v>26-02-62</v>
      </c>
      <c r="T37893" t="str">
        <f t="shared" si="1777"/>
        <v>26-0</v>
      </c>
      <c r="U37893" t="str">
        <f t="shared" si="1778"/>
        <v>2</v>
      </c>
    </row>
    <row r="37894" spans="1:21" x14ac:dyDescent="0.25">
      <c r="A37894" t="s">
        <v>40312</v>
      </c>
      <c r="B37894">
        <v>2026</v>
      </c>
      <c r="C37894" t="s">
        <v>19</v>
      </c>
      <c r="D37894">
        <v>0</v>
      </c>
      <c r="E37894" t="b">
        <v>1</v>
      </c>
      <c r="F37894">
        <v>117</v>
      </c>
      <c r="G37894" t="s">
        <v>332</v>
      </c>
      <c r="H37894" t="s">
        <v>40278</v>
      </c>
      <c r="I37894">
        <v>0.105</v>
      </c>
      <c r="J37894">
        <v>11</v>
      </c>
      <c r="K37894" t="s">
        <v>21</v>
      </c>
      <c r="L37894">
        <v>109</v>
      </c>
      <c r="M37894" t="s">
        <v>204</v>
      </c>
      <c r="N37894" t="s">
        <v>21386</v>
      </c>
      <c r="O37894">
        <v>37.662143899999997</v>
      </c>
      <c r="P37894">
        <v>-113.06311460000001</v>
      </c>
      <c r="Q37894" s="2">
        <v>45588.25</v>
      </c>
      <c r="R37894" t="s">
        <v>342</v>
      </c>
      <c r="S37894" t="str">
        <f t="shared" si="1776"/>
        <v>26-02-62</v>
      </c>
      <c r="T37894" t="str">
        <f t="shared" si="1777"/>
        <v>26-0</v>
      </c>
      <c r="U37894" t="str">
        <f t="shared" si="1778"/>
        <v>2</v>
      </c>
    </row>
    <row r="37895" spans="1:21" x14ac:dyDescent="0.25">
      <c r="A37895" t="s">
        <v>40313</v>
      </c>
      <c r="B37895">
        <v>2026</v>
      </c>
      <c r="C37895" t="s">
        <v>19</v>
      </c>
      <c r="D37895">
        <v>0</v>
      </c>
      <c r="E37895" t="b">
        <v>1</v>
      </c>
      <c r="F37895">
        <v>111</v>
      </c>
      <c r="G37895" t="s">
        <v>58</v>
      </c>
      <c r="H37895" t="s">
        <v>7741</v>
      </c>
      <c r="I37895">
        <v>0.17</v>
      </c>
      <c r="J37895">
        <v>11</v>
      </c>
      <c r="K37895" t="s">
        <v>21</v>
      </c>
      <c r="L37895">
        <v>100</v>
      </c>
      <c r="M37895" t="s">
        <v>25</v>
      </c>
      <c r="N37895" t="s">
        <v>1665</v>
      </c>
      <c r="O37895">
        <v>37.662880899999998</v>
      </c>
      <c r="P37895">
        <v>-113.0664319</v>
      </c>
      <c r="Q37895" s="2">
        <v>45588.25</v>
      </c>
      <c r="R37895" t="s">
        <v>342</v>
      </c>
      <c r="S37895" t="str">
        <f t="shared" si="1776"/>
        <v>26-01-65</v>
      </c>
      <c r="T37895" t="str">
        <f t="shared" si="1777"/>
        <v>26-0</v>
      </c>
      <c r="U37895" t="str">
        <f t="shared" si="1778"/>
        <v>1</v>
      </c>
    </row>
    <row r="37896" spans="1:21" x14ac:dyDescent="0.25">
      <c r="A37896" t="s">
        <v>40314</v>
      </c>
      <c r="B37896">
        <v>2026</v>
      </c>
      <c r="C37896" t="s">
        <v>19</v>
      </c>
      <c r="D37896">
        <v>0</v>
      </c>
      <c r="E37896" t="b">
        <v>1</v>
      </c>
      <c r="F37896">
        <v>112</v>
      </c>
      <c r="G37896" t="s">
        <v>186</v>
      </c>
      <c r="H37896" t="s">
        <v>7741</v>
      </c>
      <c r="I37896">
        <v>0.23</v>
      </c>
      <c r="J37896">
        <v>11</v>
      </c>
      <c r="K37896" t="s">
        <v>21</v>
      </c>
      <c r="L37896">
        <v>112</v>
      </c>
      <c r="M37896" t="s">
        <v>187</v>
      </c>
      <c r="N37896" t="s">
        <v>40315</v>
      </c>
      <c r="O37896">
        <v>37.661984199999999</v>
      </c>
      <c r="P37896">
        <v>-113.0661372</v>
      </c>
      <c r="Q37896" s="2">
        <v>45588.25</v>
      </c>
      <c r="R37896" t="s">
        <v>342</v>
      </c>
      <c r="S37896" t="str">
        <f t="shared" si="1776"/>
        <v>26-02-64</v>
      </c>
      <c r="T37896" t="str">
        <f t="shared" si="1777"/>
        <v>26-0</v>
      </c>
      <c r="U37896" t="str">
        <f t="shared" si="1778"/>
        <v>2</v>
      </c>
    </row>
    <row r="37897" spans="1:21" x14ac:dyDescent="0.25">
      <c r="A37897" t="s">
        <v>40316</v>
      </c>
      <c r="B37897">
        <v>2026</v>
      </c>
      <c r="C37897" t="s">
        <v>19</v>
      </c>
      <c r="D37897">
        <v>0</v>
      </c>
      <c r="E37897" t="b">
        <v>1</v>
      </c>
      <c r="F37897">
        <v>500</v>
      </c>
      <c r="G37897" t="s">
        <v>107</v>
      </c>
      <c r="H37897" t="s">
        <v>7741</v>
      </c>
      <c r="I37897">
        <v>0.86</v>
      </c>
      <c r="J37897">
        <v>11</v>
      </c>
      <c r="K37897" t="s">
        <v>21</v>
      </c>
      <c r="L37897">
        <v>650</v>
      </c>
      <c r="M37897" t="s">
        <v>692</v>
      </c>
      <c r="N37897" s="1">
        <v>37068</v>
      </c>
      <c r="O37897">
        <v>37.663107699999998</v>
      </c>
      <c r="P37897">
        <v>-113.06704740000001</v>
      </c>
      <c r="Q37897" s="2">
        <v>45292</v>
      </c>
      <c r="R37897" t="s">
        <v>56</v>
      </c>
      <c r="S37897" t="str">
        <f t="shared" si="1776"/>
        <v>06-26-01</v>
      </c>
      <c r="T37897" t="str">
        <f t="shared" si="1777"/>
        <v>06-2</v>
      </c>
      <c r="U37897" t="str">
        <f t="shared" si="1778"/>
        <v>6</v>
      </c>
    </row>
    <row r="37898" spans="1:21" x14ac:dyDescent="0.25">
      <c r="A37898" t="s">
        <v>40317</v>
      </c>
      <c r="B37898">
        <v>2026</v>
      </c>
      <c r="C37898" t="s">
        <v>19</v>
      </c>
      <c r="D37898">
        <v>0</v>
      </c>
      <c r="E37898" t="b">
        <v>1</v>
      </c>
      <c r="F37898">
        <v>111</v>
      </c>
      <c r="G37898" t="s">
        <v>58</v>
      </c>
      <c r="H37898" t="s">
        <v>7741</v>
      </c>
      <c r="I37898">
        <v>0.19</v>
      </c>
      <c r="J37898">
        <v>11</v>
      </c>
      <c r="K37898" t="s">
        <v>21</v>
      </c>
      <c r="L37898">
        <v>100</v>
      </c>
      <c r="M37898" t="s">
        <v>25</v>
      </c>
      <c r="N37898" t="s">
        <v>1665</v>
      </c>
      <c r="O37898">
        <v>37.661976099999997</v>
      </c>
      <c r="P37898">
        <v>-113.0657288</v>
      </c>
      <c r="Q37898" s="2">
        <v>45588.25</v>
      </c>
      <c r="R37898" t="s">
        <v>342</v>
      </c>
      <c r="S37898" t="str">
        <f t="shared" si="1776"/>
        <v>26-01-65</v>
      </c>
      <c r="T37898" t="str">
        <f t="shared" si="1777"/>
        <v>26-0</v>
      </c>
      <c r="U37898" t="str">
        <f t="shared" si="1778"/>
        <v>1</v>
      </c>
    </row>
    <row r="37899" spans="1:21" x14ac:dyDescent="0.25">
      <c r="A37899" t="s">
        <v>40318</v>
      </c>
      <c r="B37899">
        <v>2026</v>
      </c>
      <c r="C37899" t="s">
        <v>19</v>
      </c>
      <c r="D37899">
        <v>0</v>
      </c>
      <c r="E37899" t="b">
        <v>1</v>
      </c>
      <c r="F37899">
        <v>111</v>
      </c>
      <c r="G37899" t="s">
        <v>58</v>
      </c>
      <c r="H37899" t="s">
        <v>7741</v>
      </c>
      <c r="I37899">
        <v>0.2</v>
      </c>
      <c r="J37899">
        <v>11</v>
      </c>
      <c r="K37899" t="s">
        <v>21</v>
      </c>
      <c r="L37899">
        <v>100</v>
      </c>
      <c r="M37899" t="s">
        <v>25</v>
      </c>
      <c r="N37899" t="s">
        <v>1665</v>
      </c>
      <c r="O37899">
        <v>37.662158300000002</v>
      </c>
      <c r="P37899">
        <v>-113.06575960000001</v>
      </c>
      <c r="Q37899" s="2">
        <v>45588.25</v>
      </c>
      <c r="R37899" t="s">
        <v>342</v>
      </c>
      <c r="S37899" t="str">
        <f t="shared" si="1776"/>
        <v>26-01-65</v>
      </c>
      <c r="T37899" t="str">
        <f t="shared" si="1777"/>
        <v>26-0</v>
      </c>
      <c r="U37899" t="str">
        <f t="shared" si="1778"/>
        <v>1</v>
      </c>
    </row>
    <row r="37900" spans="1:21" x14ac:dyDescent="0.25">
      <c r="A37900" t="s">
        <v>40319</v>
      </c>
      <c r="B37900">
        <v>2026</v>
      </c>
      <c r="C37900" t="s">
        <v>19</v>
      </c>
      <c r="D37900">
        <v>0</v>
      </c>
      <c r="E37900" t="b">
        <v>1</v>
      </c>
      <c r="F37900">
        <v>111</v>
      </c>
      <c r="G37900" t="s">
        <v>58</v>
      </c>
      <c r="H37900" t="s">
        <v>40293</v>
      </c>
      <c r="I37900">
        <v>0.23</v>
      </c>
      <c r="J37900">
        <v>11</v>
      </c>
      <c r="K37900" t="s">
        <v>21</v>
      </c>
      <c r="L37900">
        <v>100</v>
      </c>
      <c r="M37900" t="s">
        <v>25</v>
      </c>
      <c r="N37900" t="s">
        <v>1665</v>
      </c>
      <c r="O37900">
        <v>37.662176600000002</v>
      </c>
      <c r="P37900">
        <v>-113.065117</v>
      </c>
      <c r="Q37900" s="2">
        <v>45588.25</v>
      </c>
      <c r="R37900" t="s">
        <v>342</v>
      </c>
      <c r="S37900" t="str">
        <f t="shared" si="1776"/>
        <v>26-01-65</v>
      </c>
      <c r="T37900" t="str">
        <f t="shared" si="1777"/>
        <v>26-0</v>
      </c>
      <c r="U37900" t="str">
        <f t="shared" si="1778"/>
        <v>1</v>
      </c>
    </row>
    <row r="37901" spans="1:21" x14ac:dyDescent="0.25">
      <c r="A37901" t="s">
        <v>40320</v>
      </c>
      <c r="B37901">
        <v>2026</v>
      </c>
      <c r="C37901" t="s">
        <v>19</v>
      </c>
      <c r="D37901">
        <v>0</v>
      </c>
      <c r="E37901" t="b">
        <v>1</v>
      </c>
      <c r="F37901">
        <v>111</v>
      </c>
      <c r="G37901" t="s">
        <v>58</v>
      </c>
      <c r="H37901" t="s">
        <v>40293</v>
      </c>
      <c r="I37901">
        <v>0.28000000000000003</v>
      </c>
      <c r="J37901">
        <v>11</v>
      </c>
      <c r="K37901" t="s">
        <v>21</v>
      </c>
      <c r="L37901">
        <v>100</v>
      </c>
      <c r="M37901" t="s">
        <v>25</v>
      </c>
      <c r="N37901" t="s">
        <v>35813</v>
      </c>
      <c r="O37901">
        <v>37.6623935</v>
      </c>
      <c r="P37901">
        <v>-113.0651424</v>
      </c>
      <c r="Q37901" s="2">
        <v>45588.25</v>
      </c>
      <c r="R37901" t="s">
        <v>342</v>
      </c>
      <c r="S37901" t="str">
        <f t="shared" si="1776"/>
        <v>26-01-63</v>
      </c>
      <c r="T37901" t="str">
        <f t="shared" si="1777"/>
        <v>26-0</v>
      </c>
      <c r="U37901" t="str">
        <f t="shared" si="1778"/>
        <v>1</v>
      </c>
    </row>
    <row r="37902" spans="1:21" x14ac:dyDescent="0.25">
      <c r="A37902" t="s">
        <v>40321</v>
      </c>
      <c r="B37902">
        <v>2026</v>
      </c>
      <c r="C37902" t="s">
        <v>19</v>
      </c>
      <c r="D37902">
        <v>0</v>
      </c>
      <c r="E37902" t="b">
        <v>1</v>
      </c>
      <c r="F37902">
        <v>900</v>
      </c>
      <c r="G37902" t="s">
        <v>23</v>
      </c>
      <c r="H37902" t="s">
        <v>7741</v>
      </c>
      <c r="I37902">
        <v>0.46</v>
      </c>
      <c r="J37902">
        <v>11</v>
      </c>
      <c r="K37902" t="s">
        <v>21</v>
      </c>
      <c r="L37902">
        <v>100</v>
      </c>
      <c r="M37902" t="s">
        <v>25</v>
      </c>
      <c r="N37902" t="s">
        <v>2077</v>
      </c>
      <c r="O37902">
        <v>37.6622877</v>
      </c>
      <c r="P37902">
        <v>-113.066292</v>
      </c>
      <c r="Q37902" s="2">
        <v>45588.25</v>
      </c>
      <c r="R37902" t="s">
        <v>342</v>
      </c>
      <c r="S37902" t="str">
        <f t="shared" si="1776"/>
        <v>26-04-99</v>
      </c>
      <c r="T37902" t="str">
        <f t="shared" si="1777"/>
        <v>26-0</v>
      </c>
      <c r="U37902" t="str">
        <f t="shared" si="1778"/>
        <v>4</v>
      </c>
    </row>
    <row r="37903" spans="1:21" x14ac:dyDescent="0.25">
      <c r="A37903" t="s">
        <v>40322</v>
      </c>
      <c r="B37903">
        <v>2026</v>
      </c>
      <c r="C37903" t="s">
        <v>19</v>
      </c>
      <c r="D37903">
        <v>0</v>
      </c>
      <c r="E37903" t="b">
        <v>1</v>
      </c>
      <c r="F37903">
        <v>111</v>
      </c>
      <c r="G37903" t="s">
        <v>58</v>
      </c>
      <c r="H37903" t="s">
        <v>7741</v>
      </c>
      <c r="I37903">
        <v>0.2</v>
      </c>
      <c r="J37903">
        <v>11</v>
      </c>
      <c r="K37903" t="s">
        <v>21</v>
      </c>
      <c r="L37903">
        <v>100</v>
      </c>
      <c r="M37903" t="s">
        <v>25</v>
      </c>
      <c r="N37903" t="s">
        <v>1665</v>
      </c>
      <c r="O37903">
        <v>37.662332399999997</v>
      </c>
      <c r="P37903">
        <v>-113.0658397</v>
      </c>
      <c r="Q37903" s="2">
        <v>45588.25</v>
      </c>
      <c r="R37903" t="s">
        <v>342</v>
      </c>
      <c r="S37903" t="str">
        <f t="shared" si="1776"/>
        <v>26-01-65</v>
      </c>
      <c r="T37903" t="str">
        <f t="shared" si="1777"/>
        <v>26-0</v>
      </c>
      <c r="U37903" t="str">
        <f t="shared" si="1778"/>
        <v>1</v>
      </c>
    </row>
    <row r="37904" spans="1:21" x14ac:dyDescent="0.25">
      <c r="A37904" t="s">
        <v>40323</v>
      </c>
      <c r="B37904">
        <v>2026</v>
      </c>
      <c r="C37904" t="s">
        <v>19</v>
      </c>
      <c r="D37904">
        <v>0</v>
      </c>
      <c r="E37904" t="b">
        <v>1</v>
      </c>
      <c r="F37904">
        <v>120</v>
      </c>
      <c r="G37904" t="s">
        <v>8477</v>
      </c>
      <c r="H37904" t="s">
        <v>40324</v>
      </c>
      <c r="I37904">
        <v>0</v>
      </c>
      <c r="J37904">
        <v>11</v>
      </c>
      <c r="K37904" t="s">
        <v>21</v>
      </c>
      <c r="L37904">
        <v>114</v>
      </c>
      <c r="M37904" t="s">
        <v>8478</v>
      </c>
      <c r="N37904" t="s">
        <v>159</v>
      </c>
      <c r="O37904">
        <v>37.662913799999998</v>
      </c>
      <c r="P37904">
        <v>-113.0691296</v>
      </c>
      <c r="Q37904" s="2">
        <v>45757.25</v>
      </c>
      <c r="R37904" t="s">
        <v>71</v>
      </c>
      <c r="S37904" t="str">
        <f t="shared" si="1776"/>
        <v>37-30-04</v>
      </c>
      <c r="T37904" t="str">
        <f t="shared" si="1777"/>
        <v>37-3</v>
      </c>
      <c r="U37904" t="str">
        <f t="shared" si="1778"/>
        <v>0</v>
      </c>
    </row>
    <row r="37905" spans="1:21" x14ac:dyDescent="0.25">
      <c r="A37905" t="s">
        <v>40325</v>
      </c>
      <c r="B37905">
        <v>2026</v>
      </c>
      <c r="C37905" t="s">
        <v>19</v>
      </c>
      <c r="D37905">
        <v>0</v>
      </c>
      <c r="E37905" t="b">
        <v>1</v>
      </c>
      <c r="F37905">
        <v>120</v>
      </c>
      <c r="G37905" t="s">
        <v>8477</v>
      </c>
      <c r="H37905" t="s">
        <v>40324</v>
      </c>
      <c r="I37905">
        <v>0</v>
      </c>
      <c r="J37905">
        <v>11</v>
      </c>
      <c r="K37905" t="s">
        <v>21</v>
      </c>
      <c r="L37905">
        <v>114</v>
      </c>
      <c r="M37905" t="s">
        <v>8478</v>
      </c>
      <c r="N37905" t="s">
        <v>159</v>
      </c>
      <c r="O37905">
        <v>37.662913799999998</v>
      </c>
      <c r="P37905">
        <v>-113.0691296</v>
      </c>
      <c r="Q37905" s="2">
        <v>45757.25</v>
      </c>
      <c r="R37905" t="s">
        <v>71</v>
      </c>
      <c r="S37905" t="str">
        <f t="shared" si="1776"/>
        <v>37-30-04</v>
      </c>
      <c r="T37905" t="str">
        <f t="shared" si="1777"/>
        <v>37-3</v>
      </c>
      <c r="U37905" t="str">
        <f t="shared" si="1778"/>
        <v>0</v>
      </c>
    </row>
    <row r="37906" spans="1:21" x14ac:dyDescent="0.25">
      <c r="A37906" t="s">
        <v>40326</v>
      </c>
      <c r="B37906">
        <v>2026</v>
      </c>
      <c r="C37906" t="s">
        <v>19</v>
      </c>
      <c r="D37906">
        <v>0</v>
      </c>
      <c r="E37906" t="b">
        <v>1</v>
      </c>
      <c r="F37906">
        <v>120</v>
      </c>
      <c r="G37906" t="s">
        <v>8477</v>
      </c>
      <c r="H37906" t="s">
        <v>40324</v>
      </c>
      <c r="I37906">
        <v>0</v>
      </c>
      <c r="J37906">
        <v>11</v>
      </c>
      <c r="K37906" t="s">
        <v>21</v>
      </c>
      <c r="L37906">
        <v>114</v>
      </c>
      <c r="M37906" t="s">
        <v>8478</v>
      </c>
      <c r="N37906" t="s">
        <v>159</v>
      </c>
      <c r="O37906">
        <v>37.662913799999998</v>
      </c>
      <c r="P37906">
        <v>-113.0691296</v>
      </c>
      <c r="Q37906" s="2">
        <v>45757.25</v>
      </c>
      <c r="R37906" t="s">
        <v>71</v>
      </c>
      <c r="S37906" t="str">
        <f t="shared" si="1776"/>
        <v>37-30-04</v>
      </c>
      <c r="T37906" t="str">
        <f t="shared" si="1777"/>
        <v>37-3</v>
      </c>
      <c r="U37906" t="str">
        <f t="shared" si="1778"/>
        <v>0</v>
      </c>
    </row>
    <row r="37907" spans="1:21" x14ac:dyDescent="0.25">
      <c r="A37907" t="s">
        <v>40327</v>
      </c>
      <c r="B37907">
        <v>2026</v>
      </c>
      <c r="C37907" t="s">
        <v>19</v>
      </c>
      <c r="D37907">
        <v>0</v>
      </c>
      <c r="E37907" t="b">
        <v>1</v>
      </c>
      <c r="F37907">
        <v>120</v>
      </c>
      <c r="G37907" t="s">
        <v>8477</v>
      </c>
      <c r="H37907" t="s">
        <v>40324</v>
      </c>
      <c r="I37907">
        <v>0</v>
      </c>
      <c r="J37907">
        <v>11</v>
      </c>
      <c r="K37907" t="s">
        <v>21</v>
      </c>
      <c r="L37907">
        <v>114</v>
      </c>
      <c r="M37907" t="s">
        <v>8478</v>
      </c>
      <c r="N37907" t="s">
        <v>159</v>
      </c>
      <c r="O37907">
        <v>37.662913799999998</v>
      </c>
      <c r="P37907">
        <v>-113.0691296</v>
      </c>
      <c r="Q37907" s="2">
        <v>45757.25</v>
      </c>
      <c r="R37907" t="s">
        <v>71</v>
      </c>
      <c r="S37907" t="str">
        <f t="shared" si="1776"/>
        <v>37-30-04</v>
      </c>
      <c r="T37907" t="str">
        <f t="shared" si="1777"/>
        <v>37-3</v>
      </c>
      <c r="U37907" t="str">
        <f t="shared" si="1778"/>
        <v>0</v>
      </c>
    </row>
    <row r="37908" spans="1:21" x14ac:dyDescent="0.25">
      <c r="A37908" t="s">
        <v>40328</v>
      </c>
      <c r="B37908">
        <v>2026</v>
      </c>
      <c r="C37908" t="s">
        <v>19</v>
      </c>
      <c r="D37908">
        <v>0</v>
      </c>
      <c r="E37908" t="b">
        <v>1</v>
      </c>
      <c r="F37908">
        <v>120</v>
      </c>
      <c r="G37908" t="s">
        <v>8477</v>
      </c>
      <c r="H37908" t="s">
        <v>40324</v>
      </c>
      <c r="I37908">
        <v>0</v>
      </c>
      <c r="J37908">
        <v>11</v>
      </c>
      <c r="K37908" t="s">
        <v>21</v>
      </c>
      <c r="L37908">
        <v>114</v>
      </c>
      <c r="M37908" t="s">
        <v>8478</v>
      </c>
      <c r="N37908" t="s">
        <v>159</v>
      </c>
      <c r="O37908">
        <v>37.662913799999998</v>
      </c>
      <c r="P37908">
        <v>-113.0691296</v>
      </c>
      <c r="Q37908" s="2">
        <v>45757.25</v>
      </c>
      <c r="R37908" t="s">
        <v>71</v>
      </c>
      <c r="S37908" t="str">
        <f t="shared" si="1776"/>
        <v>37-30-04</v>
      </c>
      <c r="T37908" t="str">
        <f t="shared" si="1777"/>
        <v>37-3</v>
      </c>
      <c r="U37908" t="str">
        <f t="shared" si="1778"/>
        <v>0</v>
      </c>
    </row>
    <row r="37909" spans="1:21" x14ac:dyDescent="0.25">
      <c r="A37909" t="s">
        <v>40329</v>
      </c>
      <c r="B37909">
        <v>2026</v>
      </c>
      <c r="C37909" t="s">
        <v>19</v>
      </c>
      <c r="D37909">
        <v>0</v>
      </c>
      <c r="E37909" t="b">
        <v>1</v>
      </c>
      <c r="F37909">
        <v>120</v>
      </c>
      <c r="G37909" t="s">
        <v>8477</v>
      </c>
      <c r="H37909" t="s">
        <v>40324</v>
      </c>
      <c r="I37909">
        <v>0</v>
      </c>
      <c r="J37909">
        <v>11</v>
      </c>
      <c r="K37909" t="s">
        <v>21</v>
      </c>
      <c r="L37909">
        <v>114</v>
      </c>
      <c r="M37909" t="s">
        <v>8478</v>
      </c>
      <c r="N37909" t="s">
        <v>159</v>
      </c>
      <c r="O37909">
        <v>37.662913799999998</v>
      </c>
      <c r="P37909">
        <v>-113.0691296</v>
      </c>
      <c r="Q37909" s="2">
        <v>45757.25</v>
      </c>
      <c r="R37909" t="s">
        <v>71</v>
      </c>
      <c r="S37909" t="str">
        <f t="shared" si="1776"/>
        <v>37-30-04</v>
      </c>
      <c r="T37909" t="str">
        <f t="shared" si="1777"/>
        <v>37-3</v>
      </c>
      <c r="U37909" t="str">
        <f t="shared" si="1778"/>
        <v>0</v>
      </c>
    </row>
    <row r="37910" spans="1:21" x14ac:dyDescent="0.25">
      <c r="A37910" t="s">
        <v>40330</v>
      </c>
      <c r="B37910">
        <v>2026</v>
      </c>
      <c r="C37910" t="s">
        <v>19</v>
      </c>
      <c r="D37910">
        <v>0</v>
      </c>
      <c r="E37910" t="b">
        <v>1</v>
      </c>
      <c r="F37910">
        <v>120</v>
      </c>
      <c r="G37910" t="s">
        <v>8477</v>
      </c>
      <c r="H37910" t="s">
        <v>40324</v>
      </c>
      <c r="I37910">
        <v>0</v>
      </c>
      <c r="J37910">
        <v>11</v>
      </c>
      <c r="K37910" t="s">
        <v>21</v>
      </c>
      <c r="L37910">
        <v>114</v>
      </c>
      <c r="M37910" t="s">
        <v>8478</v>
      </c>
      <c r="N37910" t="s">
        <v>159</v>
      </c>
      <c r="O37910">
        <v>37.662913799999998</v>
      </c>
      <c r="P37910">
        <v>-113.0691296</v>
      </c>
      <c r="Q37910" s="2">
        <v>45757.25</v>
      </c>
      <c r="R37910" t="s">
        <v>71</v>
      </c>
      <c r="S37910" t="str">
        <f t="shared" si="1776"/>
        <v>37-30-04</v>
      </c>
      <c r="T37910" t="str">
        <f t="shared" si="1777"/>
        <v>37-3</v>
      </c>
      <c r="U37910" t="str">
        <f t="shared" si="1778"/>
        <v>0</v>
      </c>
    </row>
    <row r="37911" spans="1:21" x14ac:dyDescent="0.25">
      <c r="A37911" t="s">
        <v>40331</v>
      </c>
      <c r="B37911">
        <v>2026</v>
      </c>
      <c r="C37911" t="s">
        <v>19</v>
      </c>
      <c r="D37911">
        <v>0</v>
      </c>
      <c r="E37911" t="b">
        <v>1</v>
      </c>
      <c r="F37911">
        <v>120</v>
      </c>
      <c r="G37911" t="s">
        <v>8477</v>
      </c>
      <c r="H37911" t="s">
        <v>40324</v>
      </c>
      <c r="I37911">
        <v>0</v>
      </c>
      <c r="J37911">
        <v>11</v>
      </c>
      <c r="K37911" t="s">
        <v>21</v>
      </c>
      <c r="L37911">
        <v>114</v>
      </c>
      <c r="M37911" t="s">
        <v>8478</v>
      </c>
      <c r="N37911" t="s">
        <v>159</v>
      </c>
      <c r="O37911">
        <v>37.662913799999998</v>
      </c>
      <c r="P37911">
        <v>-113.0691296</v>
      </c>
      <c r="Q37911" s="2">
        <v>45757.25</v>
      </c>
      <c r="R37911" t="s">
        <v>71</v>
      </c>
      <c r="S37911" t="str">
        <f t="shared" si="1776"/>
        <v>37-30-04</v>
      </c>
      <c r="T37911" t="str">
        <f t="shared" si="1777"/>
        <v>37-3</v>
      </c>
      <c r="U37911" t="str">
        <f t="shared" si="1778"/>
        <v>0</v>
      </c>
    </row>
    <row r="37912" spans="1:21" x14ac:dyDescent="0.25">
      <c r="A37912" t="s">
        <v>40332</v>
      </c>
      <c r="B37912">
        <v>2026</v>
      </c>
      <c r="C37912" t="s">
        <v>19</v>
      </c>
      <c r="D37912">
        <v>0</v>
      </c>
      <c r="E37912" t="b">
        <v>1</v>
      </c>
      <c r="F37912">
        <v>120</v>
      </c>
      <c r="G37912" t="s">
        <v>8477</v>
      </c>
      <c r="H37912" t="s">
        <v>40324</v>
      </c>
      <c r="I37912">
        <v>0</v>
      </c>
      <c r="J37912">
        <v>11</v>
      </c>
      <c r="K37912" t="s">
        <v>21</v>
      </c>
      <c r="L37912">
        <v>114</v>
      </c>
      <c r="M37912" t="s">
        <v>8478</v>
      </c>
      <c r="N37912" t="s">
        <v>159</v>
      </c>
      <c r="O37912">
        <v>37.662913799999998</v>
      </c>
      <c r="P37912">
        <v>-113.0691296</v>
      </c>
      <c r="Q37912" s="2">
        <v>45757.25</v>
      </c>
      <c r="R37912" t="s">
        <v>71</v>
      </c>
      <c r="S37912" t="str">
        <f t="shared" si="1776"/>
        <v>37-30-04</v>
      </c>
      <c r="T37912" t="str">
        <f t="shared" si="1777"/>
        <v>37-3</v>
      </c>
      <c r="U37912" t="str">
        <f t="shared" si="1778"/>
        <v>0</v>
      </c>
    </row>
    <row r="37913" spans="1:21" x14ac:dyDescent="0.25">
      <c r="A37913" t="s">
        <v>40333</v>
      </c>
      <c r="B37913">
        <v>2026</v>
      </c>
      <c r="C37913" t="s">
        <v>19</v>
      </c>
      <c r="D37913">
        <v>0</v>
      </c>
      <c r="E37913" t="b">
        <v>1</v>
      </c>
      <c r="F37913">
        <v>120</v>
      </c>
      <c r="G37913" t="s">
        <v>8477</v>
      </c>
      <c r="H37913" t="s">
        <v>40324</v>
      </c>
      <c r="I37913">
        <v>0</v>
      </c>
      <c r="J37913">
        <v>11</v>
      </c>
      <c r="K37913" t="s">
        <v>21</v>
      </c>
      <c r="L37913">
        <v>114</v>
      </c>
      <c r="M37913" t="s">
        <v>8478</v>
      </c>
      <c r="N37913" t="s">
        <v>159</v>
      </c>
      <c r="O37913">
        <v>37.662913799999998</v>
      </c>
      <c r="P37913">
        <v>-113.0691296</v>
      </c>
      <c r="Q37913" s="2">
        <v>45757.25</v>
      </c>
      <c r="R37913" t="s">
        <v>71</v>
      </c>
      <c r="S37913" t="str">
        <f t="shared" si="1776"/>
        <v>37-30-04</v>
      </c>
      <c r="T37913" t="str">
        <f t="shared" si="1777"/>
        <v>37-3</v>
      </c>
      <c r="U37913" t="str">
        <f t="shared" si="1778"/>
        <v>0</v>
      </c>
    </row>
    <row r="37914" spans="1:21" x14ac:dyDescent="0.25">
      <c r="A37914" t="s">
        <v>40334</v>
      </c>
      <c r="B37914">
        <v>2026</v>
      </c>
      <c r="C37914" t="s">
        <v>19</v>
      </c>
      <c r="D37914">
        <v>0</v>
      </c>
      <c r="E37914" t="b">
        <v>1</v>
      </c>
      <c r="F37914">
        <v>120</v>
      </c>
      <c r="G37914" t="s">
        <v>8477</v>
      </c>
      <c r="H37914" t="s">
        <v>40324</v>
      </c>
      <c r="I37914">
        <v>0</v>
      </c>
      <c r="J37914">
        <v>11</v>
      </c>
      <c r="K37914" t="s">
        <v>21</v>
      </c>
      <c r="L37914">
        <v>114</v>
      </c>
      <c r="M37914" t="s">
        <v>8478</v>
      </c>
      <c r="N37914" t="s">
        <v>159</v>
      </c>
      <c r="O37914">
        <v>37.662913799999998</v>
      </c>
      <c r="P37914">
        <v>-113.0691296</v>
      </c>
      <c r="Q37914" s="2">
        <v>45757.25</v>
      </c>
      <c r="R37914" t="s">
        <v>71</v>
      </c>
      <c r="S37914" t="str">
        <f t="shared" si="1776"/>
        <v>37-30-04</v>
      </c>
      <c r="T37914" t="str">
        <f t="shared" si="1777"/>
        <v>37-3</v>
      </c>
      <c r="U37914" t="str">
        <f t="shared" si="1778"/>
        <v>0</v>
      </c>
    </row>
    <row r="37915" spans="1:21" x14ac:dyDescent="0.25">
      <c r="A37915" t="s">
        <v>40335</v>
      </c>
      <c r="B37915">
        <v>2026</v>
      </c>
      <c r="C37915" t="s">
        <v>19</v>
      </c>
      <c r="D37915">
        <v>0</v>
      </c>
      <c r="E37915" t="b">
        <v>1</v>
      </c>
      <c r="F37915">
        <v>120</v>
      </c>
      <c r="G37915" t="s">
        <v>8477</v>
      </c>
      <c r="H37915" t="s">
        <v>40324</v>
      </c>
      <c r="I37915">
        <v>0</v>
      </c>
      <c r="J37915">
        <v>11</v>
      </c>
      <c r="K37915" t="s">
        <v>21</v>
      </c>
      <c r="L37915">
        <v>114</v>
      </c>
      <c r="M37915" t="s">
        <v>8478</v>
      </c>
      <c r="N37915" t="s">
        <v>159</v>
      </c>
      <c r="O37915">
        <v>37.662913799999998</v>
      </c>
      <c r="P37915">
        <v>-113.0691296</v>
      </c>
      <c r="Q37915" s="2">
        <v>45292.291666666664</v>
      </c>
      <c r="R37915" t="s">
        <v>71</v>
      </c>
      <c r="S37915" t="str">
        <f t="shared" si="1776"/>
        <v>37-30-04</v>
      </c>
      <c r="T37915" t="str">
        <f t="shared" si="1777"/>
        <v>37-3</v>
      </c>
      <c r="U37915" t="str">
        <f t="shared" si="1778"/>
        <v>0</v>
      </c>
    </row>
    <row r="37916" spans="1:21" x14ac:dyDescent="0.25">
      <c r="A37916" t="s">
        <v>40336</v>
      </c>
      <c r="B37916">
        <v>2026</v>
      </c>
      <c r="C37916" t="s">
        <v>19</v>
      </c>
      <c r="D37916">
        <v>0</v>
      </c>
      <c r="E37916" t="b">
        <v>1</v>
      </c>
      <c r="F37916">
        <v>120</v>
      </c>
      <c r="G37916" t="s">
        <v>8477</v>
      </c>
      <c r="H37916" t="s">
        <v>40324</v>
      </c>
      <c r="I37916">
        <v>0</v>
      </c>
      <c r="J37916">
        <v>11</v>
      </c>
      <c r="K37916" t="s">
        <v>21</v>
      </c>
      <c r="L37916">
        <v>114</v>
      </c>
      <c r="M37916" t="s">
        <v>8478</v>
      </c>
      <c r="N37916" t="s">
        <v>159</v>
      </c>
      <c r="O37916">
        <v>37.662913799999998</v>
      </c>
      <c r="P37916">
        <v>-113.0691296</v>
      </c>
      <c r="Q37916" s="2">
        <v>45757.25</v>
      </c>
      <c r="R37916" t="s">
        <v>71</v>
      </c>
      <c r="S37916" t="str">
        <f t="shared" si="1776"/>
        <v>37-30-04</v>
      </c>
      <c r="T37916" t="str">
        <f t="shared" si="1777"/>
        <v>37-3</v>
      </c>
      <c r="U37916" t="str">
        <f t="shared" si="1778"/>
        <v>0</v>
      </c>
    </row>
    <row r="37917" spans="1:21" x14ac:dyDescent="0.25">
      <c r="A37917" t="s">
        <v>40337</v>
      </c>
      <c r="B37917">
        <v>2026</v>
      </c>
      <c r="C37917" t="s">
        <v>19</v>
      </c>
      <c r="D37917">
        <v>0</v>
      </c>
      <c r="E37917" t="b">
        <v>1</v>
      </c>
      <c r="F37917">
        <v>120</v>
      </c>
      <c r="G37917" t="s">
        <v>8477</v>
      </c>
      <c r="H37917" t="s">
        <v>40324</v>
      </c>
      <c r="I37917">
        <v>0</v>
      </c>
      <c r="J37917">
        <v>11</v>
      </c>
      <c r="K37917" t="s">
        <v>21</v>
      </c>
      <c r="L37917">
        <v>114</v>
      </c>
      <c r="M37917" t="s">
        <v>8478</v>
      </c>
      <c r="N37917" t="s">
        <v>159</v>
      </c>
      <c r="O37917">
        <v>37.662913799999998</v>
      </c>
      <c r="P37917">
        <v>-113.0691296</v>
      </c>
      <c r="Q37917" s="2">
        <v>45757.25</v>
      </c>
      <c r="R37917" t="s">
        <v>71</v>
      </c>
      <c r="S37917" t="str">
        <f t="shared" si="1776"/>
        <v>37-30-04</v>
      </c>
      <c r="T37917" t="str">
        <f t="shared" si="1777"/>
        <v>37-3</v>
      </c>
      <c r="U37917" t="str">
        <f t="shared" si="1778"/>
        <v>0</v>
      </c>
    </row>
    <row r="37918" spans="1:21" x14ac:dyDescent="0.25">
      <c r="A37918" t="s">
        <v>40338</v>
      </c>
      <c r="B37918">
        <v>2026</v>
      </c>
      <c r="C37918" t="s">
        <v>19</v>
      </c>
      <c r="D37918">
        <v>0</v>
      </c>
      <c r="E37918" t="b">
        <v>1</v>
      </c>
      <c r="F37918">
        <v>120</v>
      </c>
      <c r="G37918" t="s">
        <v>8477</v>
      </c>
      <c r="H37918" t="s">
        <v>40339</v>
      </c>
      <c r="I37918">
        <v>0</v>
      </c>
      <c r="J37918">
        <v>11</v>
      </c>
      <c r="K37918" t="s">
        <v>21</v>
      </c>
      <c r="L37918">
        <v>114</v>
      </c>
      <c r="M37918" t="s">
        <v>8478</v>
      </c>
      <c r="N37918" t="s">
        <v>159</v>
      </c>
      <c r="O37918">
        <v>37.663179300000003</v>
      </c>
      <c r="P37918">
        <v>-113.068899</v>
      </c>
      <c r="Q37918" s="2">
        <v>45757.25</v>
      </c>
      <c r="R37918" t="s">
        <v>71</v>
      </c>
      <c r="S37918" t="str">
        <f t="shared" si="1776"/>
        <v>37-30-04</v>
      </c>
      <c r="T37918" t="str">
        <f t="shared" si="1777"/>
        <v>37-3</v>
      </c>
      <c r="U37918" t="str">
        <f t="shared" si="1778"/>
        <v>0</v>
      </c>
    </row>
    <row r="37919" spans="1:21" x14ac:dyDescent="0.25">
      <c r="A37919" t="s">
        <v>40340</v>
      </c>
      <c r="B37919">
        <v>2026</v>
      </c>
      <c r="C37919" t="s">
        <v>19</v>
      </c>
      <c r="D37919">
        <v>0</v>
      </c>
      <c r="E37919" t="b">
        <v>1</v>
      </c>
      <c r="F37919">
        <v>120</v>
      </c>
      <c r="G37919" t="s">
        <v>8477</v>
      </c>
      <c r="H37919" t="s">
        <v>40339</v>
      </c>
      <c r="I37919">
        <v>0</v>
      </c>
      <c r="J37919">
        <v>11</v>
      </c>
      <c r="K37919" t="s">
        <v>21</v>
      </c>
      <c r="L37919">
        <v>114</v>
      </c>
      <c r="M37919" t="s">
        <v>8478</v>
      </c>
      <c r="N37919" t="s">
        <v>159</v>
      </c>
      <c r="O37919">
        <v>37.663179300000003</v>
      </c>
      <c r="P37919">
        <v>-113.068899</v>
      </c>
      <c r="Q37919" s="2">
        <v>45292.291666666664</v>
      </c>
      <c r="R37919" t="s">
        <v>71</v>
      </c>
      <c r="S37919" t="str">
        <f t="shared" si="1776"/>
        <v>37-30-04</v>
      </c>
      <c r="T37919" t="str">
        <f t="shared" si="1777"/>
        <v>37-3</v>
      </c>
      <c r="U37919" t="str">
        <f t="shared" si="1778"/>
        <v>0</v>
      </c>
    </row>
    <row r="37920" spans="1:21" x14ac:dyDescent="0.25">
      <c r="A37920" t="s">
        <v>40341</v>
      </c>
      <c r="B37920">
        <v>2026</v>
      </c>
      <c r="C37920" t="s">
        <v>19</v>
      </c>
      <c r="D37920">
        <v>0</v>
      </c>
      <c r="E37920" t="b">
        <v>1</v>
      </c>
      <c r="F37920">
        <v>110</v>
      </c>
      <c r="G37920" t="s">
        <v>981</v>
      </c>
      <c r="H37920" t="s">
        <v>11556</v>
      </c>
      <c r="I37920">
        <v>0.12</v>
      </c>
      <c r="J37920">
        <v>11</v>
      </c>
      <c r="K37920" t="s">
        <v>21</v>
      </c>
      <c r="L37920">
        <v>100</v>
      </c>
      <c r="M37920" t="s">
        <v>25</v>
      </c>
      <c r="N37920" t="s">
        <v>1717</v>
      </c>
      <c r="O37920">
        <v>37.675948400000003</v>
      </c>
      <c r="P37920">
        <v>-113.0575358</v>
      </c>
      <c r="Q37920" s="2">
        <v>45398.25</v>
      </c>
      <c r="R37920" t="s">
        <v>86</v>
      </c>
      <c r="S37920" t="str">
        <f t="shared" si="1776"/>
        <v>06-61-05</v>
      </c>
      <c r="T37920" t="str">
        <f t="shared" si="1777"/>
        <v>06-6</v>
      </c>
      <c r="U37920" t="str">
        <f t="shared" si="1778"/>
        <v>1</v>
      </c>
    </row>
    <row r="37921" spans="1:21" x14ac:dyDescent="0.25">
      <c r="A37921" t="s">
        <v>40342</v>
      </c>
      <c r="B37921">
        <v>2026</v>
      </c>
      <c r="C37921" t="s">
        <v>19</v>
      </c>
      <c r="D37921">
        <v>0</v>
      </c>
      <c r="E37921" t="b">
        <v>1</v>
      </c>
      <c r="F37921">
        <v>120</v>
      </c>
      <c r="G37921" t="s">
        <v>8477</v>
      </c>
      <c r="H37921" t="s">
        <v>40339</v>
      </c>
      <c r="I37921">
        <v>0</v>
      </c>
      <c r="J37921">
        <v>11</v>
      </c>
      <c r="K37921" t="s">
        <v>21</v>
      </c>
      <c r="L37921">
        <v>114</v>
      </c>
      <c r="M37921" t="s">
        <v>8478</v>
      </c>
      <c r="N37921" t="s">
        <v>159</v>
      </c>
      <c r="O37921">
        <v>37.663179300000003</v>
      </c>
      <c r="P37921">
        <v>-113.068899</v>
      </c>
      <c r="Q37921" s="2">
        <v>45757.25</v>
      </c>
      <c r="R37921" t="s">
        <v>71</v>
      </c>
      <c r="S37921" t="str">
        <f t="shared" si="1776"/>
        <v>37-30-04</v>
      </c>
      <c r="T37921" t="str">
        <f t="shared" si="1777"/>
        <v>37-3</v>
      </c>
      <c r="U37921" t="str">
        <f t="shared" si="1778"/>
        <v>0</v>
      </c>
    </row>
    <row r="37922" spans="1:21" x14ac:dyDescent="0.25">
      <c r="A37922" t="s">
        <v>40343</v>
      </c>
      <c r="B37922">
        <v>2026</v>
      </c>
      <c r="C37922" t="s">
        <v>19</v>
      </c>
      <c r="D37922">
        <v>0</v>
      </c>
      <c r="E37922" t="b">
        <v>1</v>
      </c>
      <c r="F37922">
        <v>111</v>
      </c>
      <c r="G37922" t="s">
        <v>58</v>
      </c>
      <c r="H37922" t="s">
        <v>11556</v>
      </c>
      <c r="I37922">
        <v>0.19</v>
      </c>
      <c r="J37922">
        <v>11</v>
      </c>
      <c r="K37922" t="s">
        <v>21</v>
      </c>
      <c r="L37922">
        <v>100</v>
      </c>
      <c r="M37922" t="s">
        <v>25</v>
      </c>
      <c r="N37922" t="s">
        <v>30336</v>
      </c>
      <c r="O37922">
        <v>37.675944800000003</v>
      </c>
      <c r="P37922">
        <v>-113.0579989</v>
      </c>
      <c r="Q37922" s="2">
        <v>45398.25</v>
      </c>
      <c r="R37922" t="s">
        <v>86</v>
      </c>
      <c r="S37922" t="str">
        <f t="shared" si="1776"/>
        <v>06-61-06</v>
      </c>
      <c r="T37922" t="str">
        <f t="shared" si="1777"/>
        <v>06-6</v>
      </c>
      <c r="U37922" t="str">
        <f t="shared" si="1778"/>
        <v>1</v>
      </c>
    </row>
    <row r="37923" spans="1:21" x14ac:dyDescent="0.25">
      <c r="A37923" t="s">
        <v>40344</v>
      </c>
      <c r="B37923">
        <v>2026</v>
      </c>
      <c r="C37923" t="s">
        <v>19</v>
      </c>
      <c r="D37923">
        <v>0</v>
      </c>
      <c r="E37923" t="b">
        <v>1</v>
      </c>
      <c r="F37923">
        <v>120</v>
      </c>
      <c r="G37923" t="s">
        <v>8477</v>
      </c>
      <c r="H37923" t="s">
        <v>40339</v>
      </c>
      <c r="I37923">
        <v>0</v>
      </c>
      <c r="J37923">
        <v>11</v>
      </c>
      <c r="K37923" t="s">
        <v>21</v>
      </c>
      <c r="L37923">
        <v>114</v>
      </c>
      <c r="M37923" t="s">
        <v>8478</v>
      </c>
      <c r="N37923" t="s">
        <v>159</v>
      </c>
      <c r="O37923">
        <v>37.663179300000003</v>
      </c>
      <c r="P37923">
        <v>-113.068899</v>
      </c>
      <c r="Q37923" s="2">
        <v>45757.25</v>
      </c>
      <c r="R37923" t="s">
        <v>71</v>
      </c>
      <c r="S37923" t="str">
        <f t="shared" si="1776"/>
        <v>37-30-04</v>
      </c>
      <c r="T37923" t="str">
        <f t="shared" si="1777"/>
        <v>37-3</v>
      </c>
      <c r="U37923" t="str">
        <f t="shared" si="1778"/>
        <v>0</v>
      </c>
    </row>
    <row r="37924" spans="1:21" x14ac:dyDescent="0.25">
      <c r="A37924" t="s">
        <v>40345</v>
      </c>
      <c r="B37924">
        <v>2026</v>
      </c>
      <c r="C37924" t="s">
        <v>19</v>
      </c>
      <c r="D37924">
        <v>0</v>
      </c>
      <c r="E37924" t="b">
        <v>1</v>
      </c>
      <c r="F37924">
        <v>111</v>
      </c>
      <c r="G37924" t="s">
        <v>58</v>
      </c>
      <c r="H37924" t="s">
        <v>11556</v>
      </c>
      <c r="I37924">
        <v>0.13</v>
      </c>
      <c r="J37924">
        <v>11</v>
      </c>
      <c r="K37924" t="s">
        <v>21</v>
      </c>
      <c r="L37924">
        <v>100</v>
      </c>
      <c r="M37924" t="s">
        <v>25</v>
      </c>
      <c r="N37924" t="s">
        <v>1083</v>
      </c>
      <c r="O37924">
        <v>37.676017399999999</v>
      </c>
      <c r="P37924">
        <v>-113.05693719999999</v>
      </c>
      <c r="Q37924" s="2">
        <v>45398.25</v>
      </c>
      <c r="R37924" t="s">
        <v>86</v>
      </c>
      <c r="S37924" t="str">
        <f t="shared" si="1776"/>
        <v>06-61-03</v>
      </c>
      <c r="T37924" t="str">
        <f t="shared" si="1777"/>
        <v>06-6</v>
      </c>
      <c r="U37924" t="str">
        <f t="shared" si="1778"/>
        <v>1</v>
      </c>
    </row>
    <row r="37925" spans="1:21" x14ac:dyDescent="0.25">
      <c r="A37925" t="s">
        <v>40346</v>
      </c>
      <c r="B37925">
        <v>2026</v>
      </c>
      <c r="C37925" t="s">
        <v>19</v>
      </c>
      <c r="D37925">
        <v>0</v>
      </c>
      <c r="E37925" t="b">
        <v>1</v>
      </c>
      <c r="F37925">
        <v>120</v>
      </c>
      <c r="G37925" t="s">
        <v>8477</v>
      </c>
      <c r="H37925" t="s">
        <v>40339</v>
      </c>
      <c r="I37925">
        <v>0</v>
      </c>
      <c r="J37925">
        <v>11</v>
      </c>
      <c r="K37925" t="s">
        <v>21</v>
      </c>
      <c r="L37925">
        <v>114</v>
      </c>
      <c r="M37925" t="s">
        <v>8478</v>
      </c>
      <c r="N37925" t="s">
        <v>159</v>
      </c>
      <c r="O37925">
        <v>37.663179300000003</v>
      </c>
      <c r="P37925">
        <v>-113.068899</v>
      </c>
      <c r="Q37925" s="2">
        <v>45757.25</v>
      </c>
      <c r="R37925" t="s">
        <v>71</v>
      </c>
      <c r="S37925" t="str">
        <f t="shared" si="1776"/>
        <v>37-30-04</v>
      </c>
      <c r="T37925" t="str">
        <f t="shared" si="1777"/>
        <v>37-3</v>
      </c>
      <c r="U37925" t="str">
        <f t="shared" si="1778"/>
        <v>0</v>
      </c>
    </row>
    <row r="37926" spans="1:21" x14ac:dyDescent="0.25">
      <c r="A37926" t="s">
        <v>40347</v>
      </c>
      <c r="B37926">
        <v>2026</v>
      </c>
      <c r="C37926" t="s">
        <v>19</v>
      </c>
      <c r="D37926">
        <v>0</v>
      </c>
      <c r="E37926" t="b">
        <v>1</v>
      </c>
      <c r="F37926">
        <v>120</v>
      </c>
      <c r="G37926" t="s">
        <v>8477</v>
      </c>
      <c r="H37926" t="s">
        <v>40339</v>
      </c>
      <c r="I37926">
        <v>0</v>
      </c>
      <c r="J37926">
        <v>11</v>
      </c>
      <c r="K37926" t="s">
        <v>21</v>
      </c>
      <c r="L37926">
        <v>114</v>
      </c>
      <c r="M37926" t="s">
        <v>8478</v>
      </c>
      <c r="N37926" t="s">
        <v>159</v>
      </c>
      <c r="O37926">
        <v>37.663179300000003</v>
      </c>
      <c r="P37926">
        <v>-113.068899</v>
      </c>
      <c r="Q37926" s="2">
        <v>45757.25</v>
      </c>
      <c r="R37926" t="s">
        <v>71</v>
      </c>
      <c r="S37926" t="str">
        <f t="shared" si="1776"/>
        <v>37-30-04</v>
      </c>
      <c r="T37926" t="str">
        <f t="shared" si="1777"/>
        <v>37-3</v>
      </c>
      <c r="U37926" t="str">
        <f t="shared" si="1778"/>
        <v>0</v>
      </c>
    </row>
    <row r="37927" spans="1:21" x14ac:dyDescent="0.25">
      <c r="A37927" t="s">
        <v>40348</v>
      </c>
      <c r="B37927">
        <v>2026</v>
      </c>
      <c r="C37927" t="s">
        <v>19</v>
      </c>
      <c r="D37927">
        <v>0</v>
      </c>
      <c r="E37927" t="b">
        <v>1</v>
      </c>
      <c r="F37927">
        <v>110</v>
      </c>
      <c r="G37927" t="s">
        <v>981</v>
      </c>
      <c r="H37927" t="s">
        <v>11556</v>
      </c>
      <c r="I37927">
        <v>0.11</v>
      </c>
      <c r="J37927">
        <v>11</v>
      </c>
      <c r="K37927" t="s">
        <v>21</v>
      </c>
      <c r="L37927">
        <v>100</v>
      </c>
      <c r="M37927" t="s">
        <v>25</v>
      </c>
      <c r="N37927" t="s">
        <v>1717</v>
      </c>
      <c r="O37927">
        <v>37.675869900000002</v>
      </c>
      <c r="P37927">
        <v>-113.056935</v>
      </c>
      <c r="Q37927" s="2">
        <v>45398.25</v>
      </c>
      <c r="R37927" t="s">
        <v>86</v>
      </c>
      <c r="S37927" t="str">
        <f t="shared" si="1776"/>
        <v>06-61-05</v>
      </c>
      <c r="T37927" t="str">
        <f t="shared" si="1777"/>
        <v>06-6</v>
      </c>
      <c r="U37927" t="str">
        <f t="shared" si="1778"/>
        <v>1</v>
      </c>
    </row>
    <row r="37928" spans="1:21" x14ac:dyDescent="0.25">
      <c r="A37928" t="s">
        <v>40349</v>
      </c>
      <c r="B37928">
        <v>2026</v>
      </c>
      <c r="C37928" t="s">
        <v>19</v>
      </c>
      <c r="D37928">
        <v>0</v>
      </c>
      <c r="E37928" t="b">
        <v>1</v>
      </c>
      <c r="F37928">
        <v>900</v>
      </c>
      <c r="G37928" t="s">
        <v>23</v>
      </c>
      <c r="H37928" t="s">
        <v>11556</v>
      </c>
      <c r="I37928">
        <v>0.05</v>
      </c>
      <c r="J37928">
        <v>11</v>
      </c>
      <c r="K37928" t="s">
        <v>21</v>
      </c>
      <c r="L37928">
        <v>100</v>
      </c>
      <c r="M37928" t="s">
        <v>25</v>
      </c>
      <c r="N37928" t="s">
        <v>201</v>
      </c>
      <c r="O37928">
        <v>37.675868800000003</v>
      </c>
      <c r="P37928">
        <v>-113.0571915</v>
      </c>
      <c r="Q37928" s="2">
        <v>45292</v>
      </c>
      <c r="R37928" t="s">
        <v>86</v>
      </c>
      <c r="S37928" t="str">
        <f t="shared" si="1776"/>
        <v>06-64-99</v>
      </c>
      <c r="T37928" t="str">
        <f t="shared" si="1777"/>
        <v>06-6</v>
      </c>
      <c r="U37928" t="str">
        <f t="shared" si="1778"/>
        <v>4</v>
      </c>
    </row>
    <row r="37929" spans="1:21" x14ac:dyDescent="0.25">
      <c r="A37929" t="s">
        <v>40350</v>
      </c>
      <c r="B37929">
        <v>2026</v>
      </c>
      <c r="C37929" t="s">
        <v>19</v>
      </c>
      <c r="D37929">
        <v>0</v>
      </c>
      <c r="E37929" t="b">
        <v>1</v>
      </c>
      <c r="F37929">
        <v>111</v>
      </c>
      <c r="G37929" t="s">
        <v>58</v>
      </c>
      <c r="H37929" t="s">
        <v>11556</v>
      </c>
      <c r="I37929">
        <v>0.37</v>
      </c>
      <c r="J37929">
        <v>11</v>
      </c>
      <c r="K37929" t="s">
        <v>21</v>
      </c>
      <c r="L37929">
        <v>100</v>
      </c>
      <c r="M37929" t="s">
        <v>25</v>
      </c>
      <c r="N37929" t="s">
        <v>30336</v>
      </c>
      <c r="O37929">
        <v>37.675690600000003</v>
      </c>
      <c r="P37929">
        <v>-113.05710379999999</v>
      </c>
      <c r="Q37929" s="2">
        <v>45398.25</v>
      </c>
      <c r="R37929" t="s">
        <v>86</v>
      </c>
      <c r="S37929" t="str">
        <f t="shared" si="1776"/>
        <v>06-61-06</v>
      </c>
      <c r="T37929" t="str">
        <f t="shared" si="1777"/>
        <v>06-6</v>
      </c>
      <c r="U37929" t="str">
        <f t="shared" si="1778"/>
        <v>1</v>
      </c>
    </row>
    <row r="37930" spans="1:21" x14ac:dyDescent="0.25">
      <c r="A37930" t="s">
        <v>40351</v>
      </c>
      <c r="B37930">
        <v>2026</v>
      </c>
      <c r="C37930" t="s">
        <v>19</v>
      </c>
      <c r="D37930">
        <v>0</v>
      </c>
      <c r="E37930" t="b">
        <v>1</v>
      </c>
      <c r="F37930">
        <v>120</v>
      </c>
      <c r="G37930" t="s">
        <v>8477</v>
      </c>
      <c r="H37930" t="s">
        <v>40352</v>
      </c>
      <c r="I37930">
        <v>0</v>
      </c>
      <c r="J37930">
        <v>11</v>
      </c>
      <c r="K37930" t="s">
        <v>21</v>
      </c>
      <c r="L37930">
        <v>114</v>
      </c>
      <c r="M37930" t="s">
        <v>8478</v>
      </c>
      <c r="N37930" t="s">
        <v>159</v>
      </c>
      <c r="O37930">
        <v>37.663104699999998</v>
      </c>
      <c r="P37930">
        <v>-113.0686017</v>
      </c>
      <c r="Q37930" s="2">
        <v>45758.25</v>
      </c>
      <c r="R37930" t="s">
        <v>71</v>
      </c>
      <c r="S37930" t="str">
        <f t="shared" si="1776"/>
        <v>37-30-04</v>
      </c>
      <c r="T37930" t="str">
        <f t="shared" si="1777"/>
        <v>37-3</v>
      </c>
      <c r="U37930" t="str">
        <f t="shared" si="1778"/>
        <v>0</v>
      </c>
    </row>
    <row r="37931" spans="1:21" x14ac:dyDescent="0.25">
      <c r="A37931" t="s">
        <v>40353</v>
      </c>
      <c r="B37931">
        <v>2026</v>
      </c>
      <c r="C37931" t="s">
        <v>19</v>
      </c>
      <c r="D37931">
        <v>0</v>
      </c>
      <c r="E37931" t="b">
        <v>1</v>
      </c>
      <c r="F37931">
        <v>120</v>
      </c>
      <c r="G37931" t="s">
        <v>8477</v>
      </c>
      <c r="H37931" t="s">
        <v>40352</v>
      </c>
      <c r="I37931">
        <v>0</v>
      </c>
      <c r="J37931">
        <v>11</v>
      </c>
      <c r="K37931" t="s">
        <v>21</v>
      </c>
      <c r="L37931">
        <v>114</v>
      </c>
      <c r="M37931" t="s">
        <v>8478</v>
      </c>
      <c r="N37931" t="s">
        <v>159</v>
      </c>
      <c r="O37931">
        <v>37.663104699999998</v>
      </c>
      <c r="P37931">
        <v>-113.0686017</v>
      </c>
      <c r="Q37931" s="2">
        <v>45758.25</v>
      </c>
      <c r="R37931" t="s">
        <v>71</v>
      </c>
      <c r="S37931" t="str">
        <f t="shared" si="1776"/>
        <v>37-30-04</v>
      </c>
      <c r="T37931" t="str">
        <f t="shared" si="1777"/>
        <v>37-3</v>
      </c>
      <c r="U37931" t="str">
        <f t="shared" si="1778"/>
        <v>0</v>
      </c>
    </row>
    <row r="37932" spans="1:21" x14ac:dyDescent="0.25">
      <c r="A37932" t="s">
        <v>40354</v>
      </c>
      <c r="B37932">
        <v>2026</v>
      </c>
      <c r="C37932" t="s">
        <v>19</v>
      </c>
      <c r="D37932">
        <v>0</v>
      </c>
      <c r="E37932" t="b">
        <v>1</v>
      </c>
      <c r="F37932">
        <v>120</v>
      </c>
      <c r="G37932" t="s">
        <v>8477</v>
      </c>
      <c r="H37932" t="s">
        <v>40352</v>
      </c>
      <c r="I37932">
        <v>0</v>
      </c>
      <c r="J37932">
        <v>11</v>
      </c>
      <c r="K37932" t="s">
        <v>21</v>
      </c>
      <c r="L37932">
        <v>114</v>
      </c>
      <c r="M37932" t="s">
        <v>8478</v>
      </c>
      <c r="N37932" t="s">
        <v>159</v>
      </c>
      <c r="O37932">
        <v>37.663104699999998</v>
      </c>
      <c r="P37932">
        <v>-113.0686017</v>
      </c>
      <c r="Q37932" s="2">
        <v>45758.25</v>
      </c>
      <c r="R37932" t="s">
        <v>71</v>
      </c>
      <c r="S37932" t="str">
        <f t="shared" si="1776"/>
        <v>37-30-04</v>
      </c>
      <c r="T37932" t="str">
        <f t="shared" si="1777"/>
        <v>37-3</v>
      </c>
      <c r="U37932" t="str">
        <f t="shared" si="1778"/>
        <v>0</v>
      </c>
    </row>
    <row r="37933" spans="1:21" x14ac:dyDescent="0.25">
      <c r="A37933" t="s">
        <v>40355</v>
      </c>
      <c r="B37933">
        <v>2026</v>
      </c>
      <c r="C37933" t="s">
        <v>19</v>
      </c>
      <c r="D37933">
        <v>0</v>
      </c>
      <c r="E37933" t="b">
        <v>1</v>
      </c>
      <c r="F37933">
        <v>120</v>
      </c>
      <c r="G37933" t="s">
        <v>8477</v>
      </c>
      <c r="H37933" t="s">
        <v>40352</v>
      </c>
      <c r="I37933">
        <v>0</v>
      </c>
      <c r="J37933">
        <v>11</v>
      </c>
      <c r="K37933" t="s">
        <v>21</v>
      </c>
      <c r="L37933">
        <v>114</v>
      </c>
      <c r="M37933" t="s">
        <v>8478</v>
      </c>
      <c r="N37933" t="s">
        <v>159</v>
      </c>
      <c r="O37933">
        <v>37.663104699999998</v>
      </c>
      <c r="P37933">
        <v>-113.0686017</v>
      </c>
      <c r="Q37933" s="2">
        <v>45758.25</v>
      </c>
      <c r="R37933" t="s">
        <v>71</v>
      </c>
      <c r="S37933" t="str">
        <f t="shared" si="1776"/>
        <v>37-30-04</v>
      </c>
      <c r="T37933" t="str">
        <f t="shared" si="1777"/>
        <v>37-3</v>
      </c>
      <c r="U37933" t="str">
        <f t="shared" si="1778"/>
        <v>0</v>
      </c>
    </row>
    <row r="37934" spans="1:21" x14ac:dyDescent="0.25">
      <c r="A37934" t="s">
        <v>40356</v>
      </c>
      <c r="B37934">
        <v>2026</v>
      </c>
      <c r="C37934" t="s">
        <v>19</v>
      </c>
      <c r="D37934">
        <v>0</v>
      </c>
      <c r="E37934" t="b">
        <v>1</v>
      </c>
      <c r="F37934">
        <v>120</v>
      </c>
      <c r="G37934" t="s">
        <v>8477</v>
      </c>
      <c r="H37934" t="s">
        <v>40352</v>
      </c>
      <c r="I37934">
        <v>0</v>
      </c>
      <c r="J37934">
        <v>11</v>
      </c>
      <c r="K37934" t="s">
        <v>21</v>
      </c>
      <c r="L37934">
        <v>114</v>
      </c>
      <c r="M37934" t="s">
        <v>8478</v>
      </c>
      <c r="N37934" t="s">
        <v>159</v>
      </c>
      <c r="O37934">
        <v>37.663104699999998</v>
      </c>
      <c r="P37934">
        <v>-113.0686017</v>
      </c>
      <c r="Q37934" s="2">
        <v>45758.25</v>
      </c>
      <c r="R37934" t="s">
        <v>71</v>
      </c>
      <c r="S37934" t="str">
        <f t="shared" si="1776"/>
        <v>37-30-04</v>
      </c>
      <c r="T37934" t="str">
        <f t="shared" si="1777"/>
        <v>37-3</v>
      </c>
      <c r="U37934" t="str">
        <f t="shared" si="1778"/>
        <v>0</v>
      </c>
    </row>
    <row r="37935" spans="1:21" x14ac:dyDescent="0.25">
      <c r="A37935" t="s">
        <v>40357</v>
      </c>
      <c r="B37935">
        <v>2026</v>
      </c>
      <c r="C37935" t="s">
        <v>19</v>
      </c>
      <c r="D37935">
        <v>0</v>
      </c>
      <c r="E37935" t="b">
        <v>1</v>
      </c>
      <c r="F37935">
        <v>111</v>
      </c>
      <c r="G37935" t="s">
        <v>58</v>
      </c>
      <c r="H37935" t="s">
        <v>11556</v>
      </c>
      <c r="I37935">
        <v>0.25</v>
      </c>
      <c r="J37935">
        <v>11</v>
      </c>
      <c r="K37935" t="s">
        <v>21</v>
      </c>
      <c r="L37935">
        <v>100</v>
      </c>
      <c r="M37935" t="s">
        <v>25</v>
      </c>
      <c r="N37935" t="s">
        <v>30336</v>
      </c>
      <c r="O37935">
        <v>37.674429799999999</v>
      </c>
      <c r="P37935">
        <v>-113.0570831</v>
      </c>
      <c r="Q37935" s="2">
        <v>45398.25</v>
      </c>
      <c r="R37935" t="s">
        <v>86</v>
      </c>
      <c r="S37935" t="str">
        <f t="shared" si="1776"/>
        <v>06-61-06</v>
      </c>
      <c r="T37935" t="str">
        <f t="shared" si="1777"/>
        <v>06-6</v>
      </c>
      <c r="U37935" t="str">
        <f t="shared" si="1778"/>
        <v>1</v>
      </c>
    </row>
    <row r="37936" spans="1:21" x14ac:dyDescent="0.25">
      <c r="A37936" t="s">
        <v>40358</v>
      </c>
      <c r="B37936">
        <v>2026</v>
      </c>
      <c r="C37936" t="s">
        <v>19</v>
      </c>
      <c r="D37936">
        <v>0</v>
      </c>
      <c r="E37936" t="b">
        <v>1</v>
      </c>
      <c r="F37936">
        <v>120</v>
      </c>
      <c r="G37936" t="s">
        <v>8477</v>
      </c>
      <c r="H37936" t="s">
        <v>40352</v>
      </c>
      <c r="I37936">
        <v>0</v>
      </c>
      <c r="J37936">
        <v>11</v>
      </c>
      <c r="K37936" t="s">
        <v>21</v>
      </c>
      <c r="L37936">
        <v>114</v>
      </c>
      <c r="M37936" t="s">
        <v>8478</v>
      </c>
      <c r="N37936" t="s">
        <v>159</v>
      </c>
      <c r="O37936">
        <v>37.663104699999998</v>
      </c>
      <c r="P37936">
        <v>-113.0686017</v>
      </c>
      <c r="Q37936" s="2">
        <v>45758.25</v>
      </c>
      <c r="R37936" t="s">
        <v>71</v>
      </c>
      <c r="S37936" t="str">
        <f t="shared" si="1776"/>
        <v>37-30-04</v>
      </c>
      <c r="T37936" t="str">
        <f t="shared" si="1777"/>
        <v>37-3</v>
      </c>
      <c r="U37936" t="str">
        <f t="shared" si="1778"/>
        <v>0</v>
      </c>
    </row>
    <row r="37937" spans="1:21" x14ac:dyDescent="0.25">
      <c r="A37937" t="s">
        <v>40359</v>
      </c>
      <c r="B37937">
        <v>2026</v>
      </c>
      <c r="C37937" t="s">
        <v>19</v>
      </c>
      <c r="D37937">
        <v>0</v>
      </c>
      <c r="E37937" t="b">
        <v>1</v>
      </c>
      <c r="F37937">
        <v>120</v>
      </c>
      <c r="G37937" t="s">
        <v>8477</v>
      </c>
      <c r="H37937" t="s">
        <v>40352</v>
      </c>
      <c r="I37937">
        <v>0</v>
      </c>
      <c r="J37937">
        <v>11</v>
      </c>
      <c r="K37937" t="s">
        <v>21</v>
      </c>
      <c r="L37937">
        <v>114</v>
      </c>
      <c r="M37937" t="s">
        <v>8478</v>
      </c>
      <c r="N37937" t="s">
        <v>159</v>
      </c>
      <c r="O37937">
        <v>37.663104699999998</v>
      </c>
      <c r="P37937">
        <v>-113.0686017</v>
      </c>
      <c r="Q37937" s="2">
        <v>45758.25</v>
      </c>
      <c r="R37937" t="s">
        <v>71</v>
      </c>
      <c r="S37937" t="str">
        <f t="shared" si="1776"/>
        <v>37-30-04</v>
      </c>
      <c r="T37937" t="str">
        <f t="shared" si="1777"/>
        <v>37-3</v>
      </c>
      <c r="U37937" t="str">
        <f t="shared" si="1778"/>
        <v>0</v>
      </c>
    </row>
    <row r="37938" spans="1:21" x14ac:dyDescent="0.25">
      <c r="A37938" t="s">
        <v>40360</v>
      </c>
      <c r="B37938">
        <v>2026</v>
      </c>
      <c r="C37938" t="s">
        <v>19</v>
      </c>
      <c r="D37938">
        <v>0</v>
      </c>
      <c r="E37938" t="b">
        <v>1</v>
      </c>
      <c r="F37938">
        <v>110</v>
      </c>
      <c r="G37938" t="s">
        <v>981</v>
      </c>
      <c r="H37938" t="s">
        <v>11553</v>
      </c>
      <c r="I37938">
        <v>0.14000000000000001</v>
      </c>
      <c r="J37938">
        <v>11</v>
      </c>
      <c r="K37938" t="s">
        <v>21</v>
      </c>
      <c r="L37938">
        <v>100</v>
      </c>
      <c r="M37938" t="s">
        <v>25</v>
      </c>
      <c r="N37938" t="s">
        <v>1036</v>
      </c>
      <c r="O37938">
        <v>37.674074300000001</v>
      </c>
      <c r="P37938">
        <v>-113.059636</v>
      </c>
      <c r="Q37938" s="2">
        <v>45398.25</v>
      </c>
      <c r="R37938" t="s">
        <v>86</v>
      </c>
      <c r="S37938" t="str">
        <f t="shared" si="1776"/>
        <v>06-61-04</v>
      </c>
      <c r="T37938" t="str">
        <f t="shared" si="1777"/>
        <v>06-6</v>
      </c>
      <c r="U37938" t="str">
        <f t="shared" si="1778"/>
        <v>1</v>
      </c>
    </row>
    <row r="37939" spans="1:21" x14ac:dyDescent="0.25">
      <c r="A37939" t="s">
        <v>40361</v>
      </c>
      <c r="B37939">
        <v>2026</v>
      </c>
      <c r="C37939" t="s">
        <v>19</v>
      </c>
      <c r="D37939">
        <v>0</v>
      </c>
      <c r="E37939" t="b">
        <v>1</v>
      </c>
      <c r="F37939">
        <v>120</v>
      </c>
      <c r="G37939" t="s">
        <v>8477</v>
      </c>
      <c r="H37939" t="s">
        <v>40352</v>
      </c>
      <c r="I37939">
        <v>0</v>
      </c>
      <c r="J37939">
        <v>11</v>
      </c>
      <c r="K37939" t="s">
        <v>21</v>
      </c>
      <c r="L37939">
        <v>114</v>
      </c>
      <c r="M37939" t="s">
        <v>8478</v>
      </c>
      <c r="N37939" t="s">
        <v>159</v>
      </c>
      <c r="O37939">
        <v>37.663104699999998</v>
      </c>
      <c r="P37939">
        <v>-113.0686017</v>
      </c>
      <c r="Q37939" s="2">
        <v>45758.25</v>
      </c>
      <c r="R37939" t="s">
        <v>71</v>
      </c>
      <c r="S37939" t="str">
        <f t="shared" si="1776"/>
        <v>37-30-04</v>
      </c>
      <c r="T37939" t="str">
        <f t="shared" si="1777"/>
        <v>37-3</v>
      </c>
      <c r="U37939" t="str">
        <f t="shared" si="1778"/>
        <v>0</v>
      </c>
    </row>
    <row r="37940" spans="1:21" x14ac:dyDescent="0.25">
      <c r="A37940" t="s">
        <v>40362</v>
      </c>
      <c r="B37940">
        <v>2026</v>
      </c>
      <c r="C37940" t="s">
        <v>19</v>
      </c>
      <c r="D37940">
        <v>0</v>
      </c>
      <c r="E37940" t="b">
        <v>1</v>
      </c>
      <c r="F37940">
        <v>120</v>
      </c>
      <c r="G37940" t="s">
        <v>8477</v>
      </c>
      <c r="H37940" t="s">
        <v>40352</v>
      </c>
      <c r="I37940">
        <v>0</v>
      </c>
      <c r="J37940">
        <v>11</v>
      </c>
      <c r="K37940" t="s">
        <v>21</v>
      </c>
      <c r="L37940">
        <v>114</v>
      </c>
      <c r="M37940" t="s">
        <v>8478</v>
      </c>
      <c r="N37940" t="s">
        <v>159</v>
      </c>
      <c r="O37940">
        <v>37.663104699999998</v>
      </c>
      <c r="P37940">
        <v>-113.0686017</v>
      </c>
      <c r="Q37940" s="2">
        <v>45758.25</v>
      </c>
      <c r="R37940" t="s">
        <v>71</v>
      </c>
      <c r="S37940" t="str">
        <f t="shared" si="1776"/>
        <v>37-30-04</v>
      </c>
      <c r="T37940" t="str">
        <f t="shared" si="1777"/>
        <v>37-3</v>
      </c>
      <c r="U37940" t="str">
        <f t="shared" si="1778"/>
        <v>0</v>
      </c>
    </row>
    <row r="37941" spans="1:21" x14ac:dyDescent="0.25">
      <c r="A37941" t="s">
        <v>40363</v>
      </c>
      <c r="B37941">
        <v>2026</v>
      </c>
      <c r="C37941" t="s">
        <v>19</v>
      </c>
      <c r="D37941">
        <v>0</v>
      </c>
      <c r="E37941" t="b">
        <v>1</v>
      </c>
      <c r="F37941">
        <v>120</v>
      </c>
      <c r="G37941" t="s">
        <v>8477</v>
      </c>
      <c r="H37941" t="s">
        <v>40364</v>
      </c>
      <c r="I37941">
        <v>0</v>
      </c>
      <c r="J37941">
        <v>11</v>
      </c>
      <c r="K37941" t="s">
        <v>21</v>
      </c>
      <c r="L37941">
        <v>114</v>
      </c>
      <c r="M37941" t="s">
        <v>8478</v>
      </c>
      <c r="N37941" t="s">
        <v>159</v>
      </c>
      <c r="O37941">
        <v>37.662916199999998</v>
      </c>
      <c r="P37941">
        <v>-113.06855830000001</v>
      </c>
      <c r="Q37941" s="2">
        <v>45758.25</v>
      </c>
      <c r="R37941" t="s">
        <v>71</v>
      </c>
      <c r="S37941" t="str">
        <f t="shared" si="1776"/>
        <v>37-30-04</v>
      </c>
      <c r="T37941" t="str">
        <f t="shared" si="1777"/>
        <v>37-3</v>
      </c>
      <c r="U37941" t="str">
        <f t="shared" si="1778"/>
        <v>0</v>
      </c>
    </row>
    <row r="37942" spans="1:21" x14ac:dyDescent="0.25">
      <c r="A37942" t="s">
        <v>40365</v>
      </c>
      <c r="B37942">
        <v>2026</v>
      </c>
      <c r="C37942" t="s">
        <v>19</v>
      </c>
      <c r="D37942">
        <v>0</v>
      </c>
      <c r="E37942" t="b">
        <v>1</v>
      </c>
      <c r="F37942">
        <v>120</v>
      </c>
      <c r="G37942" t="s">
        <v>8477</v>
      </c>
      <c r="H37942" t="s">
        <v>40364</v>
      </c>
      <c r="I37942">
        <v>0</v>
      </c>
      <c r="J37942">
        <v>11</v>
      </c>
      <c r="K37942" t="s">
        <v>21</v>
      </c>
      <c r="L37942">
        <v>114</v>
      </c>
      <c r="M37942" t="s">
        <v>8478</v>
      </c>
      <c r="N37942" t="s">
        <v>159</v>
      </c>
      <c r="O37942">
        <v>37.662916199999998</v>
      </c>
      <c r="P37942">
        <v>-113.06855830000001</v>
      </c>
      <c r="Q37942" s="2">
        <v>45758.25</v>
      </c>
      <c r="R37942" t="s">
        <v>71</v>
      </c>
      <c r="S37942" t="str">
        <f t="shared" si="1776"/>
        <v>37-30-04</v>
      </c>
      <c r="T37942" t="str">
        <f t="shared" si="1777"/>
        <v>37-3</v>
      </c>
      <c r="U37942" t="str">
        <f t="shared" si="1778"/>
        <v>0</v>
      </c>
    </row>
    <row r="37943" spans="1:21" x14ac:dyDescent="0.25">
      <c r="A37943" t="s">
        <v>40366</v>
      </c>
      <c r="B37943">
        <v>2026</v>
      </c>
      <c r="C37943" t="s">
        <v>19</v>
      </c>
      <c r="D37943">
        <v>0</v>
      </c>
      <c r="E37943" t="b">
        <v>1</v>
      </c>
      <c r="F37943">
        <v>120</v>
      </c>
      <c r="G37943" t="s">
        <v>8477</v>
      </c>
      <c r="H37943" t="s">
        <v>40364</v>
      </c>
      <c r="I37943">
        <v>0</v>
      </c>
      <c r="J37943">
        <v>11</v>
      </c>
      <c r="K37943" t="s">
        <v>21</v>
      </c>
      <c r="L37943">
        <v>114</v>
      </c>
      <c r="M37943" t="s">
        <v>8478</v>
      </c>
      <c r="N37943" t="s">
        <v>159</v>
      </c>
      <c r="O37943">
        <v>37.662916199999998</v>
      </c>
      <c r="P37943">
        <v>-113.06855830000001</v>
      </c>
      <c r="Q37943" s="2">
        <v>45758.25</v>
      </c>
      <c r="R37943" t="s">
        <v>71</v>
      </c>
      <c r="S37943" t="str">
        <f t="shared" si="1776"/>
        <v>37-30-04</v>
      </c>
      <c r="T37943" t="str">
        <f t="shared" si="1777"/>
        <v>37-3</v>
      </c>
      <c r="U37943" t="str">
        <f t="shared" si="1778"/>
        <v>0</v>
      </c>
    </row>
    <row r="37944" spans="1:21" x14ac:dyDescent="0.25">
      <c r="A37944" t="s">
        <v>40367</v>
      </c>
      <c r="B37944">
        <v>2026</v>
      </c>
      <c r="C37944" t="s">
        <v>19</v>
      </c>
      <c r="D37944">
        <v>0</v>
      </c>
      <c r="E37944" t="b">
        <v>1</v>
      </c>
      <c r="F37944">
        <v>120</v>
      </c>
      <c r="G37944" t="s">
        <v>8477</v>
      </c>
      <c r="H37944" t="s">
        <v>40364</v>
      </c>
      <c r="I37944">
        <v>0</v>
      </c>
      <c r="J37944">
        <v>11</v>
      </c>
      <c r="K37944" t="s">
        <v>21</v>
      </c>
      <c r="L37944">
        <v>114</v>
      </c>
      <c r="M37944" t="s">
        <v>8478</v>
      </c>
      <c r="N37944" t="s">
        <v>159</v>
      </c>
      <c r="O37944">
        <v>37.662916199999998</v>
      </c>
      <c r="P37944">
        <v>-113.06855830000001</v>
      </c>
      <c r="Q37944" s="2">
        <v>45758.25</v>
      </c>
      <c r="R37944" t="s">
        <v>71</v>
      </c>
      <c r="S37944" t="str">
        <f t="shared" si="1776"/>
        <v>37-30-04</v>
      </c>
      <c r="T37944" t="str">
        <f t="shared" si="1777"/>
        <v>37-3</v>
      </c>
      <c r="U37944" t="str">
        <f t="shared" si="1778"/>
        <v>0</v>
      </c>
    </row>
    <row r="37945" spans="1:21" x14ac:dyDescent="0.25">
      <c r="A37945" t="s">
        <v>40368</v>
      </c>
      <c r="B37945">
        <v>2026</v>
      </c>
      <c r="C37945" t="s">
        <v>19</v>
      </c>
      <c r="D37945">
        <v>0</v>
      </c>
      <c r="E37945" t="b">
        <v>1</v>
      </c>
      <c r="F37945">
        <v>111</v>
      </c>
      <c r="G37945" t="s">
        <v>58</v>
      </c>
      <c r="H37945" t="s">
        <v>11553</v>
      </c>
      <c r="I37945">
        <v>0.3</v>
      </c>
      <c r="J37945">
        <v>11</v>
      </c>
      <c r="K37945" t="s">
        <v>21</v>
      </c>
      <c r="L37945">
        <v>100</v>
      </c>
      <c r="M37945" t="s">
        <v>25</v>
      </c>
      <c r="N37945" t="s">
        <v>1717</v>
      </c>
      <c r="O37945">
        <v>37.674440699999998</v>
      </c>
      <c r="P37945">
        <v>-113.05945869999999</v>
      </c>
      <c r="Q37945" s="2">
        <v>45398.25</v>
      </c>
      <c r="R37945" t="s">
        <v>86</v>
      </c>
      <c r="S37945" t="str">
        <f t="shared" si="1776"/>
        <v>06-61-05</v>
      </c>
      <c r="T37945" t="str">
        <f t="shared" si="1777"/>
        <v>06-6</v>
      </c>
      <c r="U37945" t="str">
        <f t="shared" si="1778"/>
        <v>1</v>
      </c>
    </row>
    <row r="37946" spans="1:21" x14ac:dyDescent="0.25">
      <c r="A37946" t="s">
        <v>40369</v>
      </c>
      <c r="B37946">
        <v>2026</v>
      </c>
      <c r="C37946" t="s">
        <v>19</v>
      </c>
      <c r="D37946">
        <v>0</v>
      </c>
      <c r="E37946" t="b">
        <v>1</v>
      </c>
      <c r="F37946">
        <v>120</v>
      </c>
      <c r="G37946" t="s">
        <v>8477</v>
      </c>
      <c r="H37946" t="s">
        <v>40364</v>
      </c>
      <c r="I37946">
        <v>0</v>
      </c>
      <c r="J37946">
        <v>11</v>
      </c>
      <c r="K37946" t="s">
        <v>21</v>
      </c>
      <c r="L37946">
        <v>114</v>
      </c>
      <c r="M37946" t="s">
        <v>8478</v>
      </c>
      <c r="N37946" t="s">
        <v>159</v>
      </c>
      <c r="O37946">
        <v>37.662916199999998</v>
      </c>
      <c r="P37946">
        <v>-113.06855830000001</v>
      </c>
      <c r="Q37946" s="2">
        <v>45758.25</v>
      </c>
      <c r="R37946" t="s">
        <v>71</v>
      </c>
      <c r="S37946" t="str">
        <f t="shared" si="1776"/>
        <v>37-30-04</v>
      </c>
      <c r="T37946" t="str">
        <f t="shared" si="1777"/>
        <v>37-3</v>
      </c>
      <c r="U37946" t="str">
        <f t="shared" si="1778"/>
        <v>0</v>
      </c>
    </row>
    <row r="37947" spans="1:21" x14ac:dyDescent="0.25">
      <c r="A37947" t="s">
        <v>40370</v>
      </c>
      <c r="B37947">
        <v>2026</v>
      </c>
      <c r="C37947" t="s">
        <v>19</v>
      </c>
      <c r="D37947">
        <v>0</v>
      </c>
      <c r="E37947" t="b">
        <v>1</v>
      </c>
      <c r="F37947">
        <v>120</v>
      </c>
      <c r="G37947" t="s">
        <v>8477</v>
      </c>
      <c r="H37947" t="s">
        <v>40364</v>
      </c>
      <c r="I37947">
        <v>0</v>
      </c>
      <c r="J37947">
        <v>11</v>
      </c>
      <c r="K37947" t="s">
        <v>21</v>
      </c>
      <c r="L37947">
        <v>114</v>
      </c>
      <c r="M37947" t="s">
        <v>8478</v>
      </c>
      <c r="N37947" t="s">
        <v>159</v>
      </c>
      <c r="O37947">
        <v>37.662916199999998</v>
      </c>
      <c r="P37947">
        <v>-113.06855830000001</v>
      </c>
      <c r="Q37947" s="2">
        <v>45758.25</v>
      </c>
      <c r="R37947" t="s">
        <v>71</v>
      </c>
      <c r="S37947" t="str">
        <f t="shared" si="1776"/>
        <v>37-30-04</v>
      </c>
      <c r="T37947" t="str">
        <f t="shared" si="1777"/>
        <v>37-3</v>
      </c>
      <c r="U37947" t="str">
        <f t="shared" si="1778"/>
        <v>0</v>
      </c>
    </row>
    <row r="37948" spans="1:21" x14ac:dyDescent="0.25">
      <c r="A37948" t="s">
        <v>40371</v>
      </c>
      <c r="B37948">
        <v>2026</v>
      </c>
      <c r="C37948" t="s">
        <v>19</v>
      </c>
      <c r="D37948">
        <v>0</v>
      </c>
      <c r="E37948" t="b">
        <v>1</v>
      </c>
      <c r="F37948">
        <v>130</v>
      </c>
      <c r="G37948" t="s">
        <v>105</v>
      </c>
      <c r="H37948" t="s">
        <v>11553</v>
      </c>
      <c r="I37948">
        <v>0.33</v>
      </c>
      <c r="J37948">
        <v>11</v>
      </c>
      <c r="K37948" t="s">
        <v>21</v>
      </c>
      <c r="L37948">
        <v>100</v>
      </c>
      <c r="M37948" t="s">
        <v>25</v>
      </c>
      <c r="N37948" t="s">
        <v>1717</v>
      </c>
      <c r="O37948">
        <v>37.674794900000002</v>
      </c>
      <c r="P37948">
        <v>-113.05946489999999</v>
      </c>
      <c r="Q37948" s="2">
        <v>45398.25</v>
      </c>
      <c r="R37948" t="s">
        <v>86</v>
      </c>
      <c r="S37948" t="str">
        <f t="shared" si="1776"/>
        <v>06-61-05</v>
      </c>
      <c r="T37948" t="str">
        <f t="shared" si="1777"/>
        <v>06-6</v>
      </c>
      <c r="U37948" t="str">
        <f t="shared" si="1778"/>
        <v>1</v>
      </c>
    </row>
    <row r="37949" spans="1:21" x14ac:dyDescent="0.25">
      <c r="A37949" t="s">
        <v>40372</v>
      </c>
      <c r="B37949">
        <v>2026</v>
      </c>
      <c r="C37949" t="s">
        <v>19</v>
      </c>
      <c r="D37949">
        <v>0</v>
      </c>
      <c r="E37949" t="b">
        <v>1</v>
      </c>
      <c r="F37949">
        <v>120</v>
      </c>
      <c r="G37949" t="s">
        <v>8477</v>
      </c>
      <c r="H37949" t="s">
        <v>40364</v>
      </c>
      <c r="I37949">
        <v>0</v>
      </c>
      <c r="J37949">
        <v>11</v>
      </c>
      <c r="K37949" t="s">
        <v>21</v>
      </c>
      <c r="L37949">
        <v>114</v>
      </c>
      <c r="M37949" t="s">
        <v>8478</v>
      </c>
      <c r="N37949" t="s">
        <v>159</v>
      </c>
      <c r="O37949">
        <v>37.662916199999998</v>
      </c>
      <c r="P37949">
        <v>-113.06855830000001</v>
      </c>
      <c r="Q37949" s="2">
        <v>45292.291666666664</v>
      </c>
      <c r="R37949" t="s">
        <v>71</v>
      </c>
      <c r="S37949" t="str">
        <f t="shared" si="1776"/>
        <v>37-30-04</v>
      </c>
      <c r="T37949" t="str">
        <f t="shared" si="1777"/>
        <v>37-3</v>
      </c>
      <c r="U37949" t="str">
        <f t="shared" si="1778"/>
        <v>0</v>
      </c>
    </row>
    <row r="37950" spans="1:21" x14ac:dyDescent="0.25">
      <c r="A37950" t="s">
        <v>40373</v>
      </c>
      <c r="B37950">
        <v>2026</v>
      </c>
      <c r="C37950" t="s">
        <v>19</v>
      </c>
      <c r="D37950">
        <v>0</v>
      </c>
      <c r="E37950" t="b">
        <v>1</v>
      </c>
      <c r="F37950">
        <v>111</v>
      </c>
      <c r="G37950" t="s">
        <v>58</v>
      </c>
      <c r="H37950" t="s">
        <v>11553</v>
      </c>
      <c r="I37950">
        <v>0.27</v>
      </c>
      <c r="J37950">
        <v>11</v>
      </c>
      <c r="K37950" t="s">
        <v>21</v>
      </c>
      <c r="L37950">
        <v>100</v>
      </c>
      <c r="M37950" t="s">
        <v>25</v>
      </c>
      <c r="N37950" t="s">
        <v>30336</v>
      </c>
      <c r="O37950">
        <v>37.674613600000001</v>
      </c>
      <c r="P37950">
        <v>-113.0594614</v>
      </c>
      <c r="Q37950" s="2">
        <v>45398.25</v>
      </c>
      <c r="R37950" t="s">
        <v>86</v>
      </c>
      <c r="S37950" t="str">
        <f t="shared" si="1776"/>
        <v>06-61-06</v>
      </c>
      <c r="T37950" t="str">
        <f t="shared" si="1777"/>
        <v>06-6</v>
      </c>
      <c r="U37950" t="str">
        <f t="shared" si="1778"/>
        <v>1</v>
      </c>
    </row>
    <row r="37951" spans="1:21" x14ac:dyDescent="0.25">
      <c r="A37951" t="s">
        <v>40374</v>
      </c>
      <c r="B37951">
        <v>2026</v>
      </c>
      <c r="C37951" t="s">
        <v>19</v>
      </c>
      <c r="D37951">
        <v>0</v>
      </c>
      <c r="E37951" t="b">
        <v>1</v>
      </c>
      <c r="F37951">
        <v>120</v>
      </c>
      <c r="G37951" t="s">
        <v>8477</v>
      </c>
      <c r="H37951" t="s">
        <v>40364</v>
      </c>
      <c r="I37951">
        <v>0</v>
      </c>
      <c r="J37951">
        <v>11</v>
      </c>
      <c r="K37951" t="s">
        <v>21</v>
      </c>
      <c r="L37951">
        <v>114</v>
      </c>
      <c r="M37951" t="s">
        <v>8478</v>
      </c>
      <c r="N37951" t="s">
        <v>159</v>
      </c>
      <c r="O37951">
        <v>37.662916199999998</v>
      </c>
      <c r="P37951">
        <v>-113.06855830000001</v>
      </c>
      <c r="Q37951" s="2">
        <v>45758.25</v>
      </c>
      <c r="R37951" t="s">
        <v>71</v>
      </c>
      <c r="S37951" t="str">
        <f t="shared" si="1776"/>
        <v>37-30-04</v>
      </c>
      <c r="T37951" t="str">
        <f t="shared" si="1777"/>
        <v>37-3</v>
      </c>
      <c r="U37951" t="str">
        <f t="shared" si="1778"/>
        <v>0</v>
      </c>
    </row>
    <row r="37952" spans="1:21" x14ac:dyDescent="0.25">
      <c r="A37952" t="s">
        <v>40375</v>
      </c>
      <c r="B37952">
        <v>2026</v>
      </c>
      <c r="C37952" t="s">
        <v>19</v>
      </c>
      <c r="D37952">
        <v>0</v>
      </c>
      <c r="E37952" t="b">
        <v>1</v>
      </c>
      <c r="F37952">
        <v>111</v>
      </c>
      <c r="G37952" t="s">
        <v>58</v>
      </c>
      <c r="H37952" t="s">
        <v>11553</v>
      </c>
      <c r="I37952">
        <v>0.26</v>
      </c>
      <c r="J37952">
        <v>11</v>
      </c>
      <c r="K37952" t="s">
        <v>21</v>
      </c>
      <c r="L37952">
        <v>100</v>
      </c>
      <c r="M37952" t="s">
        <v>25</v>
      </c>
      <c r="N37952" t="s">
        <v>30336</v>
      </c>
      <c r="O37952">
        <v>37.674973899999998</v>
      </c>
      <c r="P37952">
        <v>-113.05946830000001</v>
      </c>
      <c r="Q37952" s="2">
        <v>45398.25</v>
      </c>
      <c r="R37952" t="s">
        <v>86</v>
      </c>
      <c r="S37952" t="str">
        <f t="shared" si="1776"/>
        <v>06-61-06</v>
      </c>
      <c r="T37952" t="str">
        <f t="shared" si="1777"/>
        <v>06-6</v>
      </c>
      <c r="U37952" t="str">
        <f t="shared" si="1778"/>
        <v>1</v>
      </c>
    </row>
    <row r="37953" spans="1:21" x14ac:dyDescent="0.25">
      <c r="A37953" t="s">
        <v>40376</v>
      </c>
      <c r="B37953">
        <v>2026</v>
      </c>
      <c r="C37953" t="s">
        <v>19</v>
      </c>
      <c r="D37953">
        <v>0</v>
      </c>
      <c r="E37953" t="b">
        <v>1</v>
      </c>
      <c r="F37953">
        <v>120</v>
      </c>
      <c r="G37953" t="s">
        <v>8477</v>
      </c>
      <c r="H37953" t="s">
        <v>40364</v>
      </c>
      <c r="I37953">
        <v>0</v>
      </c>
      <c r="J37953">
        <v>11</v>
      </c>
      <c r="K37953" t="s">
        <v>21</v>
      </c>
      <c r="L37953">
        <v>114</v>
      </c>
      <c r="M37953" t="s">
        <v>8478</v>
      </c>
      <c r="N37953" t="s">
        <v>159</v>
      </c>
      <c r="O37953">
        <v>37.662916199999998</v>
      </c>
      <c r="P37953">
        <v>-113.06855830000001</v>
      </c>
      <c r="Q37953" s="2">
        <v>45758.25</v>
      </c>
      <c r="R37953" t="s">
        <v>71</v>
      </c>
      <c r="S37953" t="str">
        <f t="shared" si="1776"/>
        <v>37-30-04</v>
      </c>
      <c r="T37953" t="str">
        <f t="shared" si="1777"/>
        <v>37-3</v>
      </c>
      <c r="U37953" t="str">
        <f t="shared" si="1778"/>
        <v>0</v>
      </c>
    </row>
    <row r="37954" spans="1:21" x14ac:dyDescent="0.25">
      <c r="A37954" t="s">
        <v>40377</v>
      </c>
      <c r="B37954">
        <v>2026</v>
      </c>
      <c r="C37954" t="s">
        <v>19</v>
      </c>
      <c r="D37954">
        <v>0</v>
      </c>
      <c r="E37954" t="b">
        <v>1</v>
      </c>
      <c r="F37954">
        <v>111</v>
      </c>
      <c r="G37954" t="s">
        <v>58</v>
      </c>
      <c r="H37954" t="s">
        <v>11553</v>
      </c>
      <c r="I37954">
        <v>0.34</v>
      </c>
      <c r="J37954">
        <v>11</v>
      </c>
      <c r="K37954" t="s">
        <v>21</v>
      </c>
      <c r="L37954">
        <v>100</v>
      </c>
      <c r="M37954" t="s">
        <v>25</v>
      </c>
      <c r="N37954" t="s">
        <v>1717</v>
      </c>
      <c r="O37954">
        <v>37.6751553</v>
      </c>
      <c r="P37954">
        <v>-113.05947209999999</v>
      </c>
      <c r="Q37954" s="2">
        <v>45398.25</v>
      </c>
      <c r="R37954" t="s">
        <v>86</v>
      </c>
      <c r="S37954" t="str">
        <f t="shared" si="1776"/>
        <v>06-61-05</v>
      </c>
      <c r="T37954" t="str">
        <f t="shared" si="1777"/>
        <v>06-6</v>
      </c>
      <c r="U37954" t="str">
        <f t="shared" si="1778"/>
        <v>1</v>
      </c>
    </row>
    <row r="37955" spans="1:21" x14ac:dyDescent="0.25">
      <c r="A37955" t="s">
        <v>40378</v>
      </c>
      <c r="B37955">
        <v>2026</v>
      </c>
      <c r="C37955" t="s">
        <v>19</v>
      </c>
      <c r="D37955">
        <v>0</v>
      </c>
      <c r="E37955" t="b">
        <v>1</v>
      </c>
      <c r="F37955">
        <v>120</v>
      </c>
      <c r="G37955" t="s">
        <v>8477</v>
      </c>
      <c r="H37955" t="s">
        <v>40364</v>
      </c>
      <c r="I37955">
        <v>0</v>
      </c>
      <c r="J37955">
        <v>11</v>
      </c>
      <c r="K37955" t="s">
        <v>21</v>
      </c>
      <c r="L37955">
        <v>114</v>
      </c>
      <c r="M37955" t="s">
        <v>8478</v>
      </c>
      <c r="N37955" t="s">
        <v>159</v>
      </c>
      <c r="O37955">
        <v>37.662916199999998</v>
      </c>
      <c r="P37955">
        <v>-113.06855830000001</v>
      </c>
      <c r="Q37955" s="2">
        <v>45758.25</v>
      </c>
      <c r="R37955" t="s">
        <v>71</v>
      </c>
      <c r="S37955" t="str">
        <f t="shared" ref="S37955:S38018" si="1779">IF(N37955=9999,9999,TEXT(N37955,"mm-dd-yy"))</f>
        <v>37-30-04</v>
      </c>
      <c r="T37955" t="str">
        <f t="shared" ref="T37955:T38018" si="1780">LEFT(S37955,4)</f>
        <v>37-3</v>
      </c>
      <c r="U37955" t="str">
        <f t="shared" ref="U37955:U38018" si="1781">IF(S37955=9999,9999,RIGHT(LEFT(S37955,5),1))</f>
        <v>0</v>
      </c>
    </row>
    <row r="37956" spans="1:21" x14ac:dyDescent="0.25">
      <c r="A37956" t="s">
        <v>40379</v>
      </c>
      <c r="B37956">
        <v>2026</v>
      </c>
      <c r="C37956" t="s">
        <v>19</v>
      </c>
      <c r="D37956">
        <v>0</v>
      </c>
      <c r="E37956" t="b">
        <v>1</v>
      </c>
      <c r="F37956">
        <v>130</v>
      </c>
      <c r="G37956" t="s">
        <v>105</v>
      </c>
      <c r="H37956" t="s">
        <v>11553</v>
      </c>
      <c r="I37956">
        <v>0.27</v>
      </c>
      <c r="J37956">
        <v>11</v>
      </c>
      <c r="K37956" t="s">
        <v>21</v>
      </c>
      <c r="L37956">
        <v>100</v>
      </c>
      <c r="M37956" t="s">
        <v>25</v>
      </c>
      <c r="N37956" t="s">
        <v>30336</v>
      </c>
      <c r="O37956">
        <v>37.675880300000003</v>
      </c>
      <c r="P37956">
        <v>-113.05952139999999</v>
      </c>
      <c r="Q37956" s="2">
        <v>45398.25</v>
      </c>
      <c r="R37956" t="s">
        <v>86</v>
      </c>
      <c r="S37956" t="str">
        <f t="shared" si="1779"/>
        <v>06-61-06</v>
      </c>
      <c r="T37956" t="str">
        <f t="shared" si="1780"/>
        <v>06-6</v>
      </c>
      <c r="U37956" t="str">
        <f t="shared" si="1781"/>
        <v>1</v>
      </c>
    </row>
    <row r="37957" spans="1:21" x14ac:dyDescent="0.25">
      <c r="A37957" t="s">
        <v>40380</v>
      </c>
      <c r="B37957">
        <v>2026</v>
      </c>
      <c r="C37957" t="s">
        <v>19</v>
      </c>
      <c r="D37957">
        <v>0</v>
      </c>
      <c r="E37957" t="b">
        <v>1</v>
      </c>
      <c r="F37957">
        <v>120</v>
      </c>
      <c r="G37957" t="s">
        <v>8477</v>
      </c>
      <c r="H37957" t="s">
        <v>40364</v>
      </c>
      <c r="I37957">
        <v>0</v>
      </c>
      <c r="J37957">
        <v>11</v>
      </c>
      <c r="K37957" t="s">
        <v>21</v>
      </c>
      <c r="L37957">
        <v>114</v>
      </c>
      <c r="M37957" t="s">
        <v>8478</v>
      </c>
      <c r="N37957" t="s">
        <v>159</v>
      </c>
      <c r="O37957">
        <v>37.662916199999998</v>
      </c>
      <c r="P37957">
        <v>-113.06855830000001</v>
      </c>
      <c r="Q37957" s="2">
        <v>45758.25</v>
      </c>
      <c r="R37957" t="s">
        <v>71</v>
      </c>
      <c r="S37957" t="str">
        <f t="shared" si="1779"/>
        <v>37-30-04</v>
      </c>
      <c r="T37957" t="str">
        <f t="shared" si="1780"/>
        <v>37-3</v>
      </c>
      <c r="U37957" t="str">
        <f t="shared" si="1781"/>
        <v>0</v>
      </c>
    </row>
    <row r="37958" spans="1:21" x14ac:dyDescent="0.25">
      <c r="A37958" t="s">
        <v>40381</v>
      </c>
      <c r="B37958">
        <v>2026</v>
      </c>
      <c r="C37958" t="s">
        <v>19</v>
      </c>
      <c r="D37958">
        <v>0</v>
      </c>
      <c r="E37958" t="b">
        <v>1</v>
      </c>
      <c r="F37958">
        <v>120</v>
      </c>
      <c r="G37958" t="s">
        <v>8477</v>
      </c>
      <c r="H37958" t="s">
        <v>40364</v>
      </c>
      <c r="I37958">
        <v>0</v>
      </c>
      <c r="J37958">
        <v>11</v>
      </c>
      <c r="K37958" t="s">
        <v>21</v>
      </c>
      <c r="L37958">
        <v>114</v>
      </c>
      <c r="M37958" t="s">
        <v>8478</v>
      </c>
      <c r="N37958" t="s">
        <v>159</v>
      </c>
      <c r="O37958">
        <v>37.662916199999998</v>
      </c>
      <c r="P37958">
        <v>-113.06855830000001</v>
      </c>
      <c r="Q37958" s="2">
        <v>45758.25</v>
      </c>
      <c r="R37958" t="s">
        <v>71</v>
      </c>
      <c r="S37958" t="str">
        <f t="shared" si="1779"/>
        <v>37-30-04</v>
      </c>
      <c r="T37958" t="str">
        <f t="shared" si="1780"/>
        <v>37-3</v>
      </c>
      <c r="U37958" t="str">
        <f t="shared" si="1781"/>
        <v>0</v>
      </c>
    </row>
    <row r="37959" spans="1:21" x14ac:dyDescent="0.25">
      <c r="A37959" t="s">
        <v>40382</v>
      </c>
      <c r="B37959">
        <v>2026</v>
      </c>
      <c r="C37959" t="s">
        <v>19</v>
      </c>
      <c r="D37959">
        <v>0</v>
      </c>
      <c r="E37959" t="b">
        <v>1</v>
      </c>
      <c r="F37959">
        <v>112</v>
      </c>
      <c r="G37959" t="s">
        <v>186</v>
      </c>
      <c r="H37959" t="s">
        <v>11553</v>
      </c>
      <c r="I37959">
        <v>0.21</v>
      </c>
      <c r="J37959">
        <v>11</v>
      </c>
      <c r="K37959" t="s">
        <v>21</v>
      </c>
      <c r="L37959">
        <v>112</v>
      </c>
      <c r="M37959" t="s">
        <v>187</v>
      </c>
      <c r="N37959" t="s">
        <v>32822</v>
      </c>
      <c r="O37959">
        <v>37.675968400000002</v>
      </c>
      <c r="P37959">
        <v>-113.0586091</v>
      </c>
      <c r="Q37959" s="2">
        <v>45398.25</v>
      </c>
      <c r="R37959" t="s">
        <v>86</v>
      </c>
      <c r="S37959" t="str">
        <f t="shared" si="1779"/>
        <v>06-62-02</v>
      </c>
      <c r="T37959" t="str">
        <f t="shared" si="1780"/>
        <v>06-6</v>
      </c>
      <c r="U37959" t="str">
        <f t="shared" si="1781"/>
        <v>2</v>
      </c>
    </row>
    <row r="37960" spans="1:21" x14ac:dyDescent="0.25">
      <c r="A37960" t="s">
        <v>40383</v>
      </c>
      <c r="B37960">
        <v>2026</v>
      </c>
      <c r="C37960" t="s">
        <v>19</v>
      </c>
      <c r="D37960">
        <v>0</v>
      </c>
      <c r="E37960" t="b">
        <v>1</v>
      </c>
      <c r="F37960">
        <v>120</v>
      </c>
      <c r="G37960" t="s">
        <v>8477</v>
      </c>
      <c r="H37960" t="s">
        <v>40364</v>
      </c>
      <c r="I37960">
        <v>0</v>
      </c>
      <c r="J37960">
        <v>11</v>
      </c>
      <c r="K37960" t="s">
        <v>21</v>
      </c>
      <c r="L37960">
        <v>114</v>
      </c>
      <c r="M37960" t="s">
        <v>8478</v>
      </c>
      <c r="N37960" t="s">
        <v>159</v>
      </c>
      <c r="O37960">
        <v>37.662916199999998</v>
      </c>
      <c r="P37960">
        <v>-113.06855830000001</v>
      </c>
      <c r="Q37960" s="2">
        <v>45758.25</v>
      </c>
      <c r="R37960" t="s">
        <v>71</v>
      </c>
      <c r="S37960" t="str">
        <f t="shared" si="1779"/>
        <v>37-30-04</v>
      </c>
      <c r="T37960" t="str">
        <f t="shared" si="1780"/>
        <v>37-3</v>
      </c>
      <c r="U37960" t="str">
        <f t="shared" si="1781"/>
        <v>0</v>
      </c>
    </row>
    <row r="37961" spans="1:21" x14ac:dyDescent="0.25">
      <c r="A37961" t="s">
        <v>40384</v>
      </c>
      <c r="B37961">
        <v>2026</v>
      </c>
      <c r="C37961" t="s">
        <v>19</v>
      </c>
      <c r="D37961">
        <v>0</v>
      </c>
      <c r="E37961" t="b">
        <v>1</v>
      </c>
      <c r="F37961">
        <v>120</v>
      </c>
      <c r="G37961" t="s">
        <v>8477</v>
      </c>
      <c r="H37961" t="s">
        <v>40364</v>
      </c>
      <c r="I37961">
        <v>0</v>
      </c>
      <c r="J37961">
        <v>11</v>
      </c>
      <c r="K37961" t="s">
        <v>21</v>
      </c>
      <c r="L37961">
        <v>114</v>
      </c>
      <c r="M37961" t="s">
        <v>8478</v>
      </c>
      <c r="N37961" t="s">
        <v>159</v>
      </c>
      <c r="O37961">
        <v>37.662916199999998</v>
      </c>
      <c r="P37961">
        <v>-113.06855830000001</v>
      </c>
      <c r="Q37961" s="2">
        <v>45758.25</v>
      </c>
      <c r="R37961" t="s">
        <v>71</v>
      </c>
      <c r="S37961" t="str">
        <f t="shared" si="1779"/>
        <v>37-30-04</v>
      </c>
      <c r="T37961" t="str">
        <f t="shared" si="1780"/>
        <v>37-3</v>
      </c>
      <c r="U37961" t="str">
        <f t="shared" si="1781"/>
        <v>0</v>
      </c>
    </row>
    <row r="37962" spans="1:21" x14ac:dyDescent="0.25">
      <c r="A37962" t="s">
        <v>40385</v>
      </c>
      <c r="B37962">
        <v>2026</v>
      </c>
      <c r="C37962" t="s">
        <v>19</v>
      </c>
      <c r="D37962">
        <v>0</v>
      </c>
      <c r="E37962" t="b">
        <v>1</v>
      </c>
      <c r="F37962">
        <v>120</v>
      </c>
      <c r="G37962" t="s">
        <v>8477</v>
      </c>
      <c r="H37962" t="s">
        <v>40364</v>
      </c>
      <c r="I37962">
        <v>0</v>
      </c>
      <c r="J37962">
        <v>11</v>
      </c>
      <c r="K37962" t="s">
        <v>21</v>
      </c>
      <c r="L37962">
        <v>114</v>
      </c>
      <c r="M37962" t="s">
        <v>8478</v>
      </c>
      <c r="N37962" t="s">
        <v>159</v>
      </c>
      <c r="O37962">
        <v>37.662916199999998</v>
      </c>
      <c r="P37962">
        <v>-113.06855830000001</v>
      </c>
      <c r="Q37962" s="2">
        <v>45758.25</v>
      </c>
      <c r="R37962" t="s">
        <v>71</v>
      </c>
      <c r="S37962" t="str">
        <f t="shared" si="1779"/>
        <v>37-30-04</v>
      </c>
      <c r="T37962" t="str">
        <f t="shared" si="1780"/>
        <v>37-3</v>
      </c>
      <c r="U37962" t="str">
        <f t="shared" si="1781"/>
        <v>0</v>
      </c>
    </row>
    <row r="37963" spans="1:21" x14ac:dyDescent="0.25">
      <c r="A37963" t="s">
        <v>40386</v>
      </c>
      <c r="B37963">
        <v>2026</v>
      </c>
      <c r="C37963" t="s">
        <v>19</v>
      </c>
      <c r="D37963">
        <v>0</v>
      </c>
      <c r="E37963" t="b">
        <v>1</v>
      </c>
      <c r="F37963">
        <v>120</v>
      </c>
      <c r="G37963" t="s">
        <v>8477</v>
      </c>
      <c r="H37963" t="s">
        <v>40364</v>
      </c>
      <c r="I37963">
        <v>0</v>
      </c>
      <c r="J37963">
        <v>11</v>
      </c>
      <c r="K37963" t="s">
        <v>21</v>
      </c>
      <c r="L37963">
        <v>114</v>
      </c>
      <c r="M37963" t="s">
        <v>8478</v>
      </c>
      <c r="N37963" t="s">
        <v>159</v>
      </c>
      <c r="O37963">
        <v>37.662916199999998</v>
      </c>
      <c r="P37963">
        <v>-113.06855830000001</v>
      </c>
      <c r="Q37963" s="2">
        <v>45758.25</v>
      </c>
      <c r="R37963" t="s">
        <v>71</v>
      </c>
      <c r="S37963" t="str">
        <f t="shared" si="1779"/>
        <v>37-30-04</v>
      </c>
      <c r="T37963" t="str">
        <f t="shared" si="1780"/>
        <v>37-3</v>
      </c>
      <c r="U37963" t="str">
        <f t="shared" si="1781"/>
        <v>0</v>
      </c>
    </row>
    <row r="37964" spans="1:21" x14ac:dyDescent="0.25">
      <c r="A37964" t="s">
        <v>40387</v>
      </c>
      <c r="B37964">
        <v>2026</v>
      </c>
      <c r="C37964" t="s">
        <v>19</v>
      </c>
      <c r="D37964">
        <v>0</v>
      </c>
      <c r="E37964" t="b">
        <v>1</v>
      </c>
      <c r="F37964">
        <v>120</v>
      </c>
      <c r="G37964" t="s">
        <v>8477</v>
      </c>
      <c r="H37964" t="s">
        <v>40388</v>
      </c>
      <c r="I37964">
        <v>0</v>
      </c>
      <c r="J37964">
        <v>11</v>
      </c>
      <c r="K37964" t="s">
        <v>21</v>
      </c>
      <c r="L37964">
        <v>114</v>
      </c>
      <c r="M37964" t="s">
        <v>8478</v>
      </c>
      <c r="N37964" t="s">
        <v>159</v>
      </c>
      <c r="O37964">
        <v>37.662584699999996</v>
      </c>
      <c r="P37964">
        <v>-113.0690092</v>
      </c>
      <c r="Q37964" s="2">
        <v>45758.25</v>
      </c>
      <c r="R37964" t="s">
        <v>71</v>
      </c>
      <c r="S37964" t="str">
        <f t="shared" si="1779"/>
        <v>37-30-04</v>
      </c>
      <c r="T37964" t="str">
        <f t="shared" si="1780"/>
        <v>37-3</v>
      </c>
      <c r="U37964" t="str">
        <f t="shared" si="1781"/>
        <v>0</v>
      </c>
    </row>
    <row r="37965" spans="1:21" x14ac:dyDescent="0.25">
      <c r="A37965" t="s">
        <v>40389</v>
      </c>
      <c r="B37965">
        <v>2026</v>
      </c>
      <c r="C37965" t="s">
        <v>19</v>
      </c>
      <c r="D37965">
        <v>0</v>
      </c>
      <c r="E37965" t="b">
        <v>1</v>
      </c>
      <c r="F37965">
        <v>111</v>
      </c>
      <c r="G37965" t="s">
        <v>58</v>
      </c>
      <c r="H37965" t="s">
        <v>11553</v>
      </c>
      <c r="I37965">
        <v>0.13</v>
      </c>
      <c r="J37965">
        <v>11</v>
      </c>
      <c r="K37965" t="s">
        <v>21</v>
      </c>
      <c r="L37965">
        <v>100</v>
      </c>
      <c r="M37965" t="s">
        <v>25</v>
      </c>
      <c r="N37965" t="s">
        <v>1717</v>
      </c>
      <c r="O37965">
        <v>37.676380700000003</v>
      </c>
      <c r="P37965">
        <v>-113.0592235</v>
      </c>
      <c r="Q37965" s="2">
        <v>45398.25</v>
      </c>
      <c r="R37965" t="s">
        <v>86</v>
      </c>
      <c r="S37965" t="str">
        <f t="shared" si="1779"/>
        <v>06-61-05</v>
      </c>
      <c r="T37965" t="str">
        <f t="shared" si="1780"/>
        <v>06-6</v>
      </c>
      <c r="U37965" t="str">
        <f t="shared" si="1781"/>
        <v>1</v>
      </c>
    </row>
    <row r="37966" spans="1:21" x14ac:dyDescent="0.25">
      <c r="A37966" t="s">
        <v>40390</v>
      </c>
      <c r="B37966">
        <v>2026</v>
      </c>
      <c r="C37966" t="s">
        <v>19</v>
      </c>
      <c r="D37966">
        <v>0</v>
      </c>
      <c r="E37966" t="b">
        <v>1</v>
      </c>
      <c r="F37966">
        <v>120</v>
      </c>
      <c r="G37966" t="s">
        <v>8477</v>
      </c>
      <c r="H37966" t="s">
        <v>40388</v>
      </c>
      <c r="I37966">
        <v>0</v>
      </c>
      <c r="J37966">
        <v>11</v>
      </c>
      <c r="K37966" t="s">
        <v>21</v>
      </c>
      <c r="L37966">
        <v>114</v>
      </c>
      <c r="M37966" t="s">
        <v>8478</v>
      </c>
      <c r="N37966" t="s">
        <v>159</v>
      </c>
      <c r="O37966">
        <v>37.662584699999996</v>
      </c>
      <c r="P37966">
        <v>-113.0690092</v>
      </c>
      <c r="Q37966" s="2">
        <v>45758.25</v>
      </c>
      <c r="R37966" t="s">
        <v>71</v>
      </c>
      <c r="S37966" t="str">
        <f t="shared" si="1779"/>
        <v>37-30-04</v>
      </c>
      <c r="T37966" t="str">
        <f t="shared" si="1780"/>
        <v>37-3</v>
      </c>
      <c r="U37966" t="str">
        <f t="shared" si="1781"/>
        <v>0</v>
      </c>
    </row>
    <row r="37967" spans="1:21" x14ac:dyDescent="0.25">
      <c r="A37967" t="s">
        <v>40391</v>
      </c>
      <c r="B37967">
        <v>2026</v>
      </c>
      <c r="C37967" t="s">
        <v>19</v>
      </c>
      <c r="D37967">
        <v>0</v>
      </c>
      <c r="E37967" t="b">
        <v>1</v>
      </c>
      <c r="F37967">
        <v>120</v>
      </c>
      <c r="G37967" t="s">
        <v>8477</v>
      </c>
      <c r="H37967" t="s">
        <v>40388</v>
      </c>
      <c r="I37967">
        <v>0</v>
      </c>
      <c r="J37967">
        <v>11</v>
      </c>
      <c r="K37967" t="s">
        <v>21</v>
      </c>
      <c r="L37967">
        <v>114</v>
      </c>
      <c r="M37967" t="s">
        <v>8478</v>
      </c>
      <c r="N37967" t="s">
        <v>159</v>
      </c>
      <c r="O37967">
        <v>37.662584699999996</v>
      </c>
      <c r="P37967">
        <v>-113.0690092</v>
      </c>
      <c r="Q37967" s="2">
        <v>45758.25</v>
      </c>
      <c r="R37967" t="s">
        <v>71</v>
      </c>
      <c r="S37967" t="str">
        <f t="shared" si="1779"/>
        <v>37-30-04</v>
      </c>
      <c r="T37967" t="str">
        <f t="shared" si="1780"/>
        <v>37-3</v>
      </c>
      <c r="U37967" t="str">
        <f t="shared" si="1781"/>
        <v>0</v>
      </c>
    </row>
    <row r="37968" spans="1:21" x14ac:dyDescent="0.25">
      <c r="A37968" t="s">
        <v>40392</v>
      </c>
      <c r="B37968">
        <v>2026</v>
      </c>
      <c r="C37968" t="s">
        <v>19</v>
      </c>
      <c r="D37968">
        <v>0</v>
      </c>
      <c r="E37968" t="b">
        <v>1</v>
      </c>
      <c r="F37968">
        <v>120</v>
      </c>
      <c r="G37968" t="s">
        <v>8477</v>
      </c>
      <c r="H37968" t="s">
        <v>40388</v>
      </c>
      <c r="I37968">
        <v>0</v>
      </c>
      <c r="J37968">
        <v>11</v>
      </c>
      <c r="K37968" t="s">
        <v>21</v>
      </c>
      <c r="L37968">
        <v>114</v>
      </c>
      <c r="M37968" t="s">
        <v>8478</v>
      </c>
      <c r="N37968" t="s">
        <v>159</v>
      </c>
      <c r="O37968">
        <v>37.662584699999996</v>
      </c>
      <c r="P37968">
        <v>-113.0690092</v>
      </c>
      <c r="Q37968" s="2">
        <v>45758.25</v>
      </c>
      <c r="R37968" t="s">
        <v>71</v>
      </c>
      <c r="S37968" t="str">
        <f t="shared" si="1779"/>
        <v>37-30-04</v>
      </c>
      <c r="T37968" t="str">
        <f t="shared" si="1780"/>
        <v>37-3</v>
      </c>
      <c r="U37968" t="str">
        <f t="shared" si="1781"/>
        <v>0</v>
      </c>
    </row>
    <row r="37969" spans="1:21" x14ac:dyDescent="0.25">
      <c r="A37969" t="s">
        <v>40393</v>
      </c>
      <c r="B37969">
        <v>2026</v>
      </c>
      <c r="C37969" t="s">
        <v>19</v>
      </c>
      <c r="D37969">
        <v>0</v>
      </c>
      <c r="E37969" t="b">
        <v>1</v>
      </c>
      <c r="F37969">
        <v>120</v>
      </c>
      <c r="G37969" t="s">
        <v>8477</v>
      </c>
      <c r="H37969" t="s">
        <v>40388</v>
      </c>
      <c r="I37969">
        <v>0</v>
      </c>
      <c r="J37969">
        <v>11</v>
      </c>
      <c r="K37969" t="s">
        <v>21</v>
      </c>
      <c r="L37969">
        <v>114</v>
      </c>
      <c r="M37969" t="s">
        <v>8478</v>
      </c>
      <c r="N37969" t="s">
        <v>159</v>
      </c>
      <c r="O37969">
        <v>37.662584699999996</v>
      </c>
      <c r="P37969">
        <v>-113.0690092</v>
      </c>
      <c r="Q37969" s="2">
        <v>45758.25</v>
      </c>
      <c r="R37969" t="s">
        <v>71</v>
      </c>
      <c r="S37969" t="str">
        <f t="shared" si="1779"/>
        <v>37-30-04</v>
      </c>
      <c r="T37969" t="str">
        <f t="shared" si="1780"/>
        <v>37-3</v>
      </c>
      <c r="U37969" t="str">
        <f t="shared" si="1781"/>
        <v>0</v>
      </c>
    </row>
    <row r="37970" spans="1:21" x14ac:dyDescent="0.25">
      <c r="A37970" t="s">
        <v>40394</v>
      </c>
      <c r="B37970">
        <v>2026</v>
      </c>
      <c r="C37970" t="s">
        <v>19</v>
      </c>
      <c r="D37970">
        <v>0</v>
      </c>
      <c r="E37970" t="b">
        <v>1</v>
      </c>
      <c r="F37970">
        <v>120</v>
      </c>
      <c r="G37970" t="s">
        <v>8477</v>
      </c>
      <c r="H37970" t="s">
        <v>40388</v>
      </c>
      <c r="I37970">
        <v>0</v>
      </c>
      <c r="J37970">
        <v>11</v>
      </c>
      <c r="K37970" t="s">
        <v>21</v>
      </c>
      <c r="L37970">
        <v>114</v>
      </c>
      <c r="M37970" t="s">
        <v>8478</v>
      </c>
      <c r="N37970" t="s">
        <v>159</v>
      </c>
      <c r="O37970">
        <v>37.662584699999996</v>
      </c>
      <c r="P37970">
        <v>-113.0690092</v>
      </c>
      <c r="Q37970" s="2">
        <v>45758.25</v>
      </c>
      <c r="R37970" t="s">
        <v>71</v>
      </c>
      <c r="S37970" t="str">
        <f t="shared" si="1779"/>
        <v>37-30-04</v>
      </c>
      <c r="T37970" t="str">
        <f t="shared" si="1780"/>
        <v>37-3</v>
      </c>
      <c r="U37970" t="str">
        <f t="shared" si="1781"/>
        <v>0</v>
      </c>
    </row>
    <row r="37971" spans="1:21" x14ac:dyDescent="0.25">
      <c r="A37971" t="s">
        <v>40395</v>
      </c>
      <c r="B37971">
        <v>2026</v>
      </c>
      <c r="C37971" t="s">
        <v>19</v>
      </c>
      <c r="D37971">
        <v>0</v>
      </c>
      <c r="E37971" t="b">
        <v>1</v>
      </c>
      <c r="F37971">
        <v>120</v>
      </c>
      <c r="G37971" t="s">
        <v>8477</v>
      </c>
      <c r="H37971" t="s">
        <v>40388</v>
      </c>
      <c r="I37971">
        <v>0</v>
      </c>
      <c r="J37971">
        <v>11</v>
      </c>
      <c r="K37971" t="s">
        <v>21</v>
      </c>
      <c r="L37971">
        <v>114</v>
      </c>
      <c r="M37971" t="s">
        <v>8478</v>
      </c>
      <c r="N37971" t="s">
        <v>159</v>
      </c>
      <c r="O37971">
        <v>37.662584699999996</v>
      </c>
      <c r="P37971">
        <v>-113.0690092</v>
      </c>
      <c r="Q37971" s="2">
        <v>45758.25</v>
      </c>
      <c r="R37971" t="s">
        <v>71</v>
      </c>
      <c r="S37971" t="str">
        <f t="shared" si="1779"/>
        <v>37-30-04</v>
      </c>
      <c r="T37971" t="str">
        <f t="shared" si="1780"/>
        <v>37-3</v>
      </c>
      <c r="U37971" t="str">
        <f t="shared" si="1781"/>
        <v>0</v>
      </c>
    </row>
    <row r="37972" spans="1:21" x14ac:dyDescent="0.25">
      <c r="A37972" t="s">
        <v>40396</v>
      </c>
      <c r="B37972">
        <v>2026</v>
      </c>
      <c r="C37972" t="s">
        <v>19</v>
      </c>
      <c r="D37972">
        <v>0</v>
      </c>
      <c r="E37972" t="b">
        <v>1</v>
      </c>
      <c r="F37972">
        <v>120</v>
      </c>
      <c r="G37972" t="s">
        <v>8477</v>
      </c>
      <c r="H37972" t="s">
        <v>40388</v>
      </c>
      <c r="I37972">
        <v>0</v>
      </c>
      <c r="J37972">
        <v>11</v>
      </c>
      <c r="K37972" t="s">
        <v>21</v>
      </c>
      <c r="L37972">
        <v>114</v>
      </c>
      <c r="M37972" t="s">
        <v>8478</v>
      </c>
      <c r="N37972" t="s">
        <v>159</v>
      </c>
      <c r="O37972">
        <v>37.662584699999996</v>
      </c>
      <c r="P37972">
        <v>-113.0690092</v>
      </c>
      <c r="Q37972" s="2">
        <v>45758.25</v>
      </c>
      <c r="R37972" t="s">
        <v>71</v>
      </c>
      <c r="S37972" t="str">
        <f t="shared" si="1779"/>
        <v>37-30-04</v>
      </c>
      <c r="T37972" t="str">
        <f t="shared" si="1780"/>
        <v>37-3</v>
      </c>
      <c r="U37972" t="str">
        <f t="shared" si="1781"/>
        <v>0</v>
      </c>
    </row>
    <row r="37973" spans="1:21" x14ac:dyDescent="0.25">
      <c r="A37973" t="s">
        <v>40397</v>
      </c>
      <c r="B37973">
        <v>2026</v>
      </c>
      <c r="C37973" t="s">
        <v>19</v>
      </c>
      <c r="D37973">
        <v>0</v>
      </c>
      <c r="E37973" t="b">
        <v>1</v>
      </c>
      <c r="F37973">
        <v>111</v>
      </c>
      <c r="G37973" t="s">
        <v>58</v>
      </c>
      <c r="H37973" t="s">
        <v>11553</v>
      </c>
      <c r="I37973">
        <v>0.17</v>
      </c>
      <c r="J37973">
        <v>11</v>
      </c>
      <c r="K37973" t="s">
        <v>21</v>
      </c>
      <c r="L37973">
        <v>100</v>
      </c>
      <c r="M37973" t="s">
        <v>25</v>
      </c>
      <c r="N37973" t="s">
        <v>30336</v>
      </c>
      <c r="O37973">
        <v>37.677069199999998</v>
      </c>
      <c r="P37973">
        <v>-113.0589221</v>
      </c>
      <c r="Q37973" s="2">
        <v>45398.25</v>
      </c>
      <c r="R37973" t="s">
        <v>86</v>
      </c>
      <c r="S37973" t="str">
        <f t="shared" si="1779"/>
        <v>06-61-06</v>
      </c>
      <c r="T37973" t="str">
        <f t="shared" si="1780"/>
        <v>06-6</v>
      </c>
      <c r="U37973" t="str">
        <f t="shared" si="1781"/>
        <v>1</v>
      </c>
    </row>
    <row r="37974" spans="1:21" x14ac:dyDescent="0.25">
      <c r="A37974" t="s">
        <v>40398</v>
      </c>
      <c r="B37974">
        <v>2026</v>
      </c>
      <c r="C37974" t="s">
        <v>19</v>
      </c>
      <c r="D37974">
        <v>0</v>
      </c>
      <c r="E37974" t="b">
        <v>1</v>
      </c>
      <c r="F37974">
        <v>120</v>
      </c>
      <c r="G37974" t="s">
        <v>8477</v>
      </c>
      <c r="H37974" t="s">
        <v>40388</v>
      </c>
      <c r="I37974">
        <v>0</v>
      </c>
      <c r="J37974">
        <v>11</v>
      </c>
      <c r="K37974" t="s">
        <v>21</v>
      </c>
      <c r="L37974">
        <v>114</v>
      </c>
      <c r="M37974" t="s">
        <v>8478</v>
      </c>
      <c r="N37974" t="s">
        <v>159</v>
      </c>
      <c r="O37974">
        <v>37.662584699999996</v>
      </c>
      <c r="P37974">
        <v>-113.0690092</v>
      </c>
      <c r="Q37974" s="2">
        <v>45758.25</v>
      </c>
      <c r="R37974" t="s">
        <v>71</v>
      </c>
      <c r="S37974" t="str">
        <f t="shared" si="1779"/>
        <v>37-30-04</v>
      </c>
      <c r="T37974" t="str">
        <f t="shared" si="1780"/>
        <v>37-3</v>
      </c>
      <c r="U37974" t="str">
        <f t="shared" si="1781"/>
        <v>0</v>
      </c>
    </row>
    <row r="37975" spans="1:21" x14ac:dyDescent="0.25">
      <c r="A37975" t="s">
        <v>40399</v>
      </c>
      <c r="B37975">
        <v>2026</v>
      </c>
      <c r="C37975" t="s">
        <v>19</v>
      </c>
      <c r="D37975">
        <v>0</v>
      </c>
      <c r="E37975" t="b">
        <v>1</v>
      </c>
      <c r="F37975">
        <v>111</v>
      </c>
      <c r="G37975" t="s">
        <v>58</v>
      </c>
      <c r="H37975" t="s">
        <v>11553</v>
      </c>
      <c r="I37975">
        <v>0.15</v>
      </c>
      <c r="J37975">
        <v>11</v>
      </c>
      <c r="K37975" t="s">
        <v>21</v>
      </c>
      <c r="L37975">
        <v>100</v>
      </c>
      <c r="M37975" t="s">
        <v>25</v>
      </c>
      <c r="N37975" t="s">
        <v>30336</v>
      </c>
      <c r="O37975">
        <v>37.676983300000003</v>
      </c>
      <c r="P37975">
        <v>-113.0586502</v>
      </c>
      <c r="Q37975" s="2">
        <v>45398.25</v>
      </c>
      <c r="R37975" t="s">
        <v>86</v>
      </c>
      <c r="S37975" t="str">
        <f t="shared" si="1779"/>
        <v>06-61-06</v>
      </c>
      <c r="T37975" t="str">
        <f t="shared" si="1780"/>
        <v>06-6</v>
      </c>
      <c r="U37975" t="str">
        <f t="shared" si="1781"/>
        <v>1</v>
      </c>
    </row>
    <row r="37976" spans="1:21" x14ac:dyDescent="0.25">
      <c r="A37976" t="s">
        <v>40400</v>
      </c>
      <c r="B37976">
        <v>2026</v>
      </c>
      <c r="C37976" t="s">
        <v>19</v>
      </c>
      <c r="D37976">
        <v>0</v>
      </c>
      <c r="E37976" t="b">
        <v>1</v>
      </c>
      <c r="F37976">
        <v>500</v>
      </c>
      <c r="G37976" t="s">
        <v>107</v>
      </c>
      <c r="H37976" t="s">
        <v>11553</v>
      </c>
      <c r="I37976">
        <v>0.15</v>
      </c>
      <c r="J37976">
        <v>11</v>
      </c>
      <c r="K37976" t="s">
        <v>21</v>
      </c>
      <c r="L37976">
        <v>599</v>
      </c>
      <c r="M37976" t="s">
        <v>5728</v>
      </c>
      <c r="N37976" s="1">
        <v>38164</v>
      </c>
      <c r="O37976">
        <v>37.6771612</v>
      </c>
      <c r="P37976">
        <v>-113.05865350000001</v>
      </c>
      <c r="Q37976" s="2">
        <v>45398.25</v>
      </c>
      <c r="R37976" t="s">
        <v>86</v>
      </c>
      <c r="S37976" t="str">
        <f t="shared" si="1779"/>
        <v>06-26-04</v>
      </c>
      <c r="T37976" t="str">
        <f t="shared" si="1780"/>
        <v>06-2</v>
      </c>
      <c r="U37976" t="str">
        <f t="shared" si="1781"/>
        <v>6</v>
      </c>
    </row>
    <row r="37977" spans="1:21" x14ac:dyDescent="0.25">
      <c r="A37977" t="s">
        <v>40401</v>
      </c>
      <c r="B37977">
        <v>2026</v>
      </c>
      <c r="C37977" t="s">
        <v>19</v>
      </c>
      <c r="D37977">
        <v>0</v>
      </c>
      <c r="E37977" t="b">
        <v>1</v>
      </c>
      <c r="F37977">
        <v>111</v>
      </c>
      <c r="G37977" t="s">
        <v>58</v>
      </c>
      <c r="H37977" t="s">
        <v>11553</v>
      </c>
      <c r="I37977">
        <v>0.23</v>
      </c>
      <c r="J37977">
        <v>11</v>
      </c>
      <c r="K37977" t="s">
        <v>21</v>
      </c>
      <c r="L37977">
        <v>100</v>
      </c>
      <c r="M37977" t="s">
        <v>25</v>
      </c>
      <c r="N37977" t="s">
        <v>30336</v>
      </c>
      <c r="O37977">
        <v>37.676823499999998</v>
      </c>
      <c r="P37977">
        <v>-113.0588176</v>
      </c>
      <c r="Q37977" s="2">
        <v>45398.25</v>
      </c>
      <c r="R37977" t="s">
        <v>86</v>
      </c>
      <c r="S37977" t="str">
        <f t="shared" si="1779"/>
        <v>06-61-06</v>
      </c>
      <c r="T37977" t="str">
        <f t="shared" si="1780"/>
        <v>06-6</v>
      </c>
      <c r="U37977" t="str">
        <f t="shared" si="1781"/>
        <v>1</v>
      </c>
    </row>
    <row r="37978" spans="1:21" x14ac:dyDescent="0.25">
      <c r="A37978" t="s">
        <v>40402</v>
      </c>
      <c r="B37978">
        <v>2026</v>
      </c>
      <c r="C37978" t="s">
        <v>19</v>
      </c>
      <c r="D37978">
        <v>0</v>
      </c>
      <c r="E37978" t="b">
        <v>1</v>
      </c>
      <c r="F37978">
        <v>111</v>
      </c>
      <c r="G37978" t="s">
        <v>58</v>
      </c>
      <c r="H37978" t="s">
        <v>11553</v>
      </c>
      <c r="I37978">
        <v>0.37</v>
      </c>
      <c r="J37978">
        <v>11</v>
      </c>
      <c r="K37978" t="s">
        <v>21</v>
      </c>
      <c r="L37978">
        <v>100</v>
      </c>
      <c r="M37978" t="s">
        <v>25</v>
      </c>
      <c r="N37978" t="s">
        <v>30336</v>
      </c>
      <c r="O37978">
        <v>37.676644699999997</v>
      </c>
      <c r="P37978">
        <v>-113.0588163</v>
      </c>
      <c r="Q37978" s="2">
        <v>45398.25</v>
      </c>
      <c r="R37978" t="s">
        <v>86</v>
      </c>
      <c r="S37978" t="str">
        <f t="shared" si="1779"/>
        <v>06-61-06</v>
      </c>
      <c r="T37978" t="str">
        <f t="shared" si="1780"/>
        <v>06-6</v>
      </c>
      <c r="U37978" t="str">
        <f t="shared" si="1781"/>
        <v>1</v>
      </c>
    </row>
    <row r="37979" spans="1:21" x14ac:dyDescent="0.25">
      <c r="A37979" t="s">
        <v>40403</v>
      </c>
      <c r="B37979">
        <v>2026</v>
      </c>
      <c r="C37979" t="s">
        <v>19</v>
      </c>
      <c r="D37979">
        <v>0</v>
      </c>
      <c r="E37979" t="b">
        <v>1</v>
      </c>
      <c r="F37979">
        <v>111</v>
      </c>
      <c r="G37979" t="s">
        <v>58</v>
      </c>
      <c r="H37979" t="s">
        <v>11553</v>
      </c>
      <c r="I37979">
        <v>0.17</v>
      </c>
      <c r="J37979">
        <v>11</v>
      </c>
      <c r="K37979" t="s">
        <v>21</v>
      </c>
      <c r="L37979">
        <v>100</v>
      </c>
      <c r="M37979" t="s">
        <v>25</v>
      </c>
      <c r="N37979" t="s">
        <v>1717</v>
      </c>
      <c r="O37979">
        <v>37.676399199999999</v>
      </c>
      <c r="P37979">
        <v>-113.05858790000001</v>
      </c>
      <c r="Q37979" s="2">
        <v>45398.25</v>
      </c>
      <c r="R37979" t="s">
        <v>86</v>
      </c>
      <c r="S37979" t="str">
        <f t="shared" si="1779"/>
        <v>06-61-05</v>
      </c>
      <c r="T37979" t="str">
        <f t="shared" si="1780"/>
        <v>06-6</v>
      </c>
      <c r="U37979" t="str">
        <f t="shared" si="1781"/>
        <v>1</v>
      </c>
    </row>
    <row r="37980" spans="1:21" x14ac:dyDescent="0.25">
      <c r="A37980" t="s">
        <v>40404</v>
      </c>
      <c r="B37980">
        <v>2026</v>
      </c>
      <c r="C37980" t="s">
        <v>19</v>
      </c>
      <c r="D37980">
        <v>0</v>
      </c>
      <c r="E37980" t="b">
        <v>1</v>
      </c>
      <c r="F37980">
        <v>120</v>
      </c>
      <c r="G37980" t="s">
        <v>8477</v>
      </c>
      <c r="H37980" t="s">
        <v>40388</v>
      </c>
      <c r="I37980">
        <v>0</v>
      </c>
      <c r="J37980">
        <v>11</v>
      </c>
      <c r="K37980" t="s">
        <v>21</v>
      </c>
      <c r="L37980">
        <v>114</v>
      </c>
      <c r="M37980" t="s">
        <v>8478</v>
      </c>
      <c r="N37980" t="s">
        <v>159</v>
      </c>
      <c r="O37980">
        <v>37.662584699999996</v>
      </c>
      <c r="P37980">
        <v>-113.0690092</v>
      </c>
      <c r="Q37980" s="2">
        <v>45758.25</v>
      </c>
      <c r="R37980" t="s">
        <v>71</v>
      </c>
      <c r="S37980" t="str">
        <f t="shared" si="1779"/>
        <v>37-30-04</v>
      </c>
      <c r="T37980" t="str">
        <f t="shared" si="1780"/>
        <v>37-3</v>
      </c>
      <c r="U37980" t="str">
        <f t="shared" si="1781"/>
        <v>0</v>
      </c>
    </row>
    <row r="37981" spans="1:21" x14ac:dyDescent="0.25">
      <c r="A37981" t="s">
        <v>40405</v>
      </c>
      <c r="B37981">
        <v>2026</v>
      </c>
      <c r="C37981" t="s">
        <v>19</v>
      </c>
      <c r="D37981">
        <v>0</v>
      </c>
      <c r="E37981" t="b">
        <v>1</v>
      </c>
      <c r="F37981">
        <v>112</v>
      </c>
      <c r="G37981" t="s">
        <v>186</v>
      </c>
      <c r="H37981" t="s">
        <v>11553</v>
      </c>
      <c r="I37981">
        <v>0.16</v>
      </c>
      <c r="J37981">
        <v>11</v>
      </c>
      <c r="K37981" t="s">
        <v>21</v>
      </c>
      <c r="L37981">
        <v>112</v>
      </c>
      <c r="M37981" t="s">
        <v>187</v>
      </c>
      <c r="N37981" t="s">
        <v>32822</v>
      </c>
      <c r="O37981">
        <v>37.676380000000002</v>
      </c>
      <c r="P37981">
        <v>-113.058815</v>
      </c>
      <c r="Q37981" s="2">
        <v>45398.25</v>
      </c>
      <c r="R37981" t="s">
        <v>86</v>
      </c>
      <c r="S37981" t="str">
        <f t="shared" si="1779"/>
        <v>06-62-02</v>
      </c>
      <c r="T37981" t="str">
        <f t="shared" si="1780"/>
        <v>06-6</v>
      </c>
      <c r="U37981" t="str">
        <f t="shared" si="1781"/>
        <v>2</v>
      </c>
    </row>
    <row r="37982" spans="1:21" x14ac:dyDescent="0.25">
      <c r="A37982" t="s">
        <v>40406</v>
      </c>
      <c r="B37982">
        <v>2026</v>
      </c>
      <c r="C37982" t="s">
        <v>19</v>
      </c>
      <c r="D37982">
        <v>0</v>
      </c>
      <c r="E37982" t="b">
        <v>1</v>
      </c>
      <c r="F37982">
        <v>120</v>
      </c>
      <c r="G37982" t="s">
        <v>8477</v>
      </c>
      <c r="H37982" t="s">
        <v>40388</v>
      </c>
      <c r="I37982">
        <v>0</v>
      </c>
      <c r="J37982">
        <v>11</v>
      </c>
      <c r="K37982" t="s">
        <v>21</v>
      </c>
      <c r="L37982">
        <v>114</v>
      </c>
      <c r="M37982" t="s">
        <v>8478</v>
      </c>
      <c r="N37982" t="s">
        <v>159</v>
      </c>
      <c r="O37982">
        <v>37.662584699999996</v>
      </c>
      <c r="P37982">
        <v>-113.0690092</v>
      </c>
      <c r="Q37982" s="2">
        <v>45758.25</v>
      </c>
      <c r="R37982" t="s">
        <v>71</v>
      </c>
      <c r="S37982" t="str">
        <f t="shared" si="1779"/>
        <v>37-30-04</v>
      </c>
      <c r="T37982" t="str">
        <f t="shared" si="1780"/>
        <v>37-3</v>
      </c>
      <c r="U37982" t="str">
        <f t="shared" si="1781"/>
        <v>0</v>
      </c>
    </row>
    <row r="37983" spans="1:21" x14ac:dyDescent="0.25">
      <c r="A37983" t="s">
        <v>40407</v>
      </c>
      <c r="B37983">
        <v>2026</v>
      </c>
      <c r="C37983" t="s">
        <v>19</v>
      </c>
      <c r="D37983">
        <v>0</v>
      </c>
      <c r="E37983" t="b">
        <v>1</v>
      </c>
      <c r="F37983">
        <v>120</v>
      </c>
      <c r="G37983" t="s">
        <v>8477</v>
      </c>
      <c r="H37983" t="s">
        <v>40388</v>
      </c>
      <c r="I37983">
        <v>0</v>
      </c>
      <c r="J37983">
        <v>11</v>
      </c>
      <c r="K37983" t="s">
        <v>21</v>
      </c>
      <c r="L37983">
        <v>114</v>
      </c>
      <c r="M37983" t="s">
        <v>8478</v>
      </c>
      <c r="N37983" t="s">
        <v>159</v>
      </c>
      <c r="O37983">
        <v>37.662584699999996</v>
      </c>
      <c r="P37983">
        <v>-113.0690092</v>
      </c>
      <c r="Q37983" s="2">
        <v>45758.25</v>
      </c>
      <c r="R37983" t="s">
        <v>71</v>
      </c>
      <c r="S37983" t="str">
        <f t="shared" si="1779"/>
        <v>37-30-04</v>
      </c>
      <c r="T37983" t="str">
        <f t="shared" si="1780"/>
        <v>37-3</v>
      </c>
      <c r="U37983" t="str">
        <f t="shared" si="1781"/>
        <v>0</v>
      </c>
    </row>
    <row r="37984" spans="1:21" x14ac:dyDescent="0.25">
      <c r="A37984" t="s">
        <v>40408</v>
      </c>
      <c r="B37984">
        <v>2026</v>
      </c>
      <c r="C37984" t="s">
        <v>19</v>
      </c>
      <c r="D37984">
        <v>0</v>
      </c>
      <c r="E37984" t="b">
        <v>1</v>
      </c>
      <c r="F37984">
        <v>120</v>
      </c>
      <c r="G37984" t="s">
        <v>8477</v>
      </c>
      <c r="H37984" t="s">
        <v>40388</v>
      </c>
      <c r="I37984">
        <v>0</v>
      </c>
      <c r="J37984">
        <v>11</v>
      </c>
      <c r="K37984" t="s">
        <v>21</v>
      </c>
      <c r="L37984">
        <v>114</v>
      </c>
      <c r="M37984" t="s">
        <v>8478</v>
      </c>
      <c r="N37984" t="s">
        <v>159</v>
      </c>
      <c r="O37984">
        <v>37.662584699999996</v>
      </c>
      <c r="P37984">
        <v>-113.0690092</v>
      </c>
      <c r="Q37984" s="2">
        <v>45758.25</v>
      </c>
      <c r="R37984" t="s">
        <v>71</v>
      </c>
      <c r="S37984" t="str">
        <f t="shared" si="1779"/>
        <v>37-30-04</v>
      </c>
      <c r="T37984" t="str">
        <f t="shared" si="1780"/>
        <v>37-3</v>
      </c>
      <c r="U37984" t="str">
        <f t="shared" si="1781"/>
        <v>0</v>
      </c>
    </row>
    <row r="37985" spans="1:21" x14ac:dyDescent="0.25">
      <c r="A37985" t="s">
        <v>40409</v>
      </c>
      <c r="B37985">
        <v>2026</v>
      </c>
      <c r="C37985" t="s">
        <v>19</v>
      </c>
      <c r="D37985">
        <v>0</v>
      </c>
      <c r="E37985" t="b">
        <v>1</v>
      </c>
      <c r="F37985">
        <v>119</v>
      </c>
      <c r="G37985" t="s">
        <v>259</v>
      </c>
      <c r="H37985" t="s">
        <v>40410</v>
      </c>
      <c r="I37985">
        <v>3.5999999999999997E-2</v>
      </c>
      <c r="J37985">
        <v>11</v>
      </c>
      <c r="K37985" t="s">
        <v>21</v>
      </c>
      <c r="L37985">
        <v>100</v>
      </c>
      <c r="M37985" t="s">
        <v>25</v>
      </c>
      <c r="N37985" s="1">
        <v>37013</v>
      </c>
      <c r="O37985">
        <v>37.699088400000001</v>
      </c>
      <c r="P37985">
        <v>-112.8491143</v>
      </c>
      <c r="Q37985" s="2">
        <v>45737.25</v>
      </c>
      <c r="R37985" t="s">
        <v>71</v>
      </c>
      <c r="S37985" t="str">
        <f t="shared" si="1779"/>
        <v>05-02-01</v>
      </c>
      <c r="T37985" t="str">
        <f t="shared" si="1780"/>
        <v>05-0</v>
      </c>
      <c r="U37985" t="str">
        <f t="shared" si="1781"/>
        <v>2</v>
      </c>
    </row>
    <row r="37986" spans="1:21" x14ac:dyDescent="0.25">
      <c r="A37986" t="s">
        <v>40411</v>
      </c>
      <c r="B37986">
        <v>2026</v>
      </c>
      <c r="C37986" t="s">
        <v>19</v>
      </c>
      <c r="D37986">
        <v>0</v>
      </c>
      <c r="E37986" t="b">
        <v>1</v>
      </c>
      <c r="F37986">
        <v>119</v>
      </c>
      <c r="G37986" t="s">
        <v>259</v>
      </c>
      <c r="H37986" t="s">
        <v>40410</v>
      </c>
      <c r="I37986">
        <v>4.1000000000000002E-2</v>
      </c>
      <c r="J37986">
        <v>11</v>
      </c>
      <c r="K37986" t="s">
        <v>21</v>
      </c>
      <c r="L37986">
        <v>100</v>
      </c>
      <c r="M37986" t="s">
        <v>25</v>
      </c>
      <c r="N37986" s="1">
        <v>37013</v>
      </c>
      <c r="O37986">
        <v>37.699127099999998</v>
      </c>
      <c r="P37986">
        <v>-112.8490031</v>
      </c>
      <c r="Q37986" s="2">
        <v>45737.25</v>
      </c>
      <c r="R37986" t="s">
        <v>71</v>
      </c>
      <c r="S37986" t="str">
        <f t="shared" si="1779"/>
        <v>05-02-01</v>
      </c>
      <c r="T37986" t="str">
        <f t="shared" si="1780"/>
        <v>05-0</v>
      </c>
      <c r="U37986" t="str">
        <f t="shared" si="1781"/>
        <v>2</v>
      </c>
    </row>
    <row r="37987" spans="1:21" x14ac:dyDescent="0.25">
      <c r="A37987" t="s">
        <v>40412</v>
      </c>
      <c r="B37987">
        <v>2026</v>
      </c>
      <c r="C37987" t="s">
        <v>19</v>
      </c>
      <c r="D37987">
        <v>0</v>
      </c>
      <c r="E37987" t="b">
        <v>1</v>
      </c>
      <c r="F37987">
        <v>119</v>
      </c>
      <c r="G37987" t="s">
        <v>259</v>
      </c>
      <c r="H37987" t="s">
        <v>40410</v>
      </c>
      <c r="I37987">
        <v>0.04</v>
      </c>
      <c r="J37987">
        <v>11</v>
      </c>
      <c r="K37987" t="s">
        <v>21</v>
      </c>
      <c r="L37987">
        <v>100</v>
      </c>
      <c r="M37987" t="s">
        <v>25</v>
      </c>
      <c r="N37987" s="1">
        <v>37013</v>
      </c>
      <c r="O37987">
        <v>37.698962600000002</v>
      </c>
      <c r="P37987">
        <v>-112.8496471</v>
      </c>
      <c r="Q37987" s="2">
        <v>45737.25</v>
      </c>
      <c r="R37987" t="s">
        <v>71</v>
      </c>
      <c r="S37987" t="str">
        <f t="shared" si="1779"/>
        <v>05-02-01</v>
      </c>
      <c r="T37987" t="str">
        <f t="shared" si="1780"/>
        <v>05-0</v>
      </c>
      <c r="U37987" t="str">
        <f t="shared" si="1781"/>
        <v>2</v>
      </c>
    </row>
    <row r="37988" spans="1:21" x14ac:dyDescent="0.25">
      <c r="A37988" t="s">
        <v>40413</v>
      </c>
      <c r="B37988">
        <v>2026</v>
      </c>
      <c r="C37988" t="s">
        <v>19</v>
      </c>
      <c r="D37988">
        <v>0</v>
      </c>
      <c r="E37988" t="b">
        <v>1</v>
      </c>
      <c r="F37988">
        <v>119</v>
      </c>
      <c r="G37988" t="s">
        <v>259</v>
      </c>
      <c r="H37988" t="s">
        <v>40410</v>
      </c>
      <c r="I37988">
        <v>3.5999999999999997E-2</v>
      </c>
      <c r="J37988">
        <v>11</v>
      </c>
      <c r="K37988" t="s">
        <v>21</v>
      </c>
      <c r="L37988">
        <v>100</v>
      </c>
      <c r="M37988" t="s">
        <v>25</v>
      </c>
      <c r="N37988" s="1">
        <v>37013</v>
      </c>
      <c r="O37988">
        <v>37.698982100000002</v>
      </c>
      <c r="P37988">
        <v>-112.8495226</v>
      </c>
      <c r="Q37988" s="2">
        <v>45737.25</v>
      </c>
      <c r="R37988" t="s">
        <v>71</v>
      </c>
      <c r="S37988" t="str">
        <f t="shared" si="1779"/>
        <v>05-02-01</v>
      </c>
      <c r="T37988" t="str">
        <f t="shared" si="1780"/>
        <v>05-0</v>
      </c>
      <c r="U37988" t="str">
        <f t="shared" si="1781"/>
        <v>2</v>
      </c>
    </row>
    <row r="37989" spans="1:21" x14ac:dyDescent="0.25">
      <c r="A37989" t="s">
        <v>40414</v>
      </c>
      <c r="B37989">
        <v>2026</v>
      </c>
      <c r="C37989" t="s">
        <v>19</v>
      </c>
      <c r="D37989">
        <v>0</v>
      </c>
      <c r="E37989" t="b">
        <v>1</v>
      </c>
      <c r="F37989">
        <v>119</v>
      </c>
      <c r="G37989" t="s">
        <v>259</v>
      </c>
      <c r="H37989" t="s">
        <v>40410</v>
      </c>
      <c r="I37989">
        <v>4.1000000000000002E-2</v>
      </c>
      <c r="J37989">
        <v>11</v>
      </c>
      <c r="K37989" t="s">
        <v>21</v>
      </c>
      <c r="L37989">
        <v>100</v>
      </c>
      <c r="M37989" t="s">
        <v>25</v>
      </c>
      <c r="N37989" s="1">
        <v>37013</v>
      </c>
      <c r="O37989">
        <v>37.6990208</v>
      </c>
      <c r="P37989">
        <v>-112.8494115</v>
      </c>
      <c r="Q37989" s="2">
        <v>45292</v>
      </c>
      <c r="R37989" t="s">
        <v>63</v>
      </c>
      <c r="S37989" t="str">
        <f t="shared" si="1779"/>
        <v>05-02-01</v>
      </c>
      <c r="T37989" t="str">
        <f t="shared" si="1780"/>
        <v>05-0</v>
      </c>
      <c r="U37989" t="str">
        <f t="shared" si="1781"/>
        <v>2</v>
      </c>
    </row>
    <row r="37990" spans="1:21" x14ac:dyDescent="0.25">
      <c r="A37990" t="s">
        <v>40415</v>
      </c>
      <c r="B37990">
        <v>2026</v>
      </c>
      <c r="C37990" t="s">
        <v>19</v>
      </c>
      <c r="D37990">
        <v>0</v>
      </c>
      <c r="E37990" t="b">
        <v>1</v>
      </c>
      <c r="F37990">
        <v>900</v>
      </c>
      <c r="G37990" t="s">
        <v>23</v>
      </c>
      <c r="H37990" t="s">
        <v>40410</v>
      </c>
      <c r="I37990">
        <v>0.04</v>
      </c>
      <c r="J37990">
        <v>11</v>
      </c>
      <c r="K37990" t="s">
        <v>21</v>
      </c>
      <c r="L37990">
        <v>100</v>
      </c>
      <c r="M37990" t="s">
        <v>25</v>
      </c>
      <c r="N37990" s="1">
        <v>36284</v>
      </c>
      <c r="O37990">
        <v>37.698841299999998</v>
      </c>
      <c r="P37990">
        <v>-112.8501588</v>
      </c>
      <c r="Q37990" s="2">
        <v>45292</v>
      </c>
      <c r="R37990" t="s">
        <v>63</v>
      </c>
      <c r="S37990" t="str">
        <f t="shared" si="1779"/>
        <v>05-04-99</v>
      </c>
      <c r="T37990" t="str">
        <f t="shared" si="1780"/>
        <v>05-0</v>
      </c>
      <c r="U37990" t="str">
        <f t="shared" si="1781"/>
        <v>4</v>
      </c>
    </row>
    <row r="37991" spans="1:21" x14ac:dyDescent="0.25">
      <c r="A37991" t="s">
        <v>40416</v>
      </c>
      <c r="B37991">
        <v>2026</v>
      </c>
      <c r="C37991" t="s">
        <v>19</v>
      </c>
      <c r="D37991">
        <v>0</v>
      </c>
      <c r="E37991" t="b">
        <v>1</v>
      </c>
      <c r="F37991">
        <v>900</v>
      </c>
      <c r="G37991" t="s">
        <v>23</v>
      </c>
      <c r="H37991" t="s">
        <v>40410</v>
      </c>
      <c r="I37991">
        <v>3.5999999999999997E-2</v>
      </c>
      <c r="J37991">
        <v>11</v>
      </c>
      <c r="K37991" t="s">
        <v>21</v>
      </c>
      <c r="L37991">
        <v>100</v>
      </c>
      <c r="M37991" t="s">
        <v>25</v>
      </c>
      <c r="N37991" s="1">
        <v>36284</v>
      </c>
      <c r="O37991">
        <v>37.698860799999999</v>
      </c>
      <c r="P37991">
        <v>-112.8500344</v>
      </c>
      <c r="Q37991" s="2">
        <v>45292</v>
      </c>
      <c r="R37991" t="s">
        <v>63</v>
      </c>
      <c r="S37991" t="str">
        <f t="shared" si="1779"/>
        <v>05-04-99</v>
      </c>
      <c r="T37991" t="str">
        <f t="shared" si="1780"/>
        <v>05-0</v>
      </c>
      <c r="U37991" t="str">
        <f t="shared" si="1781"/>
        <v>4</v>
      </c>
    </row>
    <row r="37992" spans="1:21" x14ac:dyDescent="0.25">
      <c r="A37992" t="s">
        <v>40417</v>
      </c>
      <c r="B37992">
        <v>2026</v>
      </c>
      <c r="C37992" t="s">
        <v>19</v>
      </c>
      <c r="D37992">
        <v>0</v>
      </c>
      <c r="E37992" t="b">
        <v>1</v>
      </c>
      <c r="F37992">
        <v>900</v>
      </c>
      <c r="G37992" t="s">
        <v>23</v>
      </c>
      <c r="H37992" t="s">
        <v>40410</v>
      </c>
      <c r="I37992">
        <v>4.1000000000000002E-2</v>
      </c>
      <c r="J37992">
        <v>11</v>
      </c>
      <c r="K37992" t="s">
        <v>21</v>
      </c>
      <c r="L37992">
        <v>100</v>
      </c>
      <c r="M37992" t="s">
        <v>25</v>
      </c>
      <c r="N37992" s="1">
        <v>36284</v>
      </c>
      <c r="O37992">
        <v>37.698899500000003</v>
      </c>
      <c r="P37992">
        <v>-112.84992320000001</v>
      </c>
      <c r="Q37992" s="2">
        <v>45292</v>
      </c>
      <c r="R37992" t="s">
        <v>63</v>
      </c>
      <c r="S37992" t="str">
        <f t="shared" si="1779"/>
        <v>05-04-99</v>
      </c>
      <c r="T37992" t="str">
        <f t="shared" si="1780"/>
        <v>05-0</v>
      </c>
      <c r="U37992" t="str">
        <f t="shared" si="1781"/>
        <v>4</v>
      </c>
    </row>
    <row r="37993" spans="1:21" x14ac:dyDescent="0.25">
      <c r="A37993" t="s">
        <v>40418</v>
      </c>
      <c r="B37993">
        <v>2026</v>
      </c>
      <c r="C37993" t="s">
        <v>19</v>
      </c>
      <c r="D37993">
        <v>0</v>
      </c>
      <c r="E37993" t="b">
        <v>1</v>
      </c>
      <c r="F37993">
        <v>903</v>
      </c>
      <c r="G37993" t="s">
        <v>68</v>
      </c>
      <c r="H37993" t="s">
        <v>40419</v>
      </c>
      <c r="I37993">
        <v>0.91</v>
      </c>
      <c r="J37993">
        <v>11</v>
      </c>
      <c r="K37993" t="s">
        <v>21</v>
      </c>
      <c r="L37993">
        <v>500</v>
      </c>
      <c r="M37993" t="s">
        <v>70</v>
      </c>
      <c r="N37993" s="1">
        <v>36166</v>
      </c>
      <c r="O37993">
        <v>37.835813299999998</v>
      </c>
      <c r="P37993">
        <v>-112.8765111</v>
      </c>
      <c r="Q37993" s="2">
        <v>45292</v>
      </c>
      <c r="R37993" t="s">
        <v>71</v>
      </c>
      <c r="S37993" t="str">
        <f t="shared" si="1779"/>
        <v>01-06-99</v>
      </c>
      <c r="T37993" t="str">
        <f t="shared" si="1780"/>
        <v>01-0</v>
      </c>
      <c r="U37993" t="str">
        <f t="shared" si="1781"/>
        <v>6</v>
      </c>
    </row>
    <row r="37994" spans="1:21" x14ac:dyDescent="0.25">
      <c r="A37994" t="s">
        <v>40420</v>
      </c>
      <c r="B37994">
        <v>2026</v>
      </c>
      <c r="C37994" t="s">
        <v>19</v>
      </c>
      <c r="D37994">
        <v>0</v>
      </c>
      <c r="E37994" t="b">
        <v>1</v>
      </c>
      <c r="F37994">
        <v>903</v>
      </c>
      <c r="G37994" t="s">
        <v>68</v>
      </c>
      <c r="H37994" t="s">
        <v>40419</v>
      </c>
      <c r="I37994">
        <v>0.63</v>
      </c>
      <c r="J37994">
        <v>11</v>
      </c>
      <c r="K37994" t="s">
        <v>21</v>
      </c>
      <c r="L37994">
        <v>500</v>
      </c>
      <c r="M37994" t="s">
        <v>70</v>
      </c>
      <c r="N37994" s="1">
        <v>36166</v>
      </c>
      <c r="O37994">
        <v>37.835454599999998</v>
      </c>
      <c r="P37994">
        <v>-112.87658709999999</v>
      </c>
      <c r="Q37994" s="2">
        <v>45292</v>
      </c>
      <c r="R37994" t="s">
        <v>71</v>
      </c>
      <c r="S37994" t="str">
        <f t="shared" si="1779"/>
        <v>01-06-99</v>
      </c>
      <c r="T37994" t="str">
        <f t="shared" si="1780"/>
        <v>01-0</v>
      </c>
      <c r="U37994" t="str">
        <f t="shared" si="1781"/>
        <v>6</v>
      </c>
    </row>
    <row r="37995" spans="1:21" x14ac:dyDescent="0.25">
      <c r="A37995" t="s">
        <v>40421</v>
      </c>
      <c r="B37995">
        <v>2026</v>
      </c>
      <c r="C37995" t="s">
        <v>19</v>
      </c>
      <c r="D37995">
        <v>0</v>
      </c>
      <c r="E37995" t="b">
        <v>1</v>
      </c>
      <c r="F37995">
        <v>903</v>
      </c>
      <c r="G37995" t="s">
        <v>68</v>
      </c>
      <c r="H37995" t="s">
        <v>40419</v>
      </c>
      <c r="I37995">
        <v>0.63</v>
      </c>
      <c r="J37995">
        <v>11</v>
      </c>
      <c r="K37995" t="s">
        <v>21</v>
      </c>
      <c r="L37995">
        <v>500</v>
      </c>
      <c r="M37995" t="s">
        <v>70</v>
      </c>
      <c r="N37995" s="1">
        <v>36166</v>
      </c>
      <c r="O37995">
        <v>37.835168799999998</v>
      </c>
      <c r="P37995">
        <v>-112.8765916</v>
      </c>
      <c r="Q37995" s="2">
        <v>45292</v>
      </c>
      <c r="R37995" t="s">
        <v>71</v>
      </c>
      <c r="S37995" t="str">
        <f t="shared" si="1779"/>
        <v>01-06-99</v>
      </c>
      <c r="T37995" t="str">
        <f t="shared" si="1780"/>
        <v>01-0</v>
      </c>
      <c r="U37995" t="str">
        <f t="shared" si="1781"/>
        <v>6</v>
      </c>
    </row>
    <row r="37996" spans="1:21" x14ac:dyDescent="0.25">
      <c r="A37996" t="s">
        <v>40422</v>
      </c>
      <c r="B37996">
        <v>2026</v>
      </c>
      <c r="C37996" t="s">
        <v>19</v>
      </c>
      <c r="D37996">
        <v>0</v>
      </c>
      <c r="E37996" t="b">
        <v>1</v>
      </c>
      <c r="F37996">
        <v>903</v>
      </c>
      <c r="G37996" t="s">
        <v>68</v>
      </c>
      <c r="H37996" t="s">
        <v>40419</v>
      </c>
      <c r="I37996">
        <v>0.63</v>
      </c>
      <c r="J37996">
        <v>11</v>
      </c>
      <c r="K37996" t="s">
        <v>21</v>
      </c>
      <c r="L37996">
        <v>500</v>
      </c>
      <c r="M37996" t="s">
        <v>70</v>
      </c>
      <c r="N37996" s="1">
        <v>36166</v>
      </c>
      <c r="O37996">
        <v>37.834884700000003</v>
      </c>
      <c r="P37996">
        <v>-112.87659499999999</v>
      </c>
      <c r="Q37996" s="2">
        <v>45292</v>
      </c>
      <c r="R37996" t="s">
        <v>71</v>
      </c>
      <c r="S37996" t="str">
        <f t="shared" si="1779"/>
        <v>01-06-99</v>
      </c>
      <c r="T37996" t="str">
        <f t="shared" si="1780"/>
        <v>01-0</v>
      </c>
      <c r="U37996" t="str">
        <f t="shared" si="1781"/>
        <v>6</v>
      </c>
    </row>
    <row r="37997" spans="1:21" x14ac:dyDescent="0.25">
      <c r="A37997" t="s">
        <v>40423</v>
      </c>
      <c r="B37997">
        <v>2026</v>
      </c>
      <c r="C37997" t="s">
        <v>19</v>
      </c>
      <c r="D37997">
        <v>0</v>
      </c>
      <c r="E37997" t="b">
        <v>1</v>
      </c>
      <c r="F37997">
        <v>903</v>
      </c>
      <c r="G37997" t="s">
        <v>68</v>
      </c>
      <c r="H37997" t="s">
        <v>40419</v>
      </c>
      <c r="I37997">
        <v>0.35</v>
      </c>
      <c r="J37997">
        <v>11</v>
      </c>
      <c r="K37997" t="s">
        <v>21</v>
      </c>
      <c r="L37997">
        <v>500</v>
      </c>
      <c r="M37997" t="s">
        <v>70</v>
      </c>
      <c r="N37997" s="1">
        <v>36166</v>
      </c>
      <c r="O37997">
        <v>37.834584900000003</v>
      </c>
      <c r="P37997">
        <v>-112.87634610000001</v>
      </c>
      <c r="Q37997" s="2">
        <v>45292</v>
      </c>
      <c r="R37997" t="s">
        <v>71</v>
      </c>
      <c r="S37997" t="str">
        <f t="shared" si="1779"/>
        <v>01-06-99</v>
      </c>
      <c r="T37997" t="str">
        <f t="shared" si="1780"/>
        <v>01-0</v>
      </c>
      <c r="U37997" t="str">
        <f t="shared" si="1781"/>
        <v>6</v>
      </c>
    </row>
    <row r="37998" spans="1:21" x14ac:dyDescent="0.25">
      <c r="A37998" t="s">
        <v>40424</v>
      </c>
      <c r="B37998">
        <v>2026</v>
      </c>
      <c r="C37998" t="s">
        <v>19</v>
      </c>
      <c r="D37998">
        <v>0</v>
      </c>
      <c r="E37998" t="b">
        <v>1</v>
      </c>
      <c r="F37998">
        <v>903</v>
      </c>
      <c r="G37998" t="s">
        <v>68</v>
      </c>
      <c r="H37998" t="s">
        <v>40419</v>
      </c>
      <c r="I37998">
        <v>0.35</v>
      </c>
      <c r="J37998">
        <v>11</v>
      </c>
      <c r="K37998" t="s">
        <v>21</v>
      </c>
      <c r="L37998">
        <v>500</v>
      </c>
      <c r="M37998" t="s">
        <v>70</v>
      </c>
      <c r="N37998" s="1">
        <v>36166</v>
      </c>
      <c r="O37998">
        <v>37.834586199999997</v>
      </c>
      <c r="P37998">
        <v>-112.8768235</v>
      </c>
      <c r="Q37998" s="2">
        <v>45292</v>
      </c>
      <c r="R37998" t="s">
        <v>71</v>
      </c>
      <c r="S37998" t="str">
        <f t="shared" si="1779"/>
        <v>01-06-99</v>
      </c>
      <c r="T37998" t="str">
        <f t="shared" si="1780"/>
        <v>01-0</v>
      </c>
      <c r="U37998" t="str">
        <f t="shared" si="1781"/>
        <v>6</v>
      </c>
    </row>
    <row r="37999" spans="1:21" x14ac:dyDescent="0.25">
      <c r="A37999" t="s">
        <v>40425</v>
      </c>
      <c r="B37999">
        <v>2026</v>
      </c>
      <c r="C37999" t="s">
        <v>19</v>
      </c>
      <c r="D37999">
        <v>0</v>
      </c>
      <c r="E37999" t="b">
        <v>1</v>
      </c>
      <c r="F37999">
        <v>903</v>
      </c>
      <c r="G37999" t="s">
        <v>68</v>
      </c>
      <c r="H37999" t="s">
        <v>40419</v>
      </c>
      <c r="I37999">
        <v>0.35</v>
      </c>
      <c r="J37999">
        <v>11</v>
      </c>
      <c r="K37999" t="s">
        <v>21</v>
      </c>
      <c r="L37999">
        <v>500</v>
      </c>
      <c r="M37999" t="s">
        <v>70</v>
      </c>
      <c r="N37999" s="1">
        <v>36166</v>
      </c>
      <c r="O37999">
        <v>37.8345865</v>
      </c>
      <c r="P37999">
        <v>-112.8773137</v>
      </c>
      <c r="Q37999" s="2">
        <v>45292</v>
      </c>
      <c r="R37999" t="s">
        <v>71</v>
      </c>
      <c r="S37999" t="str">
        <f t="shared" si="1779"/>
        <v>01-06-99</v>
      </c>
      <c r="T37999" t="str">
        <f t="shared" si="1780"/>
        <v>01-0</v>
      </c>
      <c r="U37999" t="str">
        <f t="shared" si="1781"/>
        <v>6</v>
      </c>
    </row>
    <row r="38000" spans="1:21" x14ac:dyDescent="0.25">
      <c r="A38000" t="s">
        <v>40426</v>
      </c>
      <c r="B38000">
        <v>2026</v>
      </c>
      <c r="C38000" t="s">
        <v>19</v>
      </c>
      <c r="D38000">
        <v>0</v>
      </c>
      <c r="E38000" t="b">
        <v>1</v>
      </c>
      <c r="F38000">
        <v>903</v>
      </c>
      <c r="G38000" t="s">
        <v>68</v>
      </c>
      <c r="H38000" t="s">
        <v>40419</v>
      </c>
      <c r="I38000">
        <v>0.35</v>
      </c>
      <c r="J38000">
        <v>11</v>
      </c>
      <c r="K38000" t="s">
        <v>21</v>
      </c>
      <c r="L38000">
        <v>500</v>
      </c>
      <c r="M38000" t="s">
        <v>70</v>
      </c>
      <c r="N38000" s="1">
        <v>36166</v>
      </c>
      <c r="O38000">
        <v>37.834586299999998</v>
      </c>
      <c r="P38000">
        <v>-112.8777934</v>
      </c>
      <c r="Q38000" s="2">
        <v>45292</v>
      </c>
      <c r="R38000" t="s">
        <v>71</v>
      </c>
      <c r="S38000" t="str">
        <f t="shared" si="1779"/>
        <v>01-06-99</v>
      </c>
      <c r="T38000" t="str">
        <f t="shared" si="1780"/>
        <v>01-0</v>
      </c>
      <c r="U38000" t="str">
        <f t="shared" si="1781"/>
        <v>6</v>
      </c>
    </row>
    <row r="38001" spans="1:21" x14ac:dyDescent="0.25">
      <c r="A38001" t="s">
        <v>40427</v>
      </c>
      <c r="B38001">
        <v>2026</v>
      </c>
      <c r="C38001" t="s">
        <v>19</v>
      </c>
      <c r="D38001">
        <v>0</v>
      </c>
      <c r="E38001" t="b">
        <v>1</v>
      </c>
      <c r="F38001">
        <v>905</v>
      </c>
      <c r="G38001" t="s">
        <v>407</v>
      </c>
      <c r="H38001" t="s">
        <v>40428</v>
      </c>
      <c r="I38001">
        <v>1.79</v>
      </c>
      <c r="J38001">
        <v>11</v>
      </c>
      <c r="K38001" t="s">
        <v>21</v>
      </c>
      <c r="L38001">
        <v>100</v>
      </c>
      <c r="M38001" t="s">
        <v>25</v>
      </c>
      <c r="N38001" s="1">
        <v>36072</v>
      </c>
      <c r="O38001">
        <v>37.831939400000003</v>
      </c>
      <c r="P38001">
        <v>-112.8483353</v>
      </c>
      <c r="Q38001" s="2">
        <v>45292</v>
      </c>
      <c r="R38001" t="s">
        <v>585</v>
      </c>
      <c r="S38001" t="str">
        <f t="shared" si="1779"/>
        <v>10-04-98</v>
      </c>
      <c r="T38001" t="str">
        <f t="shared" si="1780"/>
        <v>10-0</v>
      </c>
      <c r="U38001" t="str">
        <f t="shared" si="1781"/>
        <v>4</v>
      </c>
    </row>
    <row r="38002" spans="1:21" x14ac:dyDescent="0.25">
      <c r="A38002" t="s">
        <v>40429</v>
      </c>
      <c r="B38002">
        <v>2026</v>
      </c>
      <c r="C38002" t="s">
        <v>19</v>
      </c>
      <c r="D38002">
        <v>0</v>
      </c>
      <c r="E38002" t="b">
        <v>1</v>
      </c>
      <c r="F38002">
        <v>905</v>
      </c>
      <c r="G38002" t="s">
        <v>407</v>
      </c>
      <c r="H38002" t="s">
        <v>40428</v>
      </c>
      <c r="I38002">
        <v>1.96</v>
      </c>
      <c r="J38002">
        <v>11</v>
      </c>
      <c r="K38002" t="s">
        <v>21</v>
      </c>
      <c r="L38002">
        <v>100</v>
      </c>
      <c r="M38002" t="s">
        <v>25</v>
      </c>
      <c r="N38002" s="1">
        <v>36072</v>
      </c>
      <c r="O38002">
        <v>37.832003899999997</v>
      </c>
      <c r="P38002">
        <v>-112.847745</v>
      </c>
      <c r="Q38002" s="2">
        <v>45292</v>
      </c>
      <c r="R38002" t="s">
        <v>585</v>
      </c>
      <c r="S38002" t="str">
        <f t="shared" si="1779"/>
        <v>10-04-98</v>
      </c>
      <c r="T38002" t="str">
        <f t="shared" si="1780"/>
        <v>10-0</v>
      </c>
      <c r="U38002" t="str">
        <f t="shared" si="1781"/>
        <v>4</v>
      </c>
    </row>
    <row r="38003" spans="1:21" x14ac:dyDescent="0.25">
      <c r="A38003" t="s">
        <v>40430</v>
      </c>
      <c r="B38003">
        <v>2026</v>
      </c>
      <c r="C38003" t="s">
        <v>19</v>
      </c>
      <c r="D38003">
        <v>0</v>
      </c>
      <c r="E38003" t="b">
        <v>1</v>
      </c>
      <c r="F38003">
        <v>111</v>
      </c>
      <c r="G38003" t="s">
        <v>58</v>
      </c>
      <c r="H38003" t="s">
        <v>40428</v>
      </c>
      <c r="I38003">
        <v>2.14</v>
      </c>
      <c r="J38003">
        <v>11</v>
      </c>
      <c r="K38003" t="s">
        <v>21</v>
      </c>
      <c r="L38003">
        <v>100</v>
      </c>
      <c r="M38003" t="s">
        <v>25</v>
      </c>
      <c r="N38003" s="1">
        <v>19633</v>
      </c>
      <c r="O38003">
        <v>37.832072199999999</v>
      </c>
      <c r="P38003">
        <v>-112.8471547</v>
      </c>
      <c r="Q38003" s="2">
        <v>45292</v>
      </c>
      <c r="R38003" t="s">
        <v>56</v>
      </c>
      <c r="S38003" t="str">
        <f t="shared" si="1779"/>
        <v>10-01-53</v>
      </c>
      <c r="T38003" t="str">
        <f t="shared" si="1780"/>
        <v>10-0</v>
      </c>
      <c r="U38003" t="str">
        <f t="shared" si="1781"/>
        <v>1</v>
      </c>
    </row>
    <row r="38004" spans="1:21" x14ac:dyDescent="0.25">
      <c r="A38004" t="s">
        <v>40431</v>
      </c>
      <c r="B38004">
        <v>2026</v>
      </c>
      <c r="C38004" t="s">
        <v>19</v>
      </c>
      <c r="D38004">
        <v>0</v>
      </c>
      <c r="E38004" t="b">
        <v>1</v>
      </c>
      <c r="F38004">
        <v>111</v>
      </c>
      <c r="G38004" t="s">
        <v>58</v>
      </c>
      <c r="H38004" t="s">
        <v>40428</v>
      </c>
      <c r="I38004">
        <v>2.31</v>
      </c>
      <c r="J38004">
        <v>11</v>
      </c>
      <c r="K38004" t="s">
        <v>21</v>
      </c>
      <c r="L38004">
        <v>100</v>
      </c>
      <c r="M38004" t="s">
        <v>25</v>
      </c>
      <c r="N38004" s="1">
        <v>19268</v>
      </c>
      <c r="O38004">
        <v>37.832139300000001</v>
      </c>
      <c r="P38004">
        <v>-112.8465697</v>
      </c>
      <c r="Q38004" s="2">
        <v>45292.291666666664</v>
      </c>
      <c r="R38004" t="s">
        <v>56</v>
      </c>
      <c r="S38004" t="str">
        <f t="shared" si="1779"/>
        <v>10-01-52</v>
      </c>
      <c r="T38004" t="str">
        <f t="shared" si="1780"/>
        <v>10-0</v>
      </c>
      <c r="U38004" t="str">
        <f t="shared" si="1781"/>
        <v>1</v>
      </c>
    </row>
    <row r="38005" spans="1:21" x14ac:dyDescent="0.25">
      <c r="A38005" t="s">
        <v>40432</v>
      </c>
      <c r="B38005">
        <v>2026</v>
      </c>
      <c r="C38005" t="s">
        <v>19</v>
      </c>
      <c r="D38005">
        <v>0</v>
      </c>
      <c r="E38005" t="b">
        <v>1</v>
      </c>
      <c r="F38005">
        <v>905</v>
      </c>
      <c r="G38005" t="s">
        <v>407</v>
      </c>
      <c r="H38005" t="s">
        <v>40428</v>
      </c>
      <c r="I38005">
        <v>1.06</v>
      </c>
      <c r="J38005">
        <v>11</v>
      </c>
      <c r="K38005" t="s">
        <v>21</v>
      </c>
      <c r="L38005">
        <v>100</v>
      </c>
      <c r="M38005" t="s">
        <v>25</v>
      </c>
      <c r="N38005" s="1">
        <v>36072</v>
      </c>
      <c r="O38005">
        <v>37.832652099999997</v>
      </c>
      <c r="P38005">
        <v>-112.84601910000001</v>
      </c>
      <c r="Q38005" s="2">
        <v>45292</v>
      </c>
      <c r="R38005" t="s">
        <v>585</v>
      </c>
      <c r="S38005" t="str">
        <f t="shared" si="1779"/>
        <v>10-04-98</v>
      </c>
      <c r="T38005" t="str">
        <f t="shared" si="1780"/>
        <v>10-0</v>
      </c>
      <c r="U38005" t="str">
        <f t="shared" si="1781"/>
        <v>4</v>
      </c>
    </row>
    <row r="38006" spans="1:21" x14ac:dyDescent="0.25">
      <c r="A38006" t="s">
        <v>40433</v>
      </c>
      <c r="B38006">
        <v>2026</v>
      </c>
      <c r="C38006" t="s">
        <v>19</v>
      </c>
      <c r="D38006">
        <v>0</v>
      </c>
      <c r="E38006" t="b">
        <v>1</v>
      </c>
      <c r="F38006">
        <v>111</v>
      </c>
      <c r="G38006" t="s">
        <v>58</v>
      </c>
      <c r="H38006" t="s">
        <v>40428</v>
      </c>
      <c r="I38006">
        <v>1.39</v>
      </c>
      <c r="J38006">
        <v>11</v>
      </c>
      <c r="K38006" t="s">
        <v>21</v>
      </c>
      <c r="L38006">
        <v>100</v>
      </c>
      <c r="M38006" t="s">
        <v>25</v>
      </c>
      <c r="N38006" s="1">
        <v>18902</v>
      </c>
      <c r="O38006">
        <v>37.832804899999999</v>
      </c>
      <c r="P38006">
        <v>-112.8447565</v>
      </c>
      <c r="Q38006" s="2">
        <v>45292</v>
      </c>
      <c r="R38006" t="s">
        <v>587</v>
      </c>
      <c r="S38006" t="str">
        <f t="shared" si="1779"/>
        <v>10-01-51</v>
      </c>
      <c r="T38006" t="str">
        <f t="shared" si="1780"/>
        <v>10-0</v>
      </c>
      <c r="U38006" t="str">
        <f t="shared" si="1781"/>
        <v>1</v>
      </c>
    </row>
    <row r="38007" spans="1:21" x14ac:dyDescent="0.25">
      <c r="A38007" t="s">
        <v>40434</v>
      </c>
      <c r="B38007">
        <v>2026</v>
      </c>
      <c r="C38007" t="s">
        <v>19</v>
      </c>
      <c r="D38007">
        <v>0</v>
      </c>
      <c r="E38007" t="b">
        <v>1</v>
      </c>
      <c r="F38007">
        <v>111</v>
      </c>
      <c r="G38007" t="s">
        <v>58</v>
      </c>
      <c r="H38007" t="s">
        <v>40428</v>
      </c>
      <c r="I38007">
        <v>1.53</v>
      </c>
      <c r="J38007">
        <v>11</v>
      </c>
      <c r="K38007" t="s">
        <v>21</v>
      </c>
      <c r="L38007">
        <v>100</v>
      </c>
      <c r="M38007" t="s">
        <v>25</v>
      </c>
      <c r="N38007" s="1">
        <v>18902</v>
      </c>
      <c r="O38007">
        <v>37.832858999999999</v>
      </c>
      <c r="P38007">
        <v>-112.8442331</v>
      </c>
      <c r="Q38007" s="2">
        <v>45292.291666666664</v>
      </c>
      <c r="R38007" t="s">
        <v>56</v>
      </c>
      <c r="S38007" t="str">
        <f t="shared" si="1779"/>
        <v>10-01-51</v>
      </c>
      <c r="T38007" t="str">
        <f t="shared" si="1780"/>
        <v>10-0</v>
      </c>
      <c r="U38007" t="str">
        <f t="shared" si="1781"/>
        <v>1</v>
      </c>
    </row>
    <row r="38008" spans="1:21" x14ac:dyDescent="0.25">
      <c r="A38008" t="s">
        <v>40435</v>
      </c>
      <c r="B38008">
        <v>2026</v>
      </c>
      <c r="C38008" t="s">
        <v>19</v>
      </c>
      <c r="D38008">
        <v>0</v>
      </c>
      <c r="E38008" t="b">
        <v>1</v>
      </c>
      <c r="F38008">
        <v>111</v>
      </c>
      <c r="G38008" t="s">
        <v>58</v>
      </c>
      <c r="H38008" t="s">
        <v>40428</v>
      </c>
      <c r="I38008">
        <v>2.41</v>
      </c>
      <c r="J38008">
        <v>11</v>
      </c>
      <c r="K38008" t="s">
        <v>21</v>
      </c>
      <c r="L38008">
        <v>100</v>
      </c>
      <c r="M38008" t="s">
        <v>25</v>
      </c>
      <c r="N38008" s="1">
        <v>20363</v>
      </c>
      <c r="O38008">
        <v>37.831782400000002</v>
      </c>
      <c r="P38008">
        <v>-112.8445328</v>
      </c>
      <c r="Q38008" s="2">
        <v>45292</v>
      </c>
      <c r="R38008" t="s">
        <v>56</v>
      </c>
      <c r="S38008" t="str">
        <f t="shared" si="1779"/>
        <v>10-01-55</v>
      </c>
      <c r="T38008" t="str">
        <f t="shared" si="1780"/>
        <v>10-0</v>
      </c>
      <c r="U38008" t="str">
        <f t="shared" si="1781"/>
        <v>1</v>
      </c>
    </row>
    <row r="38009" spans="1:21" x14ac:dyDescent="0.25">
      <c r="A38009" t="s">
        <v>40436</v>
      </c>
      <c r="B38009">
        <v>2026</v>
      </c>
      <c r="C38009" t="s">
        <v>19</v>
      </c>
      <c r="D38009">
        <v>0</v>
      </c>
      <c r="E38009" t="b">
        <v>1</v>
      </c>
      <c r="F38009">
        <v>111</v>
      </c>
      <c r="G38009" t="s">
        <v>58</v>
      </c>
      <c r="H38009" t="s">
        <v>40428</v>
      </c>
      <c r="I38009">
        <v>2.41</v>
      </c>
      <c r="J38009">
        <v>11</v>
      </c>
      <c r="K38009" t="s">
        <v>21</v>
      </c>
      <c r="L38009">
        <v>100</v>
      </c>
      <c r="M38009" t="s">
        <v>25</v>
      </c>
      <c r="N38009" s="1">
        <v>19633</v>
      </c>
      <c r="O38009">
        <v>37.831766399999999</v>
      </c>
      <c r="P38009">
        <v>-112.8457318</v>
      </c>
      <c r="Q38009" s="2">
        <v>45292</v>
      </c>
      <c r="R38009" t="s">
        <v>56</v>
      </c>
      <c r="S38009" t="str">
        <f t="shared" si="1779"/>
        <v>10-01-53</v>
      </c>
      <c r="T38009" t="str">
        <f t="shared" si="1780"/>
        <v>10-0</v>
      </c>
      <c r="U38009" t="str">
        <f t="shared" si="1781"/>
        <v>1</v>
      </c>
    </row>
    <row r="38010" spans="1:21" x14ac:dyDescent="0.25">
      <c r="A38010" t="s">
        <v>40437</v>
      </c>
      <c r="B38010">
        <v>2026</v>
      </c>
      <c r="C38010" t="s">
        <v>19</v>
      </c>
      <c r="D38010">
        <v>0</v>
      </c>
      <c r="E38010" t="b">
        <v>1</v>
      </c>
      <c r="F38010">
        <v>111</v>
      </c>
      <c r="G38010" t="s">
        <v>58</v>
      </c>
      <c r="H38010" t="s">
        <v>40438</v>
      </c>
      <c r="I38010">
        <v>1.27</v>
      </c>
      <c r="J38010">
        <v>11</v>
      </c>
      <c r="K38010" t="s">
        <v>21</v>
      </c>
      <c r="L38010">
        <v>100</v>
      </c>
      <c r="M38010" t="s">
        <v>25</v>
      </c>
      <c r="N38010" s="1">
        <v>18902</v>
      </c>
      <c r="O38010">
        <v>37.831658699999998</v>
      </c>
      <c r="P38010">
        <v>-112.85122320000001</v>
      </c>
      <c r="Q38010" s="2">
        <v>45292</v>
      </c>
      <c r="R38010" t="s">
        <v>587</v>
      </c>
      <c r="S38010" t="str">
        <f t="shared" si="1779"/>
        <v>10-01-51</v>
      </c>
      <c r="T38010" t="str">
        <f t="shared" si="1780"/>
        <v>10-0</v>
      </c>
      <c r="U38010" t="str">
        <f t="shared" si="1781"/>
        <v>1</v>
      </c>
    </row>
    <row r="38011" spans="1:21" x14ac:dyDescent="0.25">
      <c r="A38011" t="s">
        <v>40439</v>
      </c>
      <c r="B38011">
        <v>2026</v>
      </c>
      <c r="C38011" t="s">
        <v>19</v>
      </c>
      <c r="D38011">
        <v>0</v>
      </c>
      <c r="E38011" t="b">
        <v>1</v>
      </c>
      <c r="F38011">
        <v>111</v>
      </c>
      <c r="G38011" t="s">
        <v>58</v>
      </c>
      <c r="H38011" t="s">
        <v>40438</v>
      </c>
      <c r="I38011">
        <v>2</v>
      </c>
      <c r="J38011">
        <v>11</v>
      </c>
      <c r="K38011" t="s">
        <v>21</v>
      </c>
      <c r="L38011">
        <v>100</v>
      </c>
      <c r="M38011" t="s">
        <v>25</v>
      </c>
      <c r="N38011" s="1">
        <v>18902</v>
      </c>
      <c r="O38011">
        <v>37.830502799999998</v>
      </c>
      <c r="P38011">
        <v>-112.84912540000001</v>
      </c>
      <c r="Q38011" s="2">
        <v>45292</v>
      </c>
      <c r="R38011" t="s">
        <v>587</v>
      </c>
      <c r="S38011" t="str">
        <f t="shared" si="1779"/>
        <v>10-01-51</v>
      </c>
      <c r="T38011" t="str">
        <f t="shared" si="1780"/>
        <v>10-0</v>
      </c>
      <c r="U38011" t="str">
        <f t="shared" si="1781"/>
        <v>1</v>
      </c>
    </row>
    <row r="38012" spans="1:21" x14ac:dyDescent="0.25">
      <c r="A38012" t="s">
        <v>40440</v>
      </c>
      <c r="B38012">
        <v>2026</v>
      </c>
      <c r="C38012" t="s">
        <v>19</v>
      </c>
      <c r="D38012">
        <v>0</v>
      </c>
      <c r="E38012" t="b">
        <v>1</v>
      </c>
      <c r="F38012">
        <v>900</v>
      </c>
      <c r="G38012" t="s">
        <v>23</v>
      </c>
      <c r="H38012" t="s">
        <v>40438</v>
      </c>
      <c r="I38012">
        <v>1.08</v>
      </c>
      <c r="J38012">
        <v>11</v>
      </c>
      <c r="K38012" t="s">
        <v>21</v>
      </c>
      <c r="L38012">
        <v>100</v>
      </c>
      <c r="M38012" t="s">
        <v>25</v>
      </c>
      <c r="N38012" s="1">
        <v>36437</v>
      </c>
      <c r="O38012">
        <v>37.831094299999997</v>
      </c>
      <c r="P38012">
        <v>-112.8491192</v>
      </c>
      <c r="Q38012" s="2">
        <v>45292</v>
      </c>
      <c r="R38012" t="s">
        <v>585</v>
      </c>
      <c r="S38012" t="str">
        <f t="shared" si="1779"/>
        <v>10-04-99</v>
      </c>
      <c r="T38012" t="str">
        <f t="shared" si="1780"/>
        <v>10-0</v>
      </c>
      <c r="U38012" t="str">
        <f t="shared" si="1781"/>
        <v>4</v>
      </c>
    </row>
    <row r="38013" spans="1:21" x14ac:dyDescent="0.25">
      <c r="A38013" t="s">
        <v>40441</v>
      </c>
      <c r="B38013">
        <v>2026</v>
      </c>
      <c r="C38013" t="s">
        <v>19</v>
      </c>
      <c r="D38013">
        <v>0</v>
      </c>
      <c r="E38013" t="b">
        <v>1</v>
      </c>
      <c r="F38013">
        <v>111</v>
      </c>
      <c r="G38013" t="s">
        <v>58</v>
      </c>
      <c r="H38013" t="s">
        <v>9150</v>
      </c>
      <c r="I38013">
        <v>2</v>
      </c>
      <c r="J38013">
        <v>11</v>
      </c>
      <c r="K38013" t="s">
        <v>21</v>
      </c>
      <c r="L38013">
        <v>100</v>
      </c>
      <c r="M38013" t="s">
        <v>25</v>
      </c>
      <c r="N38013" s="1">
        <v>18902</v>
      </c>
      <c r="O38013">
        <v>37.829125699999999</v>
      </c>
      <c r="P38013">
        <v>-112.8523921</v>
      </c>
      <c r="Q38013" s="2">
        <v>45292</v>
      </c>
      <c r="R38013" t="s">
        <v>587</v>
      </c>
      <c r="S38013" t="str">
        <f t="shared" si="1779"/>
        <v>10-01-51</v>
      </c>
      <c r="T38013" t="str">
        <f t="shared" si="1780"/>
        <v>10-0</v>
      </c>
      <c r="U38013" t="str">
        <f t="shared" si="1781"/>
        <v>1</v>
      </c>
    </row>
    <row r="38014" spans="1:21" x14ac:dyDescent="0.25">
      <c r="A38014" t="s">
        <v>40442</v>
      </c>
      <c r="B38014">
        <v>2026</v>
      </c>
      <c r="C38014" t="s">
        <v>19</v>
      </c>
      <c r="D38014">
        <v>0</v>
      </c>
      <c r="E38014" t="b">
        <v>1</v>
      </c>
      <c r="F38014">
        <v>900</v>
      </c>
      <c r="G38014" t="s">
        <v>23</v>
      </c>
      <c r="H38014" t="s">
        <v>9150</v>
      </c>
      <c r="I38014">
        <v>2.2000000000000002</v>
      </c>
      <c r="J38014">
        <v>11</v>
      </c>
      <c r="K38014" t="s">
        <v>21</v>
      </c>
      <c r="L38014">
        <v>100</v>
      </c>
      <c r="M38014" t="s">
        <v>25</v>
      </c>
      <c r="N38014" s="1">
        <v>36437</v>
      </c>
      <c r="O38014">
        <v>37.827960900000001</v>
      </c>
      <c r="P38014">
        <v>-112.8513226</v>
      </c>
      <c r="Q38014" s="2">
        <v>45292</v>
      </c>
      <c r="R38014" t="s">
        <v>585</v>
      </c>
      <c r="S38014" t="str">
        <f t="shared" si="1779"/>
        <v>10-04-99</v>
      </c>
      <c r="T38014" t="str">
        <f t="shared" si="1780"/>
        <v>10-0</v>
      </c>
      <c r="U38014" t="str">
        <f t="shared" si="1781"/>
        <v>4</v>
      </c>
    </row>
    <row r="38015" spans="1:21" x14ac:dyDescent="0.25">
      <c r="A38015" t="s">
        <v>40443</v>
      </c>
      <c r="B38015">
        <v>2026</v>
      </c>
      <c r="C38015" t="s">
        <v>19</v>
      </c>
      <c r="D38015">
        <v>0</v>
      </c>
      <c r="E38015" t="b">
        <v>1</v>
      </c>
      <c r="F38015">
        <v>111</v>
      </c>
      <c r="G38015" t="s">
        <v>58</v>
      </c>
      <c r="H38015" t="s">
        <v>9150</v>
      </c>
      <c r="I38015">
        <v>2</v>
      </c>
      <c r="J38015">
        <v>11</v>
      </c>
      <c r="K38015" t="s">
        <v>21</v>
      </c>
      <c r="L38015">
        <v>100</v>
      </c>
      <c r="M38015" t="s">
        <v>25</v>
      </c>
      <c r="N38015" s="1">
        <v>18902</v>
      </c>
      <c r="O38015">
        <v>37.828960799999997</v>
      </c>
      <c r="P38015">
        <v>-112.84913880000001</v>
      </c>
      <c r="Q38015" s="2">
        <v>45292</v>
      </c>
      <c r="R38015" t="s">
        <v>587</v>
      </c>
      <c r="S38015" t="str">
        <f t="shared" si="1779"/>
        <v>10-01-51</v>
      </c>
      <c r="T38015" t="str">
        <f t="shared" si="1780"/>
        <v>10-0</v>
      </c>
      <c r="U38015" t="str">
        <f t="shared" si="1781"/>
        <v>1</v>
      </c>
    </row>
    <row r="38016" spans="1:21" x14ac:dyDescent="0.25">
      <c r="A38016" t="s">
        <v>40444</v>
      </c>
      <c r="B38016">
        <v>2026</v>
      </c>
      <c r="C38016" t="s">
        <v>19</v>
      </c>
      <c r="D38016">
        <v>0</v>
      </c>
      <c r="E38016" t="b">
        <v>1</v>
      </c>
      <c r="F38016">
        <v>900</v>
      </c>
      <c r="G38016" t="s">
        <v>23</v>
      </c>
      <c r="H38016" t="s">
        <v>9150</v>
      </c>
      <c r="I38016">
        <v>2</v>
      </c>
      <c r="J38016">
        <v>11</v>
      </c>
      <c r="K38016" t="s">
        <v>21</v>
      </c>
      <c r="L38016">
        <v>100</v>
      </c>
      <c r="M38016" t="s">
        <v>25</v>
      </c>
      <c r="N38016" s="1">
        <v>36437</v>
      </c>
      <c r="O38016">
        <v>37.829733099999999</v>
      </c>
      <c r="P38016">
        <v>-112.84913179999999</v>
      </c>
      <c r="Q38016" s="2">
        <v>45292</v>
      </c>
      <c r="R38016" t="s">
        <v>585</v>
      </c>
      <c r="S38016" t="str">
        <f t="shared" si="1779"/>
        <v>10-04-99</v>
      </c>
      <c r="T38016" t="str">
        <f t="shared" si="1780"/>
        <v>10-0</v>
      </c>
      <c r="U38016" t="str">
        <f t="shared" si="1781"/>
        <v>4</v>
      </c>
    </row>
    <row r="38017" spans="1:21" x14ac:dyDescent="0.25">
      <c r="A38017" t="s">
        <v>40445</v>
      </c>
      <c r="B38017">
        <v>2026</v>
      </c>
      <c r="C38017" t="s">
        <v>19</v>
      </c>
      <c r="D38017">
        <v>0</v>
      </c>
      <c r="E38017" t="b">
        <v>1</v>
      </c>
      <c r="F38017">
        <v>111</v>
      </c>
      <c r="G38017" t="s">
        <v>58</v>
      </c>
      <c r="H38017" t="s">
        <v>9150</v>
      </c>
      <c r="I38017">
        <v>2.12</v>
      </c>
      <c r="J38017">
        <v>11</v>
      </c>
      <c r="K38017" t="s">
        <v>21</v>
      </c>
      <c r="L38017">
        <v>100</v>
      </c>
      <c r="M38017" t="s">
        <v>25</v>
      </c>
      <c r="N38017" s="1">
        <v>18902</v>
      </c>
      <c r="O38017">
        <v>37.8299442</v>
      </c>
      <c r="P38017">
        <v>-112.85035190000001</v>
      </c>
      <c r="Q38017" s="2">
        <v>45292</v>
      </c>
      <c r="R38017" t="s">
        <v>587</v>
      </c>
      <c r="S38017" t="str">
        <f t="shared" si="1779"/>
        <v>10-01-51</v>
      </c>
      <c r="T38017" t="str">
        <f t="shared" si="1780"/>
        <v>10-0</v>
      </c>
      <c r="U38017" t="str">
        <f t="shared" si="1781"/>
        <v>1</v>
      </c>
    </row>
    <row r="38018" spans="1:21" x14ac:dyDescent="0.25">
      <c r="A38018" t="s">
        <v>40446</v>
      </c>
      <c r="B38018">
        <v>2026</v>
      </c>
      <c r="C38018" t="s">
        <v>19</v>
      </c>
      <c r="D38018">
        <v>0</v>
      </c>
      <c r="E38018" t="b">
        <v>1</v>
      </c>
      <c r="F38018">
        <v>900</v>
      </c>
      <c r="G38018" t="s">
        <v>23</v>
      </c>
      <c r="H38018" t="s">
        <v>9150</v>
      </c>
      <c r="I38018">
        <v>1.06</v>
      </c>
      <c r="J38018">
        <v>11</v>
      </c>
      <c r="K38018" t="s">
        <v>21</v>
      </c>
      <c r="L38018">
        <v>100</v>
      </c>
      <c r="M38018" t="s">
        <v>25</v>
      </c>
      <c r="N38018" s="1">
        <v>36437</v>
      </c>
      <c r="O38018">
        <v>37.830180800000001</v>
      </c>
      <c r="P38018">
        <v>-112.85126649999999</v>
      </c>
      <c r="Q38018" s="2">
        <v>45292</v>
      </c>
      <c r="R38018" t="s">
        <v>585</v>
      </c>
      <c r="S38018" t="str">
        <f t="shared" si="1779"/>
        <v>10-04-99</v>
      </c>
      <c r="T38018" t="str">
        <f t="shared" si="1780"/>
        <v>10-0</v>
      </c>
      <c r="U38018" t="str">
        <f t="shared" si="1781"/>
        <v>4</v>
      </c>
    </row>
    <row r="38019" spans="1:21" x14ac:dyDescent="0.25">
      <c r="A38019" t="s">
        <v>40447</v>
      </c>
      <c r="B38019">
        <v>2026</v>
      </c>
      <c r="C38019" t="s">
        <v>19</v>
      </c>
      <c r="D38019">
        <v>0</v>
      </c>
      <c r="E38019" t="b">
        <v>1</v>
      </c>
      <c r="F38019">
        <v>111</v>
      </c>
      <c r="G38019" t="s">
        <v>58</v>
      </c>
      <c r="H38019" t="s">
        <v>40448</v>
      </c>
      <c r="I38019">
        <v>0.35</v>
      </c>
      <c r="J38019">
        <v>11</v>
      </c>
      <c r="K38019" t="s">
        <v>21</v>
      </c>
      <c r="L38019">
        <v>100</v>
      </c>
      <c r="M38019" t="s">
        <v>25</v>
      </c>
      <c r="N38019" s="1">
        <v>18902</v>
      </c>
      <c r="O38019">
        <v>37.837300800000001</v>
      </c>
      <c r="P38019">
        <v>-112.8528245</v>
      </c>
      <c r="Q38019" s="2">
        <v>45292</v>
      </c>
      <c r="R38019" t="s">
        <v>587</v>
      </c>
      <c r="S38019" t="str">
        <f t="shared" ref="S38019:S38082" si="1782">IF(N38019=9999,9999,TEXT(N38019,"mm-dd-yy"))</f>
        <v>10-01-51</v>
      </c>
      <c r="T38019" t="str">
        <f t="shared" ref="T38019:T38082" si="1783">LEFT(S38019,4)</f>
        <v>10-0</v>
      </c>
      <c r="U38019" t="str">
        <f t="shared" ref="U38019:U38082" si="1784">IF(S38019=9999,9999,RIGHT(LEFT(S38019,5),1))</f>
        <v>1</v>
      </c>
    </row>
    <row r="38020" spans="1:21" x14ac:dyDescent="0.25">
      <c r="A38020" t="s">
        <v>40449</v>
      </c>
      <c r="B38020">
        <v>2026</v>
      </c>
      <c r="C38020" t="s">
        <v>19</v>
      </c>
      <c r="D38020">
        <v>0</v>
      </c>
      <c r="E38020" t="b">
        <v>1</v>
      </c>
      <c r="F38020">
        <v>111</v>
      </c>
      <c r="G38020" t="s">
        <v>58</v>
      </c>
      <c r="H38020" t="s">
        <v>40448</v>
      </c>
      <c r="I38020">
        <v>0.39</v>
      </c>
      <c r="J38020">
        <v>11</v>
      </c>
      <c r="K38020" t="s">
        <v>21</v>
      </c>
      <c r="L38020">
        <v>100</v>
      </c>
      <c r="M38020" t="s">
        <v>25</v>
      </c>
      <c r="N38020" s="1">
        <v>18902</v>
      </c>
      <c r="O38020">
        <v>37.837686499999997</v>
      </c>
      <c r="P38020">
        <v>-112.8528678</v>
      </c>
      <c r="Q38020" s="2">
        <v>45292</v>
      </c>
      <c r="R38020" t="s">
        <v>587</v>
      </c>
      <c r="S38020" t="str">
        <f t="shared" si="1782"/>
        <v>10-01-51</v>
      </c>
      <c r="T38020" t="str">
        <f t="shared" si="1783"/>
        <v>10-0</v>
      </c>
      <c r="U38020" t="str">
        <f t="shared" si="1784"/>
        <v>1</v>
      </c>
    </row>
    <row r="38021" spans="1:21" x14ac:dyDescent="0.25">
      <c r="A38021" t="s">
        <v>40450</v>
      </c>
      <c r="B38021">
        <v>2026</v>
      </c>
      <c r="C38021" t="s">
        <v>19</v>
      </c>
      <c r="D38021">
        <v>0</v>
      </c>
      <c r="E38021" t="b">
        <v>1</v>
      </c>
      <c r="F38021">
        <v>111</v>
      </c>
      <c r="G38021" t="s">
        <v>58</v>
      </c>
      <c r="H38021" t="s">
        <v>40448</v>
      </c>
      <c r="I38021">
        <v>0.36</v>
      </c>
      <c r="J38021">
        <v>11</v>
      </c>
      <c r="K38021" t="s">
        <v>21</v>
      </c>
      <c r="L38021">
        <v>100</v>
      </c>
      <c r="M38021" t="s">
        <v>25</v>
      </c>
      <c r="N38021" s="1">
        <v>18902</v>
      </c>
      <c r="O38021">
        <v>37.837811299999998</v>
      </c>
      <c r="P38021">
        <v>-112.85247529999999</v>
      </c>
      <c r="Q38021" s="2">
        <v>45292</v>
      </c>
      <c r="R38021" t="s">
        <v>587</v>
      </c>
      <c r="S38021" t="str">
        <f t="shared" si="1782"/>
        <v>10-01-51</v>
      </c>
      <c r="T38021" t="str">
        <f t="shared" si="1783"/>
        <v>10-0</v>
      </c>
      <c r="U38021" t="str">
        <f t="shared" si="1784"/>
        <v>1</v>
      </c>
    </row>
    <row r="38022" spans="1:21" x14ac:dyDescent="0.25">
      <c r="A38022" t="s">
        <v>40451</v>
      </c>
      <c r="B38022">
        <v>2026</v>
      </c>
      <c r="C38022" t="s">
        <v>19</v>
      </c>
      <c r="D38022">
        <v>0</v>
      </c>
      <c r="E38022" t="b">
        <v>1</v>
      </c>
      <c r="F38022">
        <v>111</v>
      </c>
      <c r="G38022" t="s">
        <v>58</v>
      </c>
      <c r="H38022" t="s">
        <v>40448</v>
      </c>
      <c r="I38022">
        <v>0.37</v>
      </c>
      <c r="J38022">
        <v>11</v>
      </c>
      <c r="K38022" t="s">
        <v>21</v>
      </c>
      <c r="L38022">
        <v>100</v>
      </c>
      <c r="M38022" t="s">
        <v>25</v>
      </c>
      <c r="N38022" s="1">
        <v>19268</v>
      </c>
      <c r="O38022">
        <v>37.837686400000003</v>
      </c>
      <c r="P38022">
        <v>-112.85210170000001</v>
      </c>
      <c r="Q38022" s="2">
        <v>45292</v>
      </c>
      <c r="R38022" t="s">
        <v>56</v>
      </c>
      <c r="S38022" t="str">
        <f t="shared" si="1782"/>
        <v>10-01-52</v>
      </c>
      <c r="T38022" t="str">
        <f t="shared" si="1783"/>
        <v>10-0</v>
      </c>
      <c r="U38022" t="str">
        <f t="shared" si="1784"/>
        <v>1</v>
      </c>
    </row>
    <row r="38023" spans="1:21" x14ac:dyDescent="0.25">
      <c r="A38023" t="s">
        <v>40452</v>
      </c>
      <c r="B38023">
        <v>2026</v>
      </c>
      <c r="C38023" t="s">
        <v>19</v>
      </c>
      <c r="D38023">
        <v>0</v>
      </c>
      <c r="E38023" t="b">
        <v>1</v>
      </c>
      <c r="F38023">
        <v>900</v>
      </c>
      <c r="G38023" t="s">
        <v>23</v>
      </c>
      <c r="H38023" t="s">
        <v>40448</v>
      </c>
      <c r="I38023">
        <v>0.38</v>
      </c>
      <c r="J38023">
        <v>11</v>
      </c>
      <c r="K38023" t="s">
        <v>21</v>
      </c>
      <c r="L38023">
        <v>100</v>
      </c>
      <c r="M38023" t="s">
        <v>25</v>
      </c>
      <c r="N38023" s="1">
        <v>36437</v>
      </c>
      <c r="O38023">
        <v>37.837690500000001</v>
      </c>
      <c r="P38023">
        <v>-112.85175030000001</v>
      </c>
      <c r="Q38023" s="2">
        <v>45292</v>
      </c>
      <c r="R38023" t="s">
        <v>585</v>
      </c>
      <c r="S38023" t="str">
        <f t="shared" si="1782"/>
        <v>10-04-99</v>
      </c>
      <c r="T38023" t="str">
        <f t="shared" si="1783"/>
        <v>10-0</v>
      </c>
      <c r="U38023" t="str">
        <f t="shared" si="1784"/>
        <v>4</v>
      </c>
    </row>
    <row r="38024" spans="1:21" x14ac:dyDescent="0.25">
      <c r="A38024" t="s">
        <v>40453</v>
      </c>
      <c r="B38024">
        <v>2026</v>
      </c>
      <c r="C38024" t="s">
        <v>19</v>
      </c>
      <c r="D38024">
        <v>0</v>
      </c>
      <c r="E38024" t="b">
        <v>1</v>
      </c>
      <c r="F38024">
        <v>900</v>
      </c>
      <c r="G38024" t="s">
        <v>23</v>
      </c>
      <c r="H38024" t="s">
        <v>40448</v>
      </c>
      <c r="I38024">
        <v>0.36</v>
      </c>
      <c r="J38024">
        <v>11</v>
      </c>
      <c r="K38024" t="s">
        <v>21</v>
      </c>
      <c r="L38024">
        <v>100</v>
      </c>
      <c r="M38024" t="s">
        <v>25</v>
      </c>
      <c r="N38024" s="1">
        <v>36437</v>
      </c>
      <c r="O38024">
        <v>37.8378163</v>
      </c>
      <c r="P38024">
        <v>-112.8513715</v>
      </c>
      <c r="Q38024" s="2">
        <v>45292</v>
      </c>
      <c r="R38024" t="s">
        <v>585</v>
      </c>
      <c r="S38024" t="str">
        <f t="shared" si="1782"/>
        <v>10-04-99</v>
      </c>
      <c r="T38024" t="str">
        <f t="shared" si="1783"/>
        <v>10-0</v>
      </c>
      <c r="U38024" t="str">
        <f t="shared" si="1784"/>
        <v>4</v>
      </c>
    </row>
    <row r="38025" spans="1:21" x14ac:dyDescent="0.25">
      <c r="A38025" t="s">
        <v>40454</v>
      </c>
      <c r="B38025">
        <v>2026</v>
      </c>
      <c r="C38025" t="s">
        <v>19</v>
      </c>
      <c r="D38025">
        <v>0</v>
      </c>
      <c r="E38025" t="b">
        <v>1</v>
      </c>
      <c r="F38025">
        <v>111</v>
      </c>
      <c r="G38025" t="s">
        <v>58</v>
      </c>
      <c r="H38025" t="s">
        <v>40448</v>
      </c>
      <c r="I38025">
        <v>0.37</v>
      </c>
      <c r="J38025">
        <v>11</v>
      </c>
      <c r="K38025" t="s">
        <v>21</v>
      </c>
      <c r="L38025">
        <v>100</v>
      </c>
      <c r="M38025" t="s">
        <v>25</v>
      </c>
      <c r="N38025" s="1">
        <v>18902</v>
      </c>
      <c r="O38025">
        <v>37.837694300000003</v>
      </c>
      <c r="P38025">
        <v>-112.851</v>
      </c>
      <c r="Q38025" s="2">
        <v>45292</v>
      </c>
      <c r="R38025" t="s">
        <v>585</v>
      </c>
      <c r="S38025" t="str">
        <f t="shared" si="1782"/>
        <v>10-01-51</v>
      </c>
      <c r="T38025" t="str">
        <f t="shared" si="1783"/>
        <v>10-0</v>
      </c>
      <c r="U38025" t="str">
        <f t="shared" si="1784"/>
        <v>1</v>
      </c>
    </row>
    <row r="38026" spans="1:21" x14ac:dyDescent="0.25">
      <c r="A38026" t="s">
        <v>40455</v>
      </c>
      <c r="B38026">
        <v>2026</v>
      </c>
      <c r="C38026" t="s">
        <v>19</v>
      </c>
      <c r="D38026">
        <v>0</v>
      </c>
      <c r="E38026" t="b">
        <v>1</v>
      </c>
      <c r="F38026">
        <v>111</v>
      </c>
      <c r="G38026" t="s">
        <v>58</v>
      </c>
      <c r="H38026" t="s">
        <v>40448</v>
      </c>
      <c r="I38026">
        <v>0.35</v>
      </c>
      <c r="J38026">
        <v>11</v>
      </c>
      <c r="K38026" t="s">
        <v>21</v>
      </c>
      <c r="L38026">
        <v>100</v>
      </c>
      <c r="M38026" t="s">
        <v>25</v>
      </c>
      <c r="N38026" s="1">
        <v>18902</v>
      </c>
      <c r="O38026">
        <v>37.837313299999998</v>
      </c>
      <c r="P38026">
        <v>-112.85104819999999</v>
      </c>
      <c r="Q38026" s="2">
        <v>45292</v>
      </c>
      <c r="R38026" t="s">
        <v>585</v>
      </c>
      <c r="S38026" t="str">
        <f t="shared" si="1782"/>
        <v>10-01-51</v>
      </c>
      <c r="T38026" t="str">
        <f t="shared" si="1783"/>
        <v>10-0</v>
      </c>
      <c r="U38026" t="str">
        <f t="shared" si="1784"/>
        <v>1</v>
      </c>
    </row>
    <row r="38027" spans="1:21" x14ac:dyDescent="0.25">
      <c r="A38027" t="s">
        <v>40456</v>
      </c>
      <c r="B38027">
        <v>2026</v>
      </c>
      <c r="C38027" t="s">
        <v>19</v>
      </c>
      <c r="D38027">
        <v>0</v>
      </c>
      <c r="E38027" t="b">
        <v>1</v>
      </c>
      <c r="F38027">
        <v>905</v>
      </c>
      <c r="G38027" t="s">
        <v>407</v>
      </c>
      <c r="H38027" t="s">
        <v>40448</v>
      </c>
      <c r="I38027">
        <v>0.33</v>
      </c>
      <c r="J38027">
        <v>11</v>
      </c>
      <c r="K38027" t="s">
        <v>21</v>
      </c>
      <c r="L38027">
        <v>100</v>
      </c>
      <c r="M38027" t="s">
        <v>25</v>
      </c>
      <c r="N38027" s="1">
        <v>36072</v>
      </c>
      <c r="O38027">
        <v>37.836860999999999</v>
      </c>
      <c r="P38027">
        <v>-112.85106</v>
      </c>
      <c r="Q38027" s="2">
        <v>45292</v>
      </c>
      <c r="R38027" t="s">
        <v>585</v>
      </c>
      <c r="S38027" t="str">
        <f t="shared" si="1782"/>
        <v>10-04-98</v>
      </c>
      <c r="T38027" t="str">
        <f t="shared" si="1783"/>
        <v>10-0</v>
      </c>
      <c r="U38027" t="str">
        <f t="shared" si="1784"/>
        <v>4</v>
      </c>
    </row>
    <row r="38028" spans="1:21" x14ac:dyDescent="0.25">
      <c r="A38028" t="s">
        <v>40457</v>
      </c>
      <c r="B38028">
        <v>2026</v>
      </c>
      <c r="C38028" t="s">
        <v>19</v>
      </c>
      <c r="D38028">
        <v>0</v>
      </c>
      <c r="E38028" t="b">
        <v>1</v>
      </c>
      <c r="F38028">
        <v>111</v>
      </c>
      <c r="G38028" t="s">
        <v>58</v>
      </c>
      <c r="H38028" t="s">
        <v>40448</v>
      </c>
      <c r="I38028">
        <v>0.36</v>
      </c>
      <c r="J38028">
        <v>11</v>
      </c>
      <c r="K38028" t="s">
        <v>21</v>
      </c>
      <c r="L38028">
        <v>100</v>
      </c>
      <c r="M38028" t="s">
        <v>25</v>
      </c>
      <c r="N38028" s="1">
        <v>18902</v>
      </c>
      <c r="O38028">
        <v>37.8364853</v>
      </c>
      <c r="P38028">
        <v>-112.85102070000001</v>
      </c>
      <c r="Q38028" s="2">
        <v>45292</v>
      </c>
      <c r="R38028" t="s">
        <v>56</v>
      </c>
      <c r="S38028" t="str">
        <f t="shared" si="1782"/>
        <v>10-01-51</v>
      </c>
      <c r="T38028" t="str">
        <f t="shared" si="1783"/>
        <v>10-0</v>
      </c>
      <c r="U38028" t="str">
        <f t="shared" si="1784"/>
        <v>1</v>
      </c>
    </row>
    <row r="38029" spans="1:21" x14ac:dyDescent="0.25">
      <c r="A38029" t="s">
        <v>40458</v>
      </c>
      <c r="B38029">
        <v>2026</v>
      </c>
      <c r="C38029" t="s">
        <v>19</v>
      </c>
      <c r="D38029">
        <v>0</v>
      </c>
      <c r="E38029" t="b">
        <v>1</v>
      </c>
      <c r="F38029">
        <v>111</v>
      </c>
      <c r="G38029" t="s">
        <v>58</v>
      </c>
      <c r="H38029" t="s">
        <v>40448</v>
      </c>
      <c r="I38029">
        <v>0.36</v>
      </c>
      <c r="J38029">
        <v>11</v>
      </c>
      <c r="K38029" t="s">
        <v>21</v>
      </c>
      <c r="L38029">
        <v>100</v>
      </c>
      <c r="M38029" t="s">
        <v>25</v>
      </c>
      <c r="N38029" s="1">
        <v>19268</v>
      </c>
      <c r="O38029">
        <v>37.836362299999998</v>
      </c>
      <c r="P38029">
        <v>-112.8513878</v>
      </c>
      <c r="Q38029" s="2">
        <v>45292</v>
      </c>
      <c r="R38029" t="s">
        <v>56</v>
      </c>
      <c r="S38029" t="str">
        <f t="shared" si="1782"/>
        <v>10-01-52</v>
      </c>
      <c r="T38029" t="str">
        <f t="shared" si="1783"/>
        <v>10-0</v>
      </c>
      <c r="U38029" t="str">
        <f t="shared" si="1784"/>
        <v>1</v>
      </c>
    </row>
    <row r="38030" spans="1:21" x14ac:dyDescent="0.25">
      <c r="A38030" t="s">
        <v>40459</v>
      </c>
      <c r="B38030">
        <v>2026</v>
      </c>
      <c r="C38030" t="s">
        <v>19</v>
      </c>
      <c r="D38030">
        <v>0</v>
      </c>
      <c r="E38030" t="b">
        <v>1</v>
      </c>
      <c r="F38030">
        <v>111</v>
      </c>
      <c r="G38030" t="s">
        <v>58</v>
      </c>
      <c r="H38030" t="s">
        <v>40448</v>
      </c>
      <c r="I38030">
        <v>0.37</v>
      </c>
      <c r="J38030">
        <v>11</v>
      </c>
      <c r="K38030" t="s">
        <v>21</v>
      </c>
      <c r="L38030">
        <v>100</v>
      </c>
      <c r="M38030" t="s">
        <v>25</v>
      </c>
      <c r="N38030" s="1">
        <v>18902</v>
      </c>
      <c r="O38030">
        <v>37.836478</v>
      </c>
      <c r="P38030">
        <v>-112.8517579</v>
      </c>
      <c r="Q38030" s="2">
        <v>45292</v>
      </c>
      <c r="R38030" t="s">
        <v>56</v>
      </c>
      <c r="S38030" t="str">
        <f t="shared" si="1782"/>
        <v>10-01-51</v>
      </c>
      <c r="T38030" t="str">
        <f t="shared" si="1783"/>
        <v>10-0</v>
      </c>
      <c r="U38030" t="str">
        <f t="shared" si="1784"/>
        <v>1</v>
      </c>
    </row>
    <row r="38031" spans="1:21" x14ac:dyDescent="0.25">
      <c r="A38031" t="s">
        <v>40460</v>
      </c>
      <c r="B38031">
        <v>2026</v>
      </c>
      <c r="C38031" t="s">
        <v>19</v>
      </c>
      <c r="D38031">
        <v>0</v>
      </c>
      <c r="E38031" t="b">
        <v>1</v>
      </c>
      <c r="F38031">
        <v>111</v>
      </c>
      <c r="G38031" t="s">
        <v>58</v>
      </c>
      <c r="H38031" t="s">
        <v>40448</v>
      </c>
      <c r="I38031">
        <v>0.34</v>
      </c>
      <c r="J38031">
        <v>11</v>
      </c>
      <c r="K38031" t="s">
        <v>21</v>
      </c>
      <c r="L38031">
        <v>100</v>
      </c>
      <c r="M38031" t="s">
        <v>25</v>
      </c>
      <c r="N38031" s="1">
        <v>18902</v>
      </c>
      <c r="O38031">
        <v>37.836854000000002</v>
      </c>
      <c r="P38031">
        <v>-112.8517162</v>
      </c>
      <c r="Q38031" s="2">
        <v>45292</v>
      </c>
      <c r="R38031" t="s">
        <v>587</v>
      </c>
      <c r="S38031" t="str">
        <f t="shared" si="1782"/>
        <v>10-01-51</v>
      </c>
      <c r="T38031" t="str">
        <f t="shared" si="1783"/>
        <v>10-0</v>
      </c>
      <c r="U38031" t="str">
        <f t="shared" si="1784"/>
        <v>1</v>
      </c>
    </row>
    <row r="38032" spans="1:21" x14ac:dyDescent="0.25">
      <c r="A38032" t="s">
        <v>40461</v>
      </c>
      <c r="B38032">
        <v>2026</v>
      </c>
      <c r="C38032" t="s">
        <v>19</v>
      </c>
      <c r="D38032">
        <v>0</v>
      </c>
      <c r="E38032" t="b">
        <v>1</v>
      </c>
      <c r="F38032">
        <v>111</v>
      </c>
      <c r="G38032" t="s">
        <v>58</v>
      </c>
      <c r="H38032" t="s">
        <v>40448</v>
      </c>
      <c r="I38032">
        <v>0.34</v>
      </c>
      <c r="J38032">
        <v>11</v>
      </c>
      <c r="K38032" t="s">
        <v>21</v>
      </c>
      <c r="L38032">
        <v>100</v>
      </c>
      <c r="M38032" t="s">
        <v>25</v>
      </c>
      <c r="N38032" s="1">
        <v>19268</v>
      </c>
      <c r="O38032">
        <v>37.836850099999999</v>
      </c>
      <c r="P38032">
        <v>-112.8521585</v>
      </c>
      <c r="Q38032" s="2">
        <v>45292</v>
      </c>
      <c r="R38032" t="s">
        <v>56</v>
      </c>
      <c r="S38032" t="str">
        <f t="shared" si="1782"/>
        <v>10-01-52</v>
      </c>
      <c r="T38032" t="str">
        <f t="shared" si="1783"/>
        <v>10-0</v>
      </c>
      <c r="U38032" t="str">
        <f t="shared" si="1784"/>
        <v>1</v>
      </c>
    </row>
    <row r="38033" spans="1:21" x14ac:dyDescent="0.25">
      <c r="A38033" t="s">
        <v>40462</v>
      </c>
      <c r="B38033">
        <v>2026</v>
      </c>
      <c r="C38033" t="s">
        <v>19</v>
      </c>
      <c r="D38033">
        <v>0</v>
      </c>
      <c r="E38033" t="b">
        <v>1</v>
      </c>
      <c r="F38033">
        <v>900</v>
      </c>
      <c r="G38033" t="s">
        <v>23</v>
      </c>
      <c r="H38033" t="s">
        <v>40448</v>
      </c>
      <c r="I38033">
        <v>0.38</v>
      </c>
      <c r="J38033">
        <v>11</v>
      </c>
      <c r="K38033" t="s">
        <v>21</v>
      </c>
      <c r="L38033">
        <v>100</v>
      </c>
      <c r="M38033" t="s">
        <v>25</v>
      </c>
      <c r="N38033" s="1">
        <v>36437</v>
      </c>
      <c r="O38033">
        <v>37.836474600000003</v>
      </c>
      <c r="P38033">
        <v>-112.8521124</v>
      </c>
      <c r="Q38033" s="2">
        <v>45292</v>
      </c>
      <c r="R38033" t="s">
        <v>585</v>
      </c>
      <c r="S38033" t="str">
        <f t="shared" si="1782"/>
        <v>10-04-99</v>
      </c>
      <c r="T38033" t="str">
        <f t="shared" si="1783"/>
        <v>10-0</v>
      </c>
      <c r="U38033" t="str">
        <f t="shared" si="1784"/>
        <v>4</v>
      </c>
    </row>
    <row r="38034" spans="1:21" x14ac:dyDescent="0.25">
      <c r="A38034" t="s">
        <v>40463</v>
      </c>
      <c r="B38034">
        <v>2026</v>
      </c>
      <c r="C38034" t="s">
        <v>19</v>
      </c>
      <c r="D38034">
        <v>0</v>
      </c>
      <c r="E38034" t="b">
        <v>1</v>
      </c>
      <c r="F38034">
        <v>111</v>
      </c>
      <c r="G38034" t="s">
        <v>58</v>
      </c>
      <c r="H38034" t="s">
        <v>40448</v>
      </c>
      <c r="I38034">
        <v>0.36</v>
      </c>
      <c r="J38034">
        <v>11</v>
      </c>
      <c r="K38034" t="s">
        <v>21</v>
      </c>
      <c r="L38034">
        <v>100</v>
      </c>
      <c r="M38034" t="s">
        <v>25</v>
      </c>
      <c r="N38034" s="1">
        <v>18902</v>
      </c>
      <c r="O38034">
        <v>37.836356600000002</v>
      </c>
      <c r="P38034">
        <v>-112.85249469999999</v>
      </c>
      <c r="Q38034" s="2">
        <v>45292</v>
      </c>
      <c r="R38034" t="s">
        <v>139</v>
      </c>
      <c r="S38034" t="str">
        <f t="shared" si="1782"/>
        <v>10-01-51</v>
      </c>
      <c r="T38034" t="str">
        <f t="shared" si="1783"/>
        <v>10-0</v>
      </c>
      <c r="U38034" t="str">
        <f t="shared" si="1784"/>
        <v>1</v>
      </c>
    </row>
    <row r="38035" spans="1:21" x14ac:dyDescent="0.25">
      <c r="A38035" t="s">
        <v>40464</v>
      </c>
      <c r="B38035">
        <v>2026</v>
      </c>
      <c r="C38035" t="s">
        <v>19</v>
      </c>
      <c r="D38035">
        <v>0</v>
      </c>
      <c r="E38035" t="b">
        <v>1</v>
      </c>
      <c r="F38035">
        <v>111</v>
      </c>
      <c r="G38035" t="s">
        <v>58</v>
      </c>
      <c r="H38035" t="s">
        <v>40448</v>
      </c>
      <c r="I38035">
        <v>0.37</v>
      </c>
      <c r="J38035">
        <v>11</v>
      </c>
      <c r="K38035" t="s">
        <v>21</v>
      </c>
      <c r="L38035">
        <v>100</v>
      </c>
      <c r="M38035" t="s">
        <v>25</v>
      </c>
      <c r="N38035" s="1">
        <v>19268</v>
      </c>
      <c r="O38035">
        <v>37.836469299999997</v>
      </c>
      <c r="P38035">
        <v>-112.8528785</v>
      </c>
      <c r="Q38035" s="2">
        <v>45292</v>
      </c>
      <c r="R38035" t="s">
        <v>56</v>
      </c>
      <c r="S38035" t="str">
        <f t="shared" si="1782"/>
        <v>10-01-52</v>
      </c>
      <c r="T38035" t="str">
        <f t="shared" si="1783"/>
        <v>10-0</v>
      </c>
      <c r="U38035" t="str">
        <f t="shared" si="1784"/>
        <v>1</v>
      </c>
    </row>
    <row r="38036" spans="1:21" x14ac:dyDescent="0.25">
      <c r="A38036" t="s">
        <v>40465</v>
      </c>
      <c r="B38036">
        <v>2026</v>
      </c>
      <c r="C38036" t="s">
        <v>19</v>
      </c>
      <c r="D38036">
        <v>0</v>
      </c>
      <c r="E38036" t="b">
        <v>1</v>
      </c>
      <c r="F38036">
        <v>111</v>
      </c>
      <c r="G38036" t="s">
        <v>58</v>
      </c>
      <c r="H38036" t="s">
        <v>40448</v>
      </c>
      <c r="I38036">
        <v>0.34</v>
      </c>
      <c r="J38036">
        <v>11</v>
      </c>
      <c r="K38036" t="s">
        <v>21</v>
      </c>
      <c r="L38036">
        <v>100</v>
      </c>
      <c r="M38036" t="s">
        <v>25</v>
      </c>
      <c r="N38036" s="1">
        <v>18902</v>
      </c>
      <c r="O38036">
        <v>37.836846899999998</v>
      </c>
      <c r="P38036">
        <v>-112.8528281</v>
      </c>
      <c r="Q38036" s="2">
        <v>45292</v>
      </c>
      <c r="R38036" t="s">
        <v>587</v>
      </c>
      <c r="S38036" t="str">
        <f t="shared" si="1782"/>
        <v>10-01-51</v>
      </c>
      <c r="T38036" t="str">
        <f t="shared" si="1783"/>
        <v>10-0</v>
      </c>
      <c r="U38036" t="str">
        <f t="shared" si="1784"/>
        <v>1</v>
      </c>
    </row>
    <row r="38037" spans="1:21" x14ac:dyDescent="0.25">
      <c r="A38037" t="s">
        <v>40466</v>
      </c>
      <c r="B38037">
        <v>2026</v>
      </c>
      <c r="C38037" t="s">
        <v>19</v>
      </c>
      <c r="D38037">
        <v>0</v>
      </c>
      <c r="E38037" t="b">
        <v>1</v>
      </c>
      <c r="F38037">
        <v>900</v>
      </c>
      <c r="G38037" t="s">
        <v>23</v>
      </c>
      <c r="H38037" t="s">
        <v>40467</v>
      </c>
      <c r="I38037">
        <v>0.86</v>
      </c>
      <c r="J38037">
        <v>11</v>
      </c>
      <c r="K38037" t="s">
        <v>21</v>
      </c>
      <c r="L38037">
        <v>100</v>
      </c>
      <c r="M38037" t="s">
        <v>25</v>
      </c>
      <c r="N38037" s="1">
        <v>36437</v>
      </c>
      <c r="O38037">
        <v>37.835881800000003</v>
      </c>
      <c r="P38037">
        <v>-112.8511376</v>
      </c>
      <c r="Q38037" s="2">
        <v>45292</v>
      </c>
      <c r="R38037" t="s">
        <v>585</v>
      </c>
      <c r="S38037" t="str">
        <f t="shared" si="1782"/>
        <v>10-04-99</v>
      </c>
      <c r="T38037" t="str">
        <f t="shared" si="1783"/>
        <v>10-0</v>
      </c>
      <c r="U38037" t="str">
        <f t="shared" si="1784"/>
        <v>4</v>
      </c>
    </row>
    <row r="38038" spans="1:21" x14ac:dyDescent="0.25">
      <c r="A38038" t="s">
        <v>40468</v>
      </c>
      <c r="B38038">
        <v>2026</v>
      </c>
      <c r="C38038" t="s">
        <v>19</v>
      </c>
      <c r="D38038">
        <v>0</v>
      </c>
      <c r="E38038" t="b">
        <v>1</v>
      </c>
      <c r="F38038">
        <v>111</v>
      </c>
      <c r="G38038" t="s">
        <v>58</v>
      </c>
      <c r="H38038" t="s">
        <v>40467</v>
      </c>
      <c r="I38038">
        <v>0.78</v>
      </c>
      <c r="J38038">
        <v>11</v>
      </c>
      <c r="K38038" t="s">
        <v>21</v>
      </c>
      <c r="L38038">
        <v>100</v>
      </c>
      <c r="M38038" t="s">
        <v>25</v>
      </c>
      <c r="N38038" s="1">
        <v>18902</v>
      </c>
      <c r="O38038">
        <v>37.835318899999997</v>
      </c>
      <c r="P38038">
        <v>-112.8511464</v>
      </c>
      <c r="Q38038" s="2">
        <v>45985.291666666664</v>
      </c>
      <c r="R38038" t="s">
        <v>139</v>
      </c>
      <c r="S38038" t="str">
        <f t="shared" si="1782"/>
        <v>10-01-51</v>
      </c>
      <c r="T38038" t="str">
        <f t="shared" si="1783"/>
        <v>10-0</v>
      </c>
      <c r="U38038" t="str">
        <f t="shared" si="1784"/>
        <v>1</v>
      </c>
    </row>
    <row r="38039" spans="1:21" x14ac:dyDescent="0.25">
      <c r="A38039" t="s">
        <v>40469</v>
      </c>
      <c r="B38039">
        <v>2026</v>
      </c>
      <c r="C38039" t="s">
        <v>19</v>
      </c>
      <c r="D38039">
        <v>0</v>
      </c>
      <c r="E38039" t="b">
        <v>1</v>
      </c>
      <c r="F38039">
        <v>900</v>
      </c>
      <c r="G38039" t="s">
        <v>23</v>
      </c>
      <c r="H38039" t="s">
        <v>40467</v>
      </c>
      <c r="I38039">
        <v>0.41</v>
      </c>
      <c r="J38039">
        <v>11</v>
      </c>
      <c r="K38039" t="s">
        <v>21</v>
      </c>
      <c r="L38039">
        <v>100</v>
      </c>
      <c r="M38039" t="s">
        <v>25</v>
      </c>
      <c r="N38039" s="1">
        <v>36437</v>
      </c>
      <c r="O38039">
        <v>37.835207799999999</v>
      </c>
      <c r="P38039">
        <v>-112.85159760000001</v>
      </c>
      <c r="Q38039" s="2">
        <v>45292</v>
      </c>
      <c r="R38039" t="s">
        <v>585</v>
      </c>
      <c r="S38039" t="str">
        <f t="shared" si="1782"/>
        <v>10-04-99</v>
      </c>
      <c r="T38039" t="str">
        <f t="shared" si="1783"/>
        <v>10-0</v>
      </c>
      <c r="U38039" t="str">
        <f t="shared" si="1784"/>
        <v>4</v>
      </c>
    </row>
    <row r="38040" spans="1:21" x14ac:dyDescent="0.25">
      <c r="A38040" t="s">
        <v>40470</v>
      </c>
      <c r="B38040">
        <v>2026</v>
      </c>
      <c r="C38040" t="s">
        <v>19</v>
      </c>
      <c r="D38040">
        <v>0</v>
      </c>
      <c r="E38040" t="b">
        <v>1</v>
      </c>
      <c r="F38040">
        <v>900</v>
      </c>
      <c r="G38040" t="s">
        <v>23</v>
      </c>
      <c r="H38040" t="s">
        <v>40467</v>
      </c>
      <c r="I38040">
        <v>0.39</v>
      </c>
      <c r="J38040">
        <v>11</v>
      </c>
      <c r="K38040" t="s">
        <v>21</v>
      </c>
      <c r="L38040">
        <v>100</v>
      </c>
      <c r="M38040" t="s">
        <v>25</v>
      </c>
      <c r="N38040" s="1">
        <v>36437</v>
      </c>
      <c r="O38040">
        <v>37.835256700000002</v>
      </c>
      <c r="P38040">
        <v>-112.85196089999999</v>
      </c>
      <c r="Q38040" s="2">
        <v>45292</v>
      </c>
      <c r="R38040" t="s">
        <v>585</v>
      </c>
      <c r="S38040" t="str">
        <f t="shared" si="1782"/>
        <v>10-04-99</v>
      </c>
      <c r="T38040" t="str">
        <f t="shared" si="1783"/>
        <v>10-0</v>
      </c>
      <c r="U38040" t="str">
        <f t="shared" si="1784"/>
        <v>4</v>
      </c>
    </row>
    <row r="38041" spans="1:21" x14ac:dyDescent="0.25">
      <c r="A38041" t="s">
        <v>40471</v>
      </c>
      <c r="B38041">
        <v>2026</v>
      </c>
      <c r="C38041" t="s">
        <v>19</v>
      </c>
      <c r="D38041">
        <v>0</v>
      </c>
      <c r="E38041" t="b">
        <v>1</v>
      </c>
      <c r="F38041">
        <v>900</v>
      </c>
      <c r="G38041" t="s">
        <v>23</v>
      </c>
      <c r="H38041" t="s">
        <v>40467</v>
      </c>
      <c r="I38041">
        <v>0.39</v>
      </c>
      <c r="J38041">
        <v>11</v>
      </c>
      <c r="K38041" t="s">
        <v>21</v>
      </c>
      <c r="L38041">
        <v>100</v>
      </c>
      <c r="M38041" t="s">
        <v>25</v>
      </c>
      <c r="N38041" s="1">
        <v>36437</v>
      </c>
      <c r="O38041">
        <v>37.835253600000001</v>
      </c>
      <c r="P38041">
        <v>-112.8522804</v>
      </c>
      <c r="Q38041" s="2">
        <v>45292</v>
      </c>
      <c r="R38041" t="s">
        <v>585</v>
      </c>
      <c r="S38041" t="str">
        <f t="shared" si="1782"/>
        <v>10-04-99</v>
      </c>
      <c r="T38041" t="str">
        <f t="shared" si="1783"/>
        <v>10-0</v>
      </c>
      <c r="U38041" t="str">
        <f t="shared" si="1784"/>
        <v>4</v>
      </c>
    </row>
    <row r="38042" spans="1:21" x14ac:dyDescent="0.25">
      <c r="A38042" t="s">
        <v>40472</v>
      </c>
      <c r="B38042">
        <v>2026</v>
      </c>
      <c r="C38042" t="s">
        <v>19</v>
      </c>
      <c r="D38042">
        <v>0</v>
      </c>
      <c r="E38042" t="b">
        <v>1</v>
      </c>
      <c r="F38042">
        <v>111</v>
      </c>
      <c r="G38042" t="s">
        <v>58</v>
      </c>
      <c r="H38042" t="s">
        <v>40467</v>
      </c>
      <c r="I38042">
        <v>0.39</v>
      </c>
      <c r="J38042">
        <v>11</v>
      </c>
      <c r="K38042" t="s">
        <v>21</v>
      </c>
      <c r="L38042">
        <v>100</v>
      </c>
      <c r="M38042" t="s">
        <v>25</v>
      </c>
      <c r="N38042" s="1">
        <v>19268</v>
      </c>
      <c r="O38042">
        <v>37.835250500000001</v>
      </c>
      <c r="P38042">
        <v>-112.8526076</v>
      </c>
      <c r="Q38042" s="2">
        <v>45292</v>
      </c>
      <c r="R38042" t="s">
        <v>587</v>
      </c>
      <c r="S38042" t="str">
        <f t="shared" si="1782"/>
        <v>10-01-52</v>
      </c>
      <c r="T38042" t="str">
        <f t="shared" si="1783"/>
        <v>10-0</v>
      </c>
      <c r="U38042" t="str">
        <f t="shared" si="1784"/>
        <v>1</v>
      </c>
    </row>
    <row r="38043" spans="1:21" x14ac:dyDescent="0.25">
      <c r="A38043" t="s">
        <v>40473</v>
      </c>
      <c r="B38043">
        <v>2026</v>
      </c>
      <c r="C38043" t="s">
        <v>19</v>
      </c>
      <c r="D38043">
        <v>0</v>
      </c>
      <c r="E38043" t="b">
        <v>1</v>
      </c>
      <c r="F38043">
        <v>900</v>
      </c>
      <c r="G38043" t="s">
        <v>23</v>
      </c>
      <c r="H38043" t="s">
        <v>40474</v>
      </c>
      <c r="I38043">
        <v>0.49</v>
      </c>
      <c r="J38043">
        <v>11</v>
      </c>
      <c r="K38043" t="s">
        <v>21</v>
      </c>
      <c r="L38043">
        <v>700</v>
      </c>
      <c r="M38043" t="s">
        <v>31</v>
      </c>
      <c r="N38043" s="1">
        <v>36284</v>
      </c>
      <c r="O38043">
        <v>37.697677800000001</v>
      </c>
      <c r="P38043">
        <v>-112.8366632</v>
      </c>
      <c r="Q38043" s="2">
        <v>45292</v>
      </c>
      <c r="R38043" t="s">
        <v>63</v>
      </c>
      <c r="S38043" t="str">
        <f t="shared" si="1782"/>
        <v>05-04-99</v>
      </c>
      <c r="T38043" t="str">
        <f t="shared" si="1783"/>
        <v>05-0</v>
      </c>
      <c r="U38043" t="str">
        <f t="shared" si="1784"/>
        <v>4</v>
      </c>
    </row>
    <row r="38044" spans="1:21" x14ac:dyDescent="0.25">
      <c r="A38044" t="s">
        <v>40475</v>
      </c>
      <c r="B38044">
        <v>2026</v>
      </c>
      <c r="C38044" t="s">
        <v>19</v>
      </c>
      <c r="D38044">
        <v>0</v>
      </c>
      <c r="E38044" t="b">
        <v>1</v>
      </c>
      <c r="F38044">
        <v>900</v>
      </c>
      <c r="G38044" t="s">
        <v>23</v>
      </c>
      <c r="H38044" t="s">
        <v>40474</v>
      </c>
      <c r="I38044">
        <v>0.48</v>
      </c>
      <c r="J38044">
        <v>11</v>
      </c>
      <c r="K38044" t="s">
        <v>21</v>
      </c>
      <c r="L38044">
        <v>700</v>
      </c>
      <c r="M38044" t="s">
        <v>31</v>
      </c>
      <c r="N38044" s="1">
        <v>36284</v>
      </c>
      <c r="O38044">
        <v>37.697912000000002</v>
      </c>
      <c r="P38044">
        <v>-112.83633879999999</v>
      </c>
      <c r="Q38044" s="2">
        <v>45292</v>
      </c>
      <c r="R38044" t="s">
        <v>63</v>
      </c>
      <c r="S38044" t="str">
        <f t="shared" si="1782"/>
        <v>05-04-99</v>
      </c>
      <c r="T38044" t="str">
        <f t="shared" si="1783"/>
        <v>05-0</v>
      </c>
      <c r="U38044" t="str">
        <f t="shared" si="1784"/>
        <v>4</v>
      </c>
    </row>
    <row r="38045" spans="1:21" x14ac:dyDescent="0.25">
      <c r="A38045" t="s">
        <v>40476</v>
      </c>
      <c r="B38045">
        <v>2026</v>
      </c>
      <c r="C38045" t="s">
        <v>19</v>
      </c>
      <c r="D38045">
        <v>0</v>
      </c>
      <c r="E38045" t="b">
        <v>1</v>
      </c>
      <c r="F38045">
        <v>900</v>
      </c>
      <c r="G38045" t="s">
        <v>23</v>
      </c>
      <c r="H38045" t="s">
        <v>40474</v>
      </c>
      <c r="I38045">
        <v>0.34</v>
      </c>
      <c r="J38045">
        <v>11</v>
      </c>
      <c r="K38045" t="s">
        <v>21</v>
      </c>
      <c r="L38045">
        <v>700</v>
      </c>
      <c r="M38045" t="s">
        <v>31</v>
      </c>
      <c r="N38045" s="1">
        <v>36284</v>
      </c>
      <c r="O38045">
        <v>37.698145799999999</v>
      </c>
      <c r="P38045">
        <v>-112.8360042</v>
      </c>
      <c r="Q38045" s="2">
        <v>45292</v>
      </c>
      <c r="R38045" t="s">
        <v>63</v>
      </c>
      <c r="S38045" t="str">
        <f t="shared" si="1782"/>
        <v>05-04-99</v>
      </c>
      <c r="T38045" t="str">
        <f t="shared" si="1783"/>
        <v>05-0</v>
      </c>
      <c r="U38045" t="str">
        <f t="shared" si="1784"/>
        <v>4</v>
      </c>
    </row>
    <row r="38046" spans="1:21" x14ac:dyDescent="0.25">
      <c r="A38046" t="s">
        <v>40477</v>
      </c>
      <c r="B38046">
        <v>2026</v>
      </c>
      <c r="C38046" t="s">
        <v>19</v>
      </c>
      <c r="D38046">
        <v>0</v>
      </c>
      <c r="E38046" t="b">
        <v>1</v>
      </c>
      <c r="F38046">
        <v>900</v>
      </c>
      <c r="G38046" t="s">
        <v>23</v>
      </c>
      <c r="H38046" t="s">
        <v>40474</v>
      </c>
      <c r="I38046">
        <v>0.51</v>
      </c>
      <c r="J38046">
        <v>11</v>
      </c>
      <c r="K38046" t="s">
        <v>21</v>
      </c>
      <c r="L38046">
        <v>700</v>
      </c>
      <c r="M38046" t="s">
        <v>31</v>
      </c>
      <c r="N38046" s="1">
        <v>36284</v>
      </c>
      <c r="O38046">
        <v>37.698363499999999</v>
      </c>
      <c r="P38046">
        <v>-112.83571360000001</v>
      </c>
      <c r="Q38046" s="2">
        <v>45292</v>
      </c>
      <c r="R38046" t="s">
        <v>63</v>
      </c>
      <c r="S38046" t="str">
        <f t="shared" si="1782"/>
        <v>05-04-99</v>
      </c>
      <c r="T38046" t="str">
        <f t="shared" si="1783"/>
        <v>05-0</v>
      </c>
      <c r="U38046" t="str">
        <f t="shared" si="1784"/>
        <v>4</v>
      </c>
    </row>
    <row r="38047" spans="1:21" x14ac:dyDescent="0.25">
      <c r="A38047" t="s">
        <v>40478</v>
      </c>
      <c r="B38047">
        <v>2026</v>
      </c>
      <c r="C38047" t="s">
        <v>19</v>
      </c>
      <c r="D38047">
        <v>0</v>
      </c>
      <c r="E38047" t="b">
        <v>1</v>
      </c>
      <c r="F38047">
        <v>111</v>
      </c>
      <c r="G38047" t="s">
        <v>58</v>
      </c>
      <c r="H38047" t="s">
        <v>40479</v>
      </c>
      <c r="I38047">
        <v>0.6</v>
      </c>
      <c r="J38047">
        <v>11</v>
      </c>
      <c r="K38047" t="s">
        <v>21</v>
      </c>
      <c r="L38047">
        <v>700</v>
      </c>
      <c r="M38047" t="s">
        <v>31</v>
      </c>
      <c r="N38047" s="1">
        <v>22767</v>
      </c>
      <c r="O38047">
        <v>37.695629199999999</v>
      </c>
      <c r="P38047">
        <v>-112.8367409</v>
      </c>
      <c r="Q38047" s="2">
        <v>45302.291666666664</v>
      </c>
      <c r="R38047" t="s">
        <v>86</v>
      </c>
      <c r="S38047" t="str">
        <f t="shared" si="1782"/>
        <v>05-01-62</v>
      </c>
      <c r="T38047" t="str">
        <f t="shared" si="1783"/>
        <v>05-0</v>
      </c>
      <c r="U38047" t="str">
        <f t="shared" si="1784"/>
        <v>1</v>
      </c>
    </row>
    <row r="38048" spans="1:21" x14ac:dyDescent="0.25">
      <c r="A38048" t="s">
        <v>40480</v>
      </c>
      <c r="B38048">
        <v>2026</v>
      </c>
      <c r="C38048" t="s">
        <v>19</v>
      </c>
      <c r="D38048">
        <v>0</v>
      </c>
      <c r="E38048" t="b">
        <v>1</v>
      </c>
      <c r="F38048">
        <v>900</v>
      </c>
      <c r="G38048" t="s">
        <v>23</v>
      </c>
      <c r="H38048" t="s">
        <v>40479</v>
      </c>
      <c r="I38048">
        <v>0.51</v>
      </c>
      <c r="J38048">
        <v>11</v>
      </c>
      <c r="K38048" t="s">
        <v>21</v>
      </c>
      <c r="L38048">
        <v>700</v>
      </c>
      <c r="M38048" t="s">
        <v>31</v>
      </c>
      <c r="N38048" s="1">
        <v>36284</v>
      </c>
      <c r="O38048">
        <v>37.696062900000001</v>
      </c>
      <c r="P38048">
        <v>-112.83682899999999</v>
      </c>
      <c r="Q38048" s="2">
        <v>45292</v>
      </c>
      <c r="R38048" t="s">
        <v>63</v>
      </c>
      <c r="S38048" t="str">
        <f t="shared" si="1782"/>
        <v>05-04-99</v>
      </c>
      <c r="T38048" t="str">
        <f t="shared" si="1783"/>
        <v>05-0</v>
      </c>
      <c r="U38048" t="str">
        <f t="shared" si="1784"/>
        <v>4</v>
      </c>
    </row>
    <row r="38049" spans="1:21" x14ac:dyDescent="0.25">
      <c r="A38049" t="s">
        <v>40481</v>
      </c>
      <c r="B38049">
        <v>2026</v>
      </c>
      <c r="C38049" t="s">
        <v>19</v>
      </c>
      <c r="D38049">
        <v>0</v>
      </c>
      <c r="E38049" t="b">
        <v>1</v>
      </c>
      <c r="F38049">
        <v>900</v>
      </c>
      <c r="G38049" t="s">
        <v>23</v>
      </c>
      <c r="H38049" t="s">
        <v>40479</v>
      </c>
      <c r="I38049">
        <v>0.52</v>
      </c>
      <c r="J38049">
        <v>11</v>
      </c>
      <c r="K38049" t="s">
        <v>21</v>
      </c>
      <c r="L38049">
        <v>700</v>
      </c>
      <c r="M38049" t="s">
        <v>31</v>
      </c>
      <c r="N38049" s="1">
        <v>36284</v>
      </c>
      <c r="O38049">
        <v>37.696324199999999</v>
      </c>
      <c r="P38049">
        <v>-112.8369064</v>
      </c>
      <c r="Q38049" s="2">
        <v>45292</v>
      </c>
      <c r="R38049" t="s">
        <v>63</v>
      </c>
      <c r="S38049" t="str">
        <f t="shared" si="1782"/>
        <v>05-04-99</v>
      </c>
      <c r="T38049" t="str">
        <f t="shared" si="1783"/>
        <v>05-0</v>
      </c>
      <c r="U38049" t="str">
        <f t="shared" si="1784"/>
        <v>4</v>
      </c>
    </row>
    <row r="38050" spans="1:21" x14ac:dyDescent="0.25">
      <c r="A38050" t="s">
        <v>40482</v>
      </c>
      <c r="B38050">
        <v>2026</v>
      </c>
      <c r="C38050" t="s">
        <v>19</v>
      </c>
      <c r="D38050">
        <v>0</v>
      </c>
      <c r="E38050" t="b">
        <v>1</v>
      </c>
      <c r="F38050">
        <v>900</v>
      </c>
      <c r="G38050" t="s">
        <v>23</v>
      </c>
      <c r="H38050" t="s">
        <v>40479</v>
      </c>
      <c r="I38050">
        <v>0.48</v>
      </c>
      <c r="J38050">
        <v>11</v>
      </c>
      <c r="K38050" t="s">
        <v>21</v>
      </c>
      <c r="L38050">
        <v>700</v>
      </c>
      <c r="M38050" t="s">
        <v>31</v>
      </c>
      <c r="N38050" s="1">
        <v>36284</v>
      </c>
      <c r="O38050">
        <v>37.696525899999997</v>
      </c>
      <c r="P38050">
        <v>-112.8373785</v>
      </c>
      <c r="Q38050" s="2">
        <v>45292</v>
      </c>
      <c r="R38050" t="s">
        <v>63</v>
      </c>
      <c r="S38050" t="str">
        <f t="shared" si="1782"/>
        <v>05-04-99</v>
      </c>
      <c r="T38050" t="str">
        <f t="shared" si="1783"/>
        <v>05-0</v>
      </c>
      <c r="U38050" t="str">
        <f t="shared" si="1784"/>
        <v>4</v>
      </c>
    </row>
    <row r="38051" spans="1:21" x14ac:dyDescent="0.25">
      <c r="A38051" t="s">
        <v>40483</v>
      </c>
      <c r="B38051">
        <v>2026</v>
      </c>
      <c r="C38051" t="s">
        <v>19</v>
      </c>
      <c r="D38051">
        <v>0</v>
      </c>
      <c r="E38051" t="b">
        <v>1</v>
      </c>
      <c r="F38051">
        <v>900</v>
      </c>
      <c r="G38051" t="s">
        <v>23</v>
      </c>
      <c r="H38051" t="s">
        <v>40479</v>
      </c>
      <c r="I38051">
        <v>0.49</v>
      </c>
      <c r="J38051">
        <v>11</v>
      </c>
      <c r="K38051" t="s">
        <v>21</v>
      </c>
      <c r="L38051">
        <v>700</v>
      </c>
      <c r="M38051" t="s">
        <v>31</v>
      </c>
      <c r="N38051" s="1">
        <v>36284</v>
      </c>
      <c r="O38051">
        <v>37.696691899999998</v>
      </c>
      <c r="P38051">
        <v>-112.8368133</v>
      </c>
      <c r="Q38051" s="2">
        <v>45292</v>
      </c>
      <c r="R38051" t="s">
        <v>63</v>
      </c>
      <c r="S38051" t="str">
        <f t="shared" si="1782"/>
        <v>05-04-99</v>
      </c>
      <c r="T38051" t="str">
        <f t="shared" si="1783"/>
        <v>05-0</v>
      </c>
      <c r="U38051" t="str">
        <f t="shared" si="1784"/>
        <v>4</v>
      </c>
    </row>
    <row r="38052" spans="1:21" x14ac:dyDescent="0.25">
      <c r="A38052" t="s">
        <v>40484</v>
      </c>
      <c r="B38052">
        <v>2026</v>
      </c>
      <c r="C38052" t="s">
        <v>19</v>
      </c>
      <c r="D38052">
        <v>0</v>
      </c>
      <c r="E38052" t="b">
        <v>1</v>
      </c>
      <c r="F38052">
        <v>900</v>
      </c>
      <c r="G38052" t="s">
        <v>23</v>
      </c>
      <c r="H38052" t="s">
        <v>40485</v>
      </c>
      <c r="I38052">
        <v>0.63</v>
      </c>
      <c r="J38052">
        <v>11</v>
      </c>
      <c r="K38052" t="s">
        <v>21</v>
      </c>
      <c r="L38052">
        <v>700</v>
      </c>
      <c r="M38052" t="s">
        <v>31</v>
      </c>
      <c r="N38052" s="1">
        <v>36284</v>
      </c>
      <c r="O38052">
        <v>37.695277900000001</v>
      </c>
      <c r="P38052">
        <v>-112.8361829</v>
      </c>
      <c r="Q38052" s="2">
        <v>45292</v>
      </c>
      <c r="R38052" t="s">
        <v>63</v>
      </c>
      <c r="S38052" t="str">
        <f t="shared" si="1782"/>
        <v>05-04-99</v>
      </c>
      <c r="T38052" t="str">
        <f t="shared" si="1783"/>
        <v>05-0</v>
      </c>
      <c r="U38052" t="str">
        <f t="shared" si="1784"/>
        <v>4</v>
      </c>
    </row>
    <row r="38053" spans="1:21" x14ac:dyDescent="0.25">
      <c r="A38053" t="s">
        <v>40486</v>
      </c>
      <c r="B38053">
        <v>2026</v>
      </c>
      <c r="C38053" t="s">
        <v>19</v>
      </c>
      <c r="D38053">
        <v>0</v>
      </c>
      <c r="E38053" t="b">
        <v>1</v>
      </c>
      <c r="F38053">
        <v>900</v>
      </c>
      <c r="G38053" t="s">
        <v>23</v>
      </c>
      <c r="H38053" t="s">
        <v>40485</v>
      </c>
      <c r="I38053">
        <v>0.38</v>
      </c>
      <c r="J38053">
        <v>11</v>
      </c>
      <c r="K38053" t="s">
        <v>21</v>
      </c>
      <c r="L38053">
        <v>700</v>
      </c>
      <c r="M38053" t="s">
        <v>31</v>
      </c>
      <c r="N38053" s="1">
        <v>36284</v>
      </c>
      <c r="O38053">
        <v>37.6955721</v>
      </c>
      <c r="P38053">
        <v>-112.8359937</v>
      </c>
      <c r="Q38053" s="2">
        <v>45292</v>
      </c>
      <c r="R38053" t="s">
        <v>63</v>
      </c>
      <c r="S38053" t="str">
        <f t="shared" si="1782"/>
        <v>05-04-99</v>
      </c>
      <c r="T38053" t="str">
        <f t="shared" si="1783"/>
        <v>05-0</v>
      </c>
      <c r="U38053" t="str">
        <f t="shared" si="1784"/>
        <v>4</v>
      </c>
    </row>
    <row r="38054" spans="1:21" x14ac:dyDescent="0.25">
      <c r="A38054" t="s">
        <v>40487</v>
      </c>
      <c r="B38054">
        <v>2026</v>
      </c>
      <c r="C38054" t="s">
        <v>19</v>
      </c>
      <c r="D38054">
        <v>0</v>
      </c>
      <c r="E38054" t="b">
        <v>1</v>
      </c>
      <c r="F38054">
        <v>900</v>
      </c>
      <c r="G38054" t="s">
        <v>23</v>
      </c>
      <c r="H38054" t="s">
        <v>40485</v>
      </c>
      <c r="I38054">
        <v>0.59</v>
      </c>
      <c r="J38054">
        <v>11</v>
      </c>
      <c r="K38054" t="s">
        <v>21</v>
      </c>
      <c r="L38054">
        <v>700</v>
      </c>
      <c r="M38054" t="s">
        <v>31</v>
      </c>
      <c r="N38054" s="1">
        <v>36284</v>
      </c>
      <c r="O38054">
        <v>37.695869700000003</v>
      </c>
      <c r="P38054">
        <v>-112.835999</v>
      </c>
      <c r="Q38054" s="2">
        <v>45292</v>
      </c>
      <c r="R38054" t="s">
        <v>63</v>
      </c>
      <c r="S38054" t="str">
        <f t="shared" si="1782"/>
        <v>05-04-99</v>
      </c>
      <c r="T38054" t="str">
        <f t="shared" si="1783"/>
        <v>05-0</v>
      </c>
      <c r="U38054" t="str">
        <f t="shared" si="1784"/>
        <v>4</v>
      </c>
    </row>
    <row r="38055" spans="1:21" x14ac:dyDescent="0.25">
      <c r="A38055" t="s">
        <v>40488</v>
      </c>
      <c r="B38055">
        <v>2026</v>
      </c>
      <c r="C38055" t="s">
        <v>19</v>
      </c>
      <c r="D38055">
        <v>0</v>
      </c>
      <c r="E38055" t="b">
        <v>1</v>
      </c>
      <c r="F38055">
        <v>900</v>
      </c>
      <c r="G38055" t="s">
        <v>23</v>
      </c>
      <c r="H38055" t="s">
        <v>40485</v>
      </c>
      <c r="I38055">
        <v>0.49</v>
      </c>
      <c r="J38055">
        <v>11</v>
      </c>
      <c r="K38055" t="s">
        <v>21</v>
      </c>
      <c r="L38055">
        <v>700</v>
      </c>
      <c r="M38055" t="s">
        <v>31</v>
      </c>
      <c r="N38055" s="1">
        <v>36284</v>
      </c>
      <c r="O38055">
        <v>37.696216700000001</v>
      </c>
      <c r="P38055">
        <v>-112.83607000000001</v>
      </c>
      <c r="Q38055" s="2">
        <v>45292</v>
      </c>
      <c r="R38055" t="s">
        <v>63</v>
      </c>
      <c r="S38055" t="str">
        <f t="shared" si="1782"/>
        <v>05-04-99</v>
      </c>
      <c r="T38055" t="str">
        <f t="shared" si="1783"/>
        <v>05-0</v>
      </c>
      <c r="U38055" t="str">
        <f t="shared" si="1784"/>
        <v>4</v>
      </c>
    </row>
    <row r="38056" spans="1:21" x14ac:dyDescent="0.25">
      <c r="A38056" t="s">
        <v>40489</v>
      </c>
      <c r="B38056">
        <v>2026</v>
      </c>
      <c r="C38056" t="s">
        <v>19</v>
      </c>
      <c r="D38056">
        <v>0</v>
      </c>
      <c r="E38056" t="b">
        <v>1</v>
      </c>
      <c r="F38056">
        <v>900</v>
      </c>
      <c r="G38056" t="s">
        <v>23</v>
      </c>
      <c r="H38056" t="s">
        <v>40485</v>
      </c>
      <c r="I38056">
        <v>0.51</v>
      </c>
      <c r="J38056">
        <v>11</v>
      </c>
      <c r="K38056" t="s">
        <v>21</v>
      </c>
      <c r="L38056">
        <v>700</v>
      </c>
      <c r="M38056" t="s">
        <v>31</v>
      </c>
      <c r="N38056" s="1">
        <v>36284</v>
      </c>
      <c r="O38056">
        <v>37.696595000000002</v>
      </c>
      <c r="P38056">
        <v>-112.8360357</v>
      </c>
      <c r="Q38056" s="2">
        <v>45292</v>
      </c>
      <c r="R38056" t="s">
        <v>63</v>
      </c>
      <c r="S38056" t="str">
        <f t="shared" si="1782"/>
        <v>05-04-99</v>
      </c>
      <c r="T38056" t="str">
        <f t="shared" si="1783"/>
        <v>05-0</v>
      </c>
      <c r="U38056" t="str">
        <f t="shared" si="1784"/>
        <v>4</v>
      </c>
    </row>
    <row r="38057" spans="1:21" x14ac:dyDescent="0.25">
      <c r="A38057" t="s">
        <v>40490</v>
      </c>
      <c r="B38057">
        <v>2026</v>
      </c>
      <c r="C38057" t="s">
        <v>19</v>
      </c>
      <c r="D38057">
        <v>0</v>
      </c>
      <c r="E38057" t="b">
        <v>1</v>
      </c>
      <c r="F38057">
        <v>900</v>
      </c>
      <c r="G38057" t="s">
        <v>23</v>
      </c>
      <c r="H38057" t="s">
        <v>40485</v>
      </c>
      <c r="I38057">
        <v>0.31</v>
      </c>
      <c r="J38057">
        <v>11</v>
      </c>
      <c r="K38057" t="s">
        <v>21</v>
      </c>
      <c r="L38057">
        <v>700</v>
      </c>
      <c r="M38057" t="s">
        <v>31</v>
      </c>
      <c r="N38057" s="1">
        <v>36284</v>
      </c>
      <c r="O38057">
        <v>37.696868199999997</v>
      </c>
      <c r="P38057">
        <v>-112.83617460000001</v>
      </c>
      <c r="Q38057" s="2">
        <v>45292</v>
      </c>
      <c r="R38057" t="s">
        <v>63</v>
      </c>
      <c r="S38057" t="str">
        <f t="shared" si="1782"/>
        <v>05-04-99</v>
      </c>
      <c r="T38057" t="str">
        <f t="shared" si="1783"/>
        <v>05-0</v>
      </c>
      <c r="U38057" t="str">
        <f t="shared" si="1784"/>
        <v>4</v>
      </c>
    </row>
    <row r="38058" spans="1:21" x14ac:dyDescent="0.25">
      <c r="A38058" t="s">
        <v>40491</v>
      </c>
      <c r="B38058">
        <v>2026</v>
      </c>
      <c r="C38058" t="s">
        <v>19</v>
      </c>
      <c r="D38058">
        <v>0</v>
      </c>
      <c r="E38058" t="b">
        <v>1</v>
      </c>
      <c r="F38058">
        <v>900</v>
      </c>
      <c r="G38058" t="s">
        <v>23</v>
      </c>
      <c r="H38058" t="s">
        <v>40485</v>
      </c>
      <c r="I38058">
        <v>0.4</v>
      </c>
      <c r="J38058">
        <v>11</v>
      </c>
      <c r="K38058" t="s">
        <v>21</v>
      </c>
      <c r="L38058">
        <v>700</v>
      </c>
      <c r="M38058" t="s">
        <v>31</v>
      </c>
      <c r="N38058" s="1">
        <v>36284</v>
      </c>
      <c r="O38058">
        <v>37.6971554</v>
      </c>
      <c r="P38058">
        <v>-112.83633380000001</v>
      </c>
      <c r="Q38058" s="2">
        <v>45292</v>
      </c>
      <c r="R38058" t="s">
        <v>63</v>
      </c>
      <c r="S38058" t="str">
        <f t="shared" si="1782"/>
        <v>05-04-99</v>
      </c>
      <c r="T38058" t="str">
        <f t="shared" si="1783"/>
        <v>05-0</v>
      </c>
      <c r="U38058" t="str">
        <f t="shared" si="1784"/>
        <v>4</v>
      </c>
    </row>
    <row r="38059" spans="1:21" x14ac:dyDescent="0.25">
      <c r="A38059" t="s">
        <v>40492</v>
      </c>
      <c r="B38059">
        <v>2026</v>
      </c>
      <c r="C38059" t="s">
        <v>19</v>
      </c>
      <c r="D38059">
        <v>0</v>
      </c>
      <c r="E38059" t="b">
        <v>1</v>
      </c>
      <c r="F38059">
        <v>900</v>
      </c>
      <c r="G38059" t="s">
        <v>23</v>
      </c>
      <c r="H38059" t="s">
        <v>40485</v>
      </c>
      <c r="I38059">
        <v>0.33</v>
      </c>
      <c r="J38059">
        <v>11</v>
      </c>
      <c r="K38059" t="s">
        <v>21</v>
      </c>
      <c r="L38059">
        <v>700</v>
      </c>
      <c r="M38059" t="s">
        <v>31</v>
      </c>
      <c r="N38059" s="1">
        <v>36284</v>
      </c>
      <c r="O38059">
        <v>37.696331499999999</v>
      </c>
      <c r="P38059">
        <v>-112.83569439999999</v>
      </c>
      <c r="Q38059" s="2">
        <v>45292</v>
      </c>
      <c r="R38059" t="s">
        <v>63</v>
      </c>
      <c r="S38059" t="str">
        <f t="shared" si="1782"/>
        <v>05-04-99</v>
      </c>
      <c r="T38059" t="str">
        <f t="shared" si="1783"/>
        <v>05-0</v>
      </c>
      <c r="U38059" t="str">
        <f t="shared" si="1784"/>
        <v>4</v>
      </c>
    </row>
    <row r="38060" spans="1:21" x14ac:dyDescent="0.25">
      <c r="A38060" t="s">
        <v>40493</v>
      </c>
      <c r="B38060">
        <v>2026</v>
      </c>
      <c r="C38060" t="s">
        <v>19</v>
      </c>
      <c r="D38060">
        <v>0</v>
      </c>
      <c r="E38060" t="b">
        <v>1</v>
      </c>
      <c r="F38060">
        <v>900</v>
      </c>
      <c r="G38060" t="s">
        <v>23</v>
      </c>
      <c r="H38060" t="s">
        <v>40485</v>
      </c>
      <c r="I38060">
        <v>0.54</v>
      </c>
      <c r="J38060">
        <v>11</v>
      </c>
      <c r="K38060" t="s">
        <v>21</v>
      </c>
      <c r="L38060">
        <v>700</v>
      </c>
      <c r="M38060" t="s">
        <v>31</v>
      </c>
      <c r="N38060" s="1">
        <v>36284</v>
      </c>
      <c r="O38060">
        <v>37.696056300000002</v>
      </c>
      <c r="P38060">
        <v>-112.83539159999999</v>
      </c>
      <c r="Q38060" s="2">
        <v>45292</v>
      </c>
      <c r="R38060" t="s">
        <v>63</v>
      </c>
      <c r="S38060" t="str">
        <f t="shared" si="1782"/>
        <v>05-04-99</v>
      </c>
      <c r="T38060" t="str">
        <f t="shared" si="1783"/>
        <v>05-0</v>
      </c>
      <c r="U38060" t="str">
        <f t="shared" si="1784"/>
        <v>4</v>
      </c>
    </row>
    <row r="38061" spans="1:21" x14ac:dyDescent="0.25">
      <c r="A38061" t="s">
        <v>40494</v>
      </c>
      <c r="B38061">
        <v>2026</v>
      </c>
      <c r="C38061" t="s">
        <v>19</v>
      </c>
      <c r="D38061">
        <v>0</v>
      </c>
      <c r="E38061" t="b">
        <v>1</v>
      </c>
      <c r="F38061">
        <v>900</v>
      </c>
      <c r="G38061" t="s">
        <v>23</v>
      </c>
      <c r="H38061" t="s">
        <v>40485</v>
      </c>
      <c r="I38061">
        <v>0.5</v>
      </c>
      <c r="J38061">
        <v>11</v>
      </c>
      <c r="K38061" t="s">
        <v>21</v>
      </c>
      <c r="L38061">
        <v>700</v>
      </c>
      <c r="M38061" t="s">
        <v>31</v>
      </c>
      <c r="N38061" s="1">
        <v>36284</v>
      </c>
      <c r="O38061">
        <v>37.695794800000002</v>
      </c>
      <c r="P38061">
        <v>-112.8351614</v>
      </c>
      <c r="Q38061" s="2">
        <v>45292</v>
      </c>
      <c r="R38061" t="s">
        <v>63</v>
      </c>
      <c r="S38061" t="str">
        <f t="shared" si="1782"/>
        <v>05-04-99</v>
      </c>
      <c r="T38061" t="str">
        <f t="shared" si="1783"/>
        <v>05-0</v>
      </c>
      <c r="U38061" t="str">
        <f t="shared" si="1784"/>
        <v>4</v>
      </c>
    </row>
    <row r="38062" spans="1:21" x14ac:dyDescent="0.25">
      <c r="A38062" t="s">
        <v>40495</v>
      </c>
      <c r="B38062">
        <v>2026</v>
      </c>
      <c r="C38062" t="s">
        <v>19</v>
      </c>
      <c r="D38062">
        <v>0</v>
      </c>
      <c r="E38062" t="b">
        <v>1</v>
      </c>
      <c r="F38062">
        <v>900</v>
      </c>
      <c r="G38062" t="s">
        <v>23</v>
      </c>
      <c r="H38062" t="s">
        <v>40485</v>
      </c>
      <c r="I38062">
        <v>0.62</v>
      </c>
      <c r="J38062">
        <v>11</v>
      </c>
      <c r="K38062" t="s">
        <v>21</v>
      </c>
      <c r="L38062">
        <v>700</v>
      </c>
      <c r="M38062" t="s">
        <v>31</v>
      </c>
      <c r="N38062" s="1">
        <v>36284</v>
      </c>
      <c r="O38062">
        <v>37.695520899999998</v>
      </c>
      <c r="P38062">
        <v>-112.83527909999999</v>
      </c>
      <c r="Q38062" s="2">
        <v>45292</v>
      </c>
      <c r="R38062" t="s">
        <v>63</v>
      </c>
      <c r="S38062" t="str">
        <f t="shared" si="1782"/>
        <v>05-04-99</v>
      </c>
      <c r="T38062" t="str">
        <f t="shared" si="1783"/>
        <v>05-0</v>
      </c>
      <c r="U38062" t="str">
        <f t="shared" si="1784"/>
        <v>4</v>
      </c>
    </row>
    <row r="38063" spans="1:21" x14ac:dyDescent="0.25">
      <c r="A38063" t="s">
        <v>40496</v>
      </c>
      <c r="B38063">
        <v>2026</v>
      </c>
      <c r="C38063" t="s">
        <v>19</v>
      </c>
      <c r="D38063">
        <v>0</v>
      </c>
      <c r="E38063" t="b">
        <v>1</v>
      </c>
      <c r="F38063">
        <v>900</v>
      </c>
      <c r="G38063" t="s">
        <v>23</v>
      </c>
      <c r="H38063" t="s">
        <v>40485</v>
      </c>
      <c r="I38063">
        <v>0.57999999999999996</v>
      </c>
      <c r="J38063">
        <v>11</v>
      </c>
      <c r="K38063" t="s">
        <v>21</v>
      </c>
      <c r="L38063">
        <v>700</v>
      </c>
      <c r="M38063" t="s">
        <v>31</v>
      </c>
      <c r="N38063" s="1">
        <v>36284</v>
      </c>
      <c r="O38063">
        <v>37.695228899999996</v>
      </c>
      <c r="P38063">
        <v>-112.83533989999999</v>
      </c>
      <c r="Q38063" s="2">
        <v>45292</v>
      </c>
      <c r="R38063" t="s">
        <v>63</v>
      </c>
      <c r="S38063" t="str">
        <f t="shared" si="1782"/>
        <v>05-04-99</v>
      </c>
      <c r="T38063" t="str">
        <f t="shared" si="1783"/>
        <v>05-0</v>
      </c>
      <c r="U38063" t="str">
        <f t="shared" si="1784"/>
        <v>4</v>
      </c>
    </row>
    <row r="38064" spans="1:21" x14ac:dyDescent="0.25">
      <c r="A38064" t="s">
        <v>40497</v>
      </c>
      <c r="B38064">
        <v>2026</v>
      </c>
      <c r="C38064" t="s">
        <v>19</v>
      </c>
      <c r="D38064">
        <v>0</v>
      </c>
      <c r="E38064" t="b">
        <v>1</v>
      </c>
      <c r="F38064">
        <v>900</v>
      </c>
      <c r="G38064" t="s">
        <v>23</v>
      </c>
      <c r="H38064" t="s">
        <v>40498</v>
      </c>
      <c r="I38064">
        <v>0.54</v>
      </c>
      <c r="J38064">
        <v>11</v>
      </c>
      <c r="K38064" t="s">
        <v>21</v>
      </c>
      <c r="L38064">
        <v>700</v>
      </c>
      <c r="M38064" t="s">
        <v>31</v>
      </c>
      <c r="N38064" s="1">
        <v>36284</v>
      </c>
      <c r="O38064">
        <v>37.697559300000002</v>
      </c>
      <c r="P38064">
        <v>-112.83573819999999</v>
      </c>
      <c r="Q38064" s="2">
        <v>45292</v>
      </c>
      <c r="R38064" t="s">
        <v>63</v>
      </c>
      <c r="S38064" t="str">
        <f t="shared" si="1782"/>
        <v>05-04-99</v>
      </c>
      <c r="T38064" t="str">
        <f t="shared" si="1783"/>
        <v>05-0</v>
      </c>
      <c r="U38064" t="str">
        <f t="shared" si="1784"/>
        <v>4</v>
      </c>
    </row>
    <row r="38065" spans="1:21" x14ac:dyDescent="0.25">
      <c r="A38065" t="s">
        <v>40499</v>
      </c>
      <c r="B38065">
        <v>2026</v>
      </c>
      <c r="C38065" t="s">
        <v>19</v>
      </c>
      <c r="D38065">
        <v>0</v>
      </c>
      <c r="E38065" t="b">
        <v>1</v>
      </c>
      <c r="F38065">
        <v>900</v>
      </c>
      <c r="G38065" t="s">
        <v>23</v>
      </c>
      <c r="H38065" t="s">
        <v>40498</v>
      </c>
      <c r="I38065">
        <v>0.5</v>
      </c>
      <c r="J38065">
        <v>11</v>
      </c>
      <c r="K38065" t="s">
        <v>21</v>
      </c>
      <c r="L38065">
        <v>700</v>
      </c>
      <c r="M38065" t="s">
        <v>31</v>
      </c>
      <c r="N38065" s="1">
        <v>36284</v>
      </c>
      <c r="O38065">
        <v>37.697735199999997</v>
      </c>
      <c r="P38065">
        <v>-112.8354291</v>
      </c>
      <c r="Q38065" s="2">
        <v>45292</v>
      </c>
      <c r="R38065" t="s">
        <v>63</v>
      </c>
      <c r="S38065" t="str">
        <f t="shared" si="1782"/>
        <v>05-04-99</v>
      </c>
      <c r="T38065" t="str">
        <f t="shared" si="1783"/>
        <v>05-0</v>
      </c>
      <c r="U38065" t="str">
        <f t="shared" si="1784"/>
        <v>4</v>
      </c>
    </row>
    <row r="38066" spans="1:21" x14ac:dyDescent="0.25">
      <c r="A38066" t="s">
        <v>40500</v>
      </c>
      <c r="B38066">
        <v>2026</v>
      </c>
      <c r="C38066" t="s">
        <v>19</v>
      </c>
      <c r="D38066">
        <v>0</v>
      </c>
      <c r="E38066" t="b">
        <v>1</v>
      </c>
      <c r="F38066">
        <v>900</v>
      </c>
      <c r="G38066" t="s">
        <v>23</v>
      </c>
      <c r="H38066" t="s">
        <v>40498</v>
      </c>
      <c r="I38066">
        <v>0.5</v>
      </c>
      <c r="J38066">
        <v>11</v>
      </c>
      <c r="K38066" t="s">
        <v>21</v>
      </c>
      <c r="L38066">
        <v>700</v>
      </c>
      <c r="M38066" t="s">
        <v>31</v>
      </c>
      <c r="N38066" s="1">
        <v>36284</v>
      </c>
      <c r="O38066">
        <v>37.697846400000003</v>
      </c>
      <c r="P38066">
        <v>-112.8351354</v>
      </c>
      <c r="Q38066" s="2">
        <v>45292</v>
      </c>
      <c r="R38066" t="s">
        <v>63</v>
      </c>
      <c r="S38066" t="str">
        <f t="shared" si="1782"/>
        <v>05-04-99</v>
      </c>
      <c r="T38066" t="str">
        <f t="shared" si="1783"/>
        <v>05-0</v>
      </c>
      <c r="U38066" t="str">
        <f t="shared" si="1784"/>
        <v>4</v>
      </c>
    </row>
    <row r="38067" spans="1:21" x14ac:dyDescent="0.25">
      <c r="A38067" t="s">
        <v>40501</v>
      </c>
      <c r="B38067">
        <v>2026</v>
      </c>
      <c r="C38067" t="s">
        <v>19</v>
      </c>
      <c r="D38067">
        <v>0</v>
      </c>
      <c r="E38067" t="b">
        <v>1</v>
      </c>
      <c r="F38067">
        <v>900</v>
      </c>
      <c r="G38067" t="s">
        <v>23</v>
      </c>
      <c r="H38067" t="s">
        <v>40498</v>
      </c>
      <c r="I38067">
        <v>0.46</v>
      </c>
      <c r="J38067">
        <v>11</v>
      </c>
      <c r="K38067" t="s">
        <v>21</v>
      </c>
      <c r="L38067">
        <v>700</v>
      </c>
      <c r="M38067" t="s">
        <v>31</v>
      </c>
      <c r="N38067" s="1">
        <v>36284</v>
      </c>
      <c r="O38067">
        <v>37.697895899999999</v>
      </c>
      <c r="P38067">
        <v>-112.83482960000001</v>
      </c>
      <c r="Q38067" s="2">
        <v>45292</v>
      </c>
      <c r="R38067" t="s">
        <v>63</v>
      </c>
      <c r="S38067" t="str">
        <f t="shared" si="1782"/>
        <v>05-04-99</v>
      </c>
      <c r="T38067" t="str">
        <f t="shared" si="1783"/>
        <v>05-0</v>
      </c>
      <c r="U38067" t="str">
        <f t="shared" si="1784"/>
        <v>4</v>
      </c>
    </row>
    <row r="38068" spans="1:21" x14ac:dyDescent="0.25">
      <c r="A38068" t="s">
        <v>40502</v>
      </c>
      <c r="B38068">
        <v>2026</v>
      </c>
      <c r="C38068" t="s">
        <v>19</v>
      </c>
      <c r="D38068">
        <v>0</v>
      </c>
      <c r="E38068" t="b">
        <v>1</v>
      </c>
      <c r="F38068">
        <v>900</v>
      </c>
      <c r="G38068" t="s">
        <v>23</v>
      </c>
      <c r="H38068" t="s">
        <v>40498</v>
      </c>
      <c r="I38068">
        <v>0.51</v>
      </c>
      <c r="J38068">
        <v>11</v>
      </c>
      <c r="K38068" t="s">
        <v>21</v>
      </c>
      <c r="L38068">
        <v>700</v>
      </c>
      <c r="M38068" t="s">
        <v>31</v>
      </c>
      <c r="N38068" s="1">
        <v>36284</v>
      </c>
      <c r="O38068">
        <v>37.697944800000002</v>
      </c>
      <c r="P38068">
        <v>-112.83451030000001</v>
      </c>
      <c r="Q38068" s="2">
        <v>45292</v>
      </c>
      <c r="R38068" t="s">
        <v>63</v>
      </c>
      <c r="S38068" t="str">
        <f t="shared" si="1782"/>
        <v>05-04-99</v>
      </c>
      <c r="T38068" t="str">
        <f t="shared" si="1783"/>
        <v>05-0</v>
      </c>
      <c r="U38068" t="str">
        <f t="shared" si="1784"/>
        <v>4</v>
      </c>
    </row>
    <row r="38069" spans="1:21" x14ac:dyDescent="0.25">
      <c r="A38069" t="s">
        <v>40503</v>
      </c>
      <c r="B38069">
        <v>2026</v>
      </c>
      <c r="C38069" t="s">
        <v>19</v>
      </c>
      <c r="D38069">
        <v>0</v>
      </c>
      <c r="E38069" t="b">
        <v>1</v>
      </c>
      <c r="F38069">
        <v>900</v>
      </c>
      <c r="G38069" t="s">
        <v>23</v>
      </c>
      <c r="H38069" t="s">
        <v>40498</v>
      </c>
      <c r="I38069">
        <v>0.51</v>
      </c>
      <c r="J38069">
        <v>11</v>
      </c>
      <c r="K38069" t="s">
        <v>21</v>
      </c>
      <c r="L38069">
        <v>700</v>
      </c>
      <c r="M38069" t="s">
        <v>31</v>
      </c>
      <c r="N38069" s="1">
        <v>36284</v>
      </c>
      <c r="O38069">
        <v>37.697980299999998</v>
      </c>
      <c r="P38069">
        <v>-112.8341355</v>
      </c>
      <c r="Q38069" s="2">
        <v>45292</v>
      </c>
      <c r="R38069" t="s">
        <v>63</v>
      </c>
      <c r="S38069" t="str">
        <f t="shared" si="1782"/>
        <v>05-04-99</v>
      </c>
      <c r="T38069" t="str">
        <f t="shared" si="1783"/>
        <v>05-0</v>
      </c>
      <c r="U38069" t="str">
        <f t="shared" si="1784"/>
        <v>4</v>
      </c>
    </row>
    <row r="38070" spans="1:21" x14ac:dyDescent="0.25">
      <c r="A38070" t="s">
        <v>40504</v>
      </c>
      <c r="B38070">
        <v>2026</v>
      </c>
      <c r="C38070" t="s">
        <v>19</v>
      </c>
      <c r="D38070">
        <v>0</v>
      </c>
      <c r="E38070" t="b">
        <v>1</v>
      </c>
      <c r="F38070">
        <v>900</v>
      </c>
      <c r="G38070" t="s">
        <v>23</v>
      </c>
      <c r="H38070" t="s">
        <v>40498</v>
      </c>
      <c r="I38070">
        <v>0.54</v>
      </c>
      <c r="J38070">
        <v>11</v>
      </c>
      <c r="K38070" t="s">
        <v>21</v>
      </c>
      <c r="L38070">
        <v>700</v>
      </c>
      <c r="M38070" t="s">
        <v>31</v>
      </c>
      <c r="N38070" s="1">
        <v>36284</v>
      </c>
      <c r="O38070">
        <v>37.697831000000001</v>
      </c>
      <c r="P38070">
        <v>-112.8338013</v>
      </c>
      <c r="Q38070" s="2">
        <v>45292</v>
      </c>
      <c r="R38070" t="s">
        <v>63</v>
      </c>
      <c r="S38070" t="str">
        <f t="shared" si="1782"/>
        <v>05-04-99</v>
      </c>
      <c r="T38070" t="str">
        <f t="shared" si="1783"/>
        <v>05-0</v>
      </c>
      <c r="U38070" t="str">
        <f t="shared" si="1784"/>
        <v>4</v>
      </c>
    </row>
    <row r="38071" spans="1:21" x14ac:dyDescent="0.25">
      <c r="A38071" t="s">
        <v>40505</v>
      </c>
      <c r="B38071">
        <v>2026</v>
      </c>
      <c r="C38071" t="s">
        <v>19</v>
      </c>
      <c r="D38071">
        <v>0</v>
      </c>
      <c r="E38071" t="b">
        <v>1</v>
      </c>
      <c r="F38071">
        <v>900</v>
      </c>
      <c r="G38071" t="s">
        <v>23</v>
      </c>
      <c r="H38071" t="s">
        <v>40498</v>
      </c>
      <c r="I38071">
        <v>0.37</v>
      </c>
      <c r="J38071">
        <v>11</v>
      </c>
      <c r="K38071" t="s">
        <v>21</v>
      </c>
      <c r="L38071">
        <v>700</v>
      </c>
      <c r="M38071" t="s">
        <v>31</v>
      </c>
      <c r="N38071" s="1">
        <v>36284</v>
      </c>
      <c r="O38071">
        <v>37.697505399999997</v>
      </c>
      <c r="P38071">
        <v>-112.8336954</v>
      </c>
      <c r="Q38071" s="2">
        <v>45292</v>
      </c>
      <c r="R38071" t="s">
        <v>63</v>
      </c>
      <c r="S38071" t="str">
        <f t="shared" si="1782"/>
        <v>05-04-99</v>
      </c>
      <c r="T38071" t="str">
        <f t="shared" si="1783"/>
        <v>05-0</v>
      </c>
      <c r="U38071" t="str">
        <f t="shared" si="1784"/>
        <v>4</v>
      </c>
    </row>
    <row r="38072" spans="1:21" x14ac:dyDescent="0.25">
      <c r="A38072" t="s">
        <v>40506</v>
      </c>
      <c r="B38072">
        <v>2026</v>
      </c>
      <c r="C38072" t="s">
        <v>19</v>
      </c>
      <c r="D38072">
        <v>0</v>
      </c>
      <c r="E38072" t="b">
        <v>1</v>
      </c>
      <c r="F38072">
        <v>900</v>
      </c>
      <c r="G38072" t="s">
        <v>23</v>
      </c>
      <c r="H38072" t="s">
        <v>40498</v>
      </c>
      <c r="I38072">
        <v>0.39</v>
      </c>
      <c r="J38072">
        <v>11</v>
      </c>
      <c r="K38072" t="s">
        <v>21</v>
      </c>
      <c r="L38072">
        <v>700</v>
      </c>
      <c r="M38072" t="s">
        <v>31</v>
      </c>
      <c r="N38072" s="1">
        <v>36284</v>
      </c>
      <c r="O38072">
        <v>37.6974248</v>
      </c>
      <c r="P38072">
        <v>-112.83407889999999</v>
      </c>
      <c r="Q38072" s="2">
        <v>45292</v>
      </c>
      <c r="R38072" t="s">
        <v>63</v>
      </c>
      <c r="S38072" t="str">
        <f t="shared" si="1782"/>
        <v>05-04-99</v>
      </c>
      <c r="T38072" t="str">
        <f t="shared" si="1783"/>
        <v>05-0</v>
      </c>
      <c r="U38072" t="str">
        <f t="shared" si="1784"/>
        <v>4</v>
      </c>
    </row>
    <row r="38073" spans="1:21" x14ac:dyDescent="0.25">
      <c r="A38073" t="s">
        <v>40507</v>
      </c>
      <c r="B38073">
        <v>2026</v>
      </c>
      <c r="C38073" t="s">
        <v>19</v>
      </c>
      <c r="D38073">
        <v>0</v>
      </c>
      <c r="E38073" t="b">
        <v>1</v>
      </c>
      <c r="F38073">
        <v>900</v>
      </c>
      <c r="G38073" t="s">
        <v>23</v>
      </c>
      <c r="H38073" t="s">
        <v>40498</v>
      </c>
      <c r="I38073">
        <v>0.49</v>
      </c>
      <c r="J38073">
        <v>11</v>
      </c>
      <c r="K38073" t="s">
        <v>21</v>
      </c>
      <c r="L38073">
        <v>700</v>
      </c>
      <c r="M38073" t="s">
        <v>31</v>
      </c>
      <c r="N38073" s="1">
        <v>36284</v>
      </c>
      <c r="O38073">
        <v>37.697362900000002</v>
      </c>
      <c r="P38073">
        <v>-112.83442839999999</v>
      </c>
      <c r="Q38073" s="2">
        <v>45292</v>
      </c>
      <c r="R38073" t="s">
        <v>63</v>
      </c>
      <c r="S38073" t="str">
        <f t="shared" si="1782"/>
        <v>05-04-99</v>
      </c>
      <c r="T38073" t="str">
        <f t="shared" si="1783"/>
        <v>05-0</v>
      </c>
      <c r="U38073" t="str">
        <f t="shared" si="1784"/>
        <v>4</v>
      </c>
    </row>
    <row r="38074" spans="1:21" x14ac:dyDescent="0.25">
      <c r="A38074" t="s">
        <v>40508</v>
      </c>
      <c r="B38074">
        <v>2026</v>
      </c>
      <c r="C38074" t="s">
        <v>19</v>
      </c>
      <c r="D38074">
        <v>0</v>
      </c>
      <c r="E38074" t="b">
        <v>1</v>
      </c>
      <c r="F38074">
        <v>900</v>
      </c>
      <c r="G38074" t="s">
        <v>23</v>
      </c>
      <c r="H38074" t="s">
        <v>40498</v>
      </c>
      <c r="I38074">
        <v>0.61</v>
      </c>
      <c r="J38074">
        <v>11</v>
      </c>
      <c r="K38074" t="s">
        <v>21</v>
      </c>
      <c r="L38074">
        <v>700</v>
      </c>
      <c r="M38074" t="s">
        <v>31</v>
      </c>
      <c r="N38074" s="1">
        <v>36284</v>
      </c>
      <c r="O38074">
        <v>37.697194699999997</v>
      </c>
      <c r="P38074">
        <v>-112.8347146</v>
      </c>
      <c r="Q38074" s="2">
        <v>45292</v>
      </c>
      <c r="R38074" t="s">
        <v>63</v>
      </c>
      <c r="S38074" t="str">
        <f t="shared" si="1782"/>
        <v>05-04-99</v>
      </c>
      <c r="T38074" t="str">
        <f t="shared" si="1783"/>
        <v>05-0</v>
      </c>
      <c r="U38074" t="str">
        <f t="shared" si="1784"/>
        <v>4</v>
      </c>
    </row>
    <row r="38075" spans="1:21" x14ac:dyDescent="0.25">
      <c r="A38075" t="s">
        <v>40509</v>
      </c>
      <c r="B38075">
        <v>2026</v>
      </c>
      <c r="C38075" t="s">
        <v>19</v>
      </c>
      <c r="D38075">
        <v>0</v>
      </c>
      <c r="E38075" t="b">
        <v>1</v>
      </c>
      <c r="F38075">
        <v>900</v>
      </c>
      <c r="G38075" t="s">
        <v>23</v>
      </c>
      <c r="H38075" t="s">
        <v>40498</v>
      </c>
      <c r="I38075">
        <v>0.55000000000000004</v>
      </c>
      <c r="J38075">
        <v>11</v>
      </c>
      <c r="K38075" t="s">
        <v>21</v>
      </c>
      <c r="L38075">
        <v>700</v>
      </c>
      <c r="M38075" t="s">
        <v>31</v>
      </c>
      <c r="N38075" s="1">
        <v>36284</v>
      </c>
      <c r="O38075">
        <v>37.696828400000001</v>
      </c>
      <c r="P38075">
        <v>-112.834704</v>
      </c>
      <c r="Q38075" s="2">
        <v>45292</v>
      </c>
      <c r="R38075" t="s">
        <v>63</v>
      </c>
      <c r="S38075" t="str">
        <f t="shared" si="1782"/>
        <v>05-04-99</v>
      </c>
      <c r="T38075" t="str">
        <f t="shared" si="1783"/>
        <v>05-0</v>
      </c>
      <c r="U38075" t="str">
        <f t="shared" si="1784"/>
        <v>4</v>
      </c>
    </row>
    <row r="38076" spans="1:21" x14ac:dyDescent="0.25">
      <c r="A38076" t="s">
        <v>40510</v>
      </c>
      <c r="B38076">
        <v>2026</v>
      </c>
      <c r="C38076" t="s">
        <v>19</v>
      </c>
      <c r="D38076">
        <v>0</v>
      </c>
      <c r="E38076" t="b">
        <v>1</v>
      </c>
      <c r="F38076">
        <v>900</v>
      </c>
      <c r="G38076" t="s">
        <v>23</v>
      </c>
      <c r="H38076" t="s">
        <v>40498</v>
      </c>
      <c r="I38076">
        <v>0.25</v>
      </c>
      <c r="J38076">
        <v>11</v>
      </c>
      <c r="K38076" t="s">
        <v>21</v>
      </c>
      <c r="L38076">
        <v>700</v>
      </c>
      <c r="M38076" t="s">
        <v>31</v>
      </c>
      <c r="N38076" s="1">
        <v>36284</v>
      </c>
      <c r="O38076">
        <v>37.696514899999997</v>
      </c>
      <c r="P38076">
        <v>-112.8345846</v>
      </c>
      <c r="Q38076" s="2">
        <v>45292</v>
      </c>
      <c r="R38076" t="s">
        <v>63</v>
      </c>
      <c r="S38076" t="str">
        <f t="shared" si="1782"/>
        <v>05-04-99</v>
      </c>
      <c r="T38076" t="str">
        <f t="shared" si="1783"/>
        <v>05-0</v>
      </c>
      <c r="U38076" t="str">
        <f t="shared" si="1784"/>
        <v>4</v>
      </c>
    </row>
    <row r="38077" spans="1:21" x14ac:dyDescent="0.25">
      <c r="A38077" t="s">
        <v>40511</v>
      </c>
      <c r="B38077">
        <v>2026</v>
      </c>
      <c r="C38077" t="s">
        <v>19</v>
      </c>
      <c r="D38077">
        <v>0</v>
      </c>
      <c r="E38077" t="b">
        <v>1</v>
      </c>
      <c r="F38077">
        <v>900</v>
      </c>
      <c r="G38077" t="s">
        <v>23</v>
      </c>
      <c r="H38077" t="s">
        <v>40498</v>
      </c>
      <c r="I38077">
        <v>0.27</v>
      </c>
      <c r="J38077">
        <v>11</v>
      </c>
      <c r="K38077" t="s">
        <v>21</v>
      </c>
      <c r="L38077">
        <v>700</v>
      </c>
      <c r="M38077" t="s">
        <v>31</v>
      </c>
      <c r="N38077" s="1">
        <v>36284</v>
      </c>
      <c r="O38077">
        <v>37.696216399999997</v>
      </c>
      <c r="P38077">
        <v>-112.8343661</v>
      </c>
      <c r="Q38077" s="2">
        <v>45292</v>
      </c>
      <c r="R38077" t="s">
        <v>63</v>
      </c>
      <c r="S38077" t="str">
        <f t="shared" si="1782"/>
        <v>05-04-99</v>
      </c>
      <c r="T38077" t="str">
        <f t="shared" si="1783"/>
        <v>05-0</v>
      </c>
      <c r="U38077" t="str">
        <f t="shared" si="1784"/>
        <v>4</v>
      </c>
    </row>
    <row r="38078" spans="1:21" x14ac:dyDescent="0.25">
      <c r="A38078" t="s">
        <v>40512</v>
      </c>
      <c r="B38078">
        <v>2026</v>
      </c>
      <c r="C38078" t="s">
        <v>19</v>
      </c>
      <c r="D38078">
        <v>0</v>
      </c>
      <c r="E38078" t="b">
        <v>1</v>
      </c>
      <c r="F38078">
        <v>900</v>
      </c>
      <c r="G38078" t="s">
        <v>23</v>
      </c>
      <c r="H38078" t="s">
        <v>40498</v>
      </c>
      <c r="I38078">
        <v>0.27</v>
      </c>
      <c r="J38078">
        <v>11</v>
      </c>
      <c r="K38078" t="s">
        <v>21</v>
      </c>
      <c r="L38078">
        <v>700</v>
      </c>
      <c r="M38078" t="s">
        <v>31</v>
      </c>
      <c r="N38078" s="1">
        <v>36284</v>
      </c>
      <c r="O38078">
        <v>37.696066299999998</v>
      </c>
      <c r="P38078">
        <v>-112.8346097</v>
      </c>
      <c r="Q38078" s="2">
        <v>45292</v>
      </c>
      <c r="R38078" t="s">
        <v>63</v>
      </c>
      <c r="S38078" t="str">
        <f t="shared" si="1782"/>
        <v>05-04-99</v>
      </c>
      <c r="T38078" t="str">
        <f t="shared" si="1783"/>
        <v>05-0</v>
      </c>
      <c r="U38078" t="str">
        <f t="shared" si="1784"/>
        <v>4</v>
      </c>
    </row>
    <row r="38079" spans="1:21" x14ac:dyDescent="0.25">
      <c r="A38079" t="s">
        <v>40513</v>
      </c>
      <c r="B38079">
        <v>2026</v>
      </c>
      <c r="C38079" t="s">
        <v>19</v>
      </c>
      <c r="D38079">
        <v>0</v>
      </c>
      <c r="E38079" t="b">
        <v>1</v>
      </c>
      <c r="F38079">
        <v>900</v>
      </c>
      <c r="G38079" t="s">
        <v>23</v>
      </c>
      <c r="H38079" t="s">
        <v>40498</v>
      </c>
      <c r="I38079">
        <v>0.34</v>
      </c>
      <c r="J38079">
        <v>11</v>
      </c>
      <c r="K38079" t="s">
        <v>21</v>
      </c>
      <c r="L38079">
        <v>700</v>
      </c>
      <c r="M38079" t="s">
        <v>31</v>
      </c>
      <c r="N38079" s="1">
        <v>36284</v>
      </c>
      <c r="O38079">
        <v>37.6964313</v>
      </c>
      <c r="P38079">
        <v>-112.8349221</v>
      </c>
      <c r="Q38079" s="2">
        <v>45292</v>
      </c>
      <c r="R38079" t="s">
        <v>63</v>
      </c>
      <c r="S38079" t="str">
        <f t="shared" si="1782"/>
        <v>05-04-99</v>
      </c>
      <c r="T38079" t="str">
        <f t="shared" si="1783"/>
        <v>05-0</v>
      </c>
      <c r="U38079" t="str">
        <f t="shared" si="1784"/>
        <v>4</v>
      </c>
    </row>
    <row r="38080" spans="1:21" x14ac:dyDescent="0.25">
      <c r="A38080" t="s">
        <v>40514</v>
      </c>
      <c r="B38080">
        <v>2026</v>
      </c>
      <c r="C38080" t="s">
        <v>19</v>
      </c>
      <c r="D38080">
        <v>0</v>
      </c>
      <c r="E38080" t="b">
        <v>1</v>
      </c>
      <c r="F38080">
        <v>900</v>
      </c>
      <c r="G38080" t="s">
        <v>23</v>
      </c>
      <c r="H38080" t="s">
        <v>40498</v>
      </c>
      <c r="I38080">
        <v>0.49</v>
      </c>
      <c r="J38080">
        <v>11</v>
      </c>
      <c r="K38080" t="s">
        <v>21</v>
      </c>
      <c r="L38080">
        <v>700</v>
      </c>
      <c r="M38080" t="s">
        <v>31</v>
      </c>
      <c r="N38080" s="1">
        <v>36284</v>
      </c>
      <c r="O38080">
        <v>37.696672200000002</v>
      </c>
      <c r="P38080">
        <v>-112.83523580000001</v>
      </c>
      <c r="Q38080" s="2">
        <v>45292</v>
      </c>
      <c r="R38080" t="s">
        <v>63</v>
      </c>
      <c r="S38080" t="str">
        <f t="shared" si="1782"/>
        <v>05-04-99</v>
      </c>
      <c r="T38080" t="str">
        <f t="shared" si="1783"/>
        <v>05-0</v>
      </c>
      <c r="U38080" t="str">
        <f t="shared" si="1784"/>
        <v>4</v>
      </c>
    </row>
    <row r="38081" spans="1:21" x14ac:dyDescent="0.25">
      <c r="A38081" t="s">
        <v>40515</v>
      </c>
      <c r="B38081">
        <v>2026</v>
      </c>
      <c r="C38081" t="s">
        <v>19</v>
      </c>
      <c r="D38081">
        <v>0</v>
      </c>
      <c r="E38081" t="b">
        <v>1</v>
      </c>
      <c r="F38081">
        <v>900</v>
      </c>
      <c r="G38081" t="s">
        <v>23</v>
      </c>
      <c r="H38081" t="s">
        <v>40498</v>
      </c>
      <c r="I38081">
        <v>0.5</v>
      </c>
      <c r="J38081">
        <v>11</v>
      </c>
      <c r="K38081" t="s">
        <v>21</v>
      </c>
      <c r="L38081">
        <v>700</v>
      </c>
      <c r="M38081" t="s">
        <v>31</v>
      </c>
      <c r="N38081" s="1">
        <v>36284</v>
      </c>
      <c r="O38081">
        <v>37.696997000000003</v>
      </c>
      <c r="P38081">
        <v>-112.8353559</v>
      </c>
      <c r="Q38081" s="2">
        <v>45292</v>
      </c>
      <c r="R38081" t="s">
        <v>63</v>
      </c>
      <c r="S38081" t="str">
        <f t="shared" si="1782"/>
        <v>05-04-99</v>
      </c>
      <c r="T38081" t="str">
        <f t="shared" si="1783"/>
        <v>05-0</v>
      </c>
      <c r="U38081" t="str">
        <f t="shared" si="1784"/>
        <v>4</v>
      </c>
    </row>
    <row r="38082" spans="1:21" x14ac:dyDescent="0.25">
      <c r="A38082" t="s">
        <v>40516</v>
      </c>
      <c r="B38082">
        <v>2026</v>
      </c>
      <c r="C38082" t="s">
        <v>19</v>
      </c>
      <c r="D38082">
        <v>0</v>
      </c>
      <c r="E38082" t="b">
        <v>1</v>
      </c>
      <c r="F38082">
        <v>900</v>
      </c>
      <c r="G38082" t="s">
        <v>23</v>
      </c>
      <c r="H38082" t="s">
        <v>40498</v>
      </c>
      <c r="I38082">
        <v>0.67</v>
      </c>
      <c r="J38082">
        <v>11</v>
      </c>
      <c r="K38082" t="s">
        <v>21</v>
      </c>
      <c r="L38082">
        <v>700</v>
      </c>
      <c r="M38082" t="s">
        <v>31</v>
      </c>
      <c r="N38082" s="1">
        <v>36284</v>
      </c>
      <c r="O38082">
        <v>37.6972369</v>
      </c>
      <c r="P38082">
        <v>-112.8355554</v>
      </c>
      <c r="Q38082" s="2">
        <v>45292</v>
      </c>
      <c r="R38082" t="s">
        <v>63</v>
      </c>
      <c r="S38082" t="str">
        <f t="shared" si="1782"/>
        <v>05-04-99</v>
      </c>
      <c r="T38082" t="str">
        <f t="shared" si="1783"/>
        <v>05-0</v>
      </c>
      <c r="U38082" t="str">
        <f t="shared" si="1784"/>
        <v>4</v>
      </c>
    </row>
    <row r="38083" spans="1:21" x14ac:dyDescent="0.25">
      <c r="A38083" t="s">
        <v>40517</v>
      </c>
      <c r="B38083">
        <v>2026</v>
      </c>
      <c r="C38083" t="s">
        <v>19</v>
      </c>
      <c r="D38083">
        <v>0</v>
      </c>
      <c r="E38083" t="b">
        <v>1</v>
      </c>
      <c r="F38083">
        <v>900</v>
      </c>
      <c r="G38083" t="s">
        <v>23</v>
      </c>
      <c r="H38083" t="s">
        <v>40518</v>
      </c>
      <c r="I38083">
        <v>0.3</v>
      </c>
      <c r="J38083">
        <v>11</v>
      </c>
      <c r="K38083" t="s">
        <v>21</v>
      </c>
      <c r="L38083">
        <v>700</v>
      </c>
      <c r="M38083" t="s">
        <v>31</v>
      </c>
      <c r="N38083" s="1">
        <v>36284</v>
      </c>
      <c r="O38083">
        <v>37.698546700000001</v>
      </c>
      <c r="P38083">
        <v>-112.83440899999999</v>
      </c>
      <c r="Q38083" s="2">
        <v>45292</v>
      </c>
      <c r="R38083" t="s">
        <v>63</v>
      </c>
      <c r="S38083" t="str">
        <f t="shared" ref="S38083:S38146" si="1785">IF(N38083=9999,9999,TEXT(N38083,"mm-dd-yy"))</f>
        <v>05-04-99</v>
      </c>
      <c r="T38083" t="str">
        <f t="shared" ref="T38083:T38146" si="1786">LEFT(S38083,4)</f>
        <v>05-0</v>
      </c>
      <c r="U38083" t="str">
        <f t="shared" ref="U38083:U38146" si="1787">IF(S38083=9999,9999,RIGHT(LEFT(S38083,5),1))</f>
        <v>4</v>
      </c>
    </row>
    <row r="38084" spans="1:21" x14ac:dyDescent="0.25">
      <c r="A38084" t="s">
        <v>40519</v>
      </c>
      <c r="B38084">
        <v>2026</v>
      </c>
      <c r="C38084" t="s">
        <v>19</v>
      </c>
      <c r="D38084">
        <v>0</v>
      </c>
      <c r="E38084" t="b">
        <v>1</v>
      </c>
      <c r="F38084">
        <v>900</v>
      </c>
      <c r="G38084" t="s">
        <v>23</v>
      </c>
      <c r="H38084" t="s">
        <v>40518</v>
      </c>
      <c r="I38084">
        <v>0.33</v>
      </c>
      <c r="J38084">
        <v>11</v>
      </c>
      <c r="K38084" t="s">
        <v>21</v>
      </c>
      <c r="L38084">
        <v>700</v>
      </c>
      <c r="M38084" t="s">
        <v>31</v>
      </c>
      <c r="N38084" s="1">
        <v>36284</v>
      </c>
      <c r="O38084">
        <v>37.6985429</v>
      </c>
      <c r="P38084">
        <v>-112.83401910000001</v>
      </c>
      <c r="Q38084" s="2">
        <v>45292</v>
      </c>
      <c r="R38084" t="s">
        <v>63</v>
      </c>
      <c r="S38084" t="str">
        <f t="shared" si="1785"/>
        <v>05-04-99</v>
      </c>
      <c r="T38084" t="str">
        <f t="shared" si="1786"/>
        <v>05-0</v>
      </c>
      <c r="U38084" t="str">
        <f t="shared" si="1787"/>
        <v>4</v>
      </c>
    </row>
    <row r="38085" spans="1:21" x14ac:dyDescent="0.25">
      <c r="A38085" t="s">
        <v>40520</v>
      </c>
      <c r="B38085">
        <v>2026</v>
      </c>
      <c r="C38085" t="s">
        <v>19</v>
      </c>
      <c r="D38085">
        <v>0</v>
      </c>
      <c r="E38085" t="b">
        <v>1</v>
      </c>
      <c r="F38085">
        <v>900</v>
      </c>
      <c r="G38085" t="s">
        <v>23</v>
      </c>
      <c r="H38085" t="s">
        <v>40518</v>
      </c>
      <c r="I38085">
        <v>0.39</v>
      </c>
      <c r="J38085">
        <v>11</v>
      </c>
      <c r="K38085" t="s">
        <v>21</v>
      </c>
      <c r="L38085">
        <v>700</v>
      </c>
      <c r="M38085" t="s">
        <v>31</v>
      </c>
      <c r="N38085" s="1">
        <v>36284</v>
      </c>
      <c r="O38085">
        <v>37.698499499999997</v>
      </c>
      <c r="P38085">
        <v>-112.8336427</v>
      </c>
      <c r="Q38085" s="2">
        <v>45292</v>
      </c>
      <c r="R38085" t="s">
        <v>63</v>
      </c>
      <c r="S38085" t="str">
        <f t="shared" si="1785"/>
        <v>05-04-99</v>
      </c>
      <c r="T38085" t="str">
        <f t="shared" si="1786"/>
        <v>05-0</v>
      </c>
      <c r="U38085" t="str">
        <f t="shared" si="1787"/>
        <v>4</v>
      </c>
    </row>
    <row r="38086" spans="1:21" x14ac:dyDescent="0.25">
      <c r="A38086" t="s">
        <v>40521</v>
      </c>
      <c r="B38086">
        <v>2026</v>
      </c>
      <c r="C38086" t="s">
        <v>19</v>
      </c>
      <c r="D38086">
        <v>0</v>
      </c>
      <c r="E38086" t="b">
        <v>1</v>
      </c>
      <c r="F38086">
        <v>900</v>
      </c>
      <c r="G38086" t="s">
        <v>23</v>
      </c>
      <c r="H38086" t="s">
        <v>40518</v>
      </c>
      <c r="I38086">
        <v>0.31</v>
      </c>
      <c r="J38086">
        <v>11</v>
      </c>
      <c r="K38086" t="s">
        <v>21</v>
      </c>
      <c r="L38086">
        <v>700</v>
      </c>
      <c r="M38086" t="s">
        <v>31</v>
      </c>
      <c r="N38086" s="1">
        <v>36284</v>
      </c>
      <c r="O38086">
        <v>37.698324900000003</v>
      </c>
      <c r="P38086">
        <v>-112.8334337</v>
      </c>
      <c r="Q38086" s="2">
        <v>45292</v>
      </c>
      <c r="R38086" t="s">
        <v>63</v>
      </c>
      <c r="S38086" t="str">
        <f t="shared" si="1785"/>
        <v>05-04-99</v>
      </c>
      <c r="T38086" t="str">
        <f t="shared" si="1786"/>
        <v>05-0</v>
      </c>
      <c r="U38086" t="str">
        <f t="shared" si="1787"/>
        <v>4</v>
      </c>
    </row>
    <row r="38087" spans="1:21" x14ac:dyDescent="0.25">
      <c r="A38087" t="s">
        <v>40522</v>
      </c>
      <c r="B38087">
        <v>2026</v>
      </c>
      <c r="C38087" t="s">
        <v>19</v>
      </c>
      <c r="D38087">
        <v>0</v>
      </c>
      <c r="E38087" t="b">
        <v>1</v>
      </c>
      <c r="F38087">
        <v>900</v>
      </c>
      <c r="G38087" t="s">
        <v>23</v>
      </c>
      <c r="H38087" t="s">
        <v>40523</v>
      </c>
      <c r="I38087">
        <v>0.28999999999999998</v>
      </c>
      <c r="J38087">
        <v>11</v>
      </c>
      <c r="K38087" t="s">
        <v>21</v>
      </c>
      <c r="L38087">
        <v>700</v>
      </c>
      <c r="M38087" t="s">
        <v>31</v>
      </c>
      <c r="N38087" s="1">
        <v>36284</v>
      </c>
      <c r="O38087">
        <v>37.695275700000003</v>
      </c>
      <c r="P38087">
        <v>-112.83411289999999</v>
      </c>
      <c r="Q38087" s="2">
        <v>45292</v>
      </c>
      <c r="R38087" t="s">
        <v>63</v>
      </c>
      <c r="S38087" t="str">
        <f t="shared" si="1785"/>
        <v>05-04-99</v>
      </c>
      <c r="T38087" t="str">
        <f t="shared" si="1786"/>
        <v>05-0</v>
      </c>
      <c r="U38087" t="str">
        <f t="shared" si="1787"/>
        <v>4</v>
      </c>
    </row>
    <row r="38088" spans="1:21" x14ac:dyDescent="0.25">
      <c r="A38088" t="s">
        <v>40524</v>
      </c>
      <c r="B38088">
        <v>2026</v>
      </c>
      <c r="C38088" t="s">
        <v>19</v>
      </c>
      <c r="D38088">
        <v>0</v>
      </c>
      <c r="E38088" t="b">
        <v>1</v>
      </c>
      <c r="F38088">
        <v>900</v>
      </c>
      <c r="G38088" t="s">
        <v>23</v>
      </c>
      <c r="H38088" t="s">
        <v>40523</v>
      </c>
      <c r="I38088">
        <v>0.5</v>
      </c>
      <c r="J38088">
        <v>11</v>
      </c>
      <c r="K38088" t="s">
        <v>21</v>
      </c>
      <c r="L38088">
        <v>700</v>
      </c>
      <c r="M38088" t="s">
        <v>31</v>
      </c>
      <c r="N38088" s="1">
        <v>36284</v>
      </c>
      <c r="O38088">
        <v>37.695654900000001</v>
      </c>
      <c r="P38088">
        <v>-112.83421149999999</v>
      </c>
      <c r="Q38088" s="2">
        <v>45292</v>
      </c>
      <c r="R38088" t="s">
        <v>63</v>
      </c>
      <c r="S38088" t="str">
        <f t="shared" si="1785"/>
        <v>05-04-99</v>
      </c>
      <c r="T38088" t="str">
        <f t="shared" si="1786"/>
        <v>05-0</v>
      </c>
      <c r="U38088" t="str">
        <f t="shared" si="1787"/>
        <v>4</v>
      </c>
    </row>
    <row r="38089" spans="1:21" x14ac:dyDescent="0.25">
      <c r="A38089" t="s">
        <v>40525</v>
      </c>
      <c r="B38089">
        <v>2026</v>
      </c>
      <c r="C38089" t="s">
        <v>19</v>
      </c>
      <c r="D38089">
        <v>0</v>
      </c>
      <c r="E38089" t="b">
        <v>1</v>
      </c>
      <c r="F38089">
        <v>900</v>
      </c>
      <c r="G38089" t="s">
        <v>23</v>
      </c>
      <c r="H38089" t="s">
        <v>40523</v>
      </c>
      <c r="I38089">
        <v>0.34</v>
      </c>
      <c r="J38089">
        <v>11</v>
      </c>
      <c r="K38089" t="s">
        <v>21</v>
      </c>
      <c r="L38089">
        <v>700</v>
      </c>
      <c r="M38089" t="s">
        <v>31</v>
      </c>
      <c r="N38089" s="1">
        <v>36284</v>
      </c>
      <c r="O38089">
        <v>37.695347400000003</v>
      </c>
      <c r="P38089">
        <v>-112.8336505</v>
      </c>
      <c r="Q38089" s="2">
        <v>45292</v>
      </c>
      <c r="R38089" t="s">
        <v>63</v>
      </c>
      <c r="S38089" t="str">
        <f t="shared" si="1785"/>
        <v>05-04-99</v>
      </c>
      <c r="T38089" t="str">
        <f t="shared" si="1786"/>
        <v>05-0</v>
      </c>
      <c r="U38089" t="str">
        <f t="shared" si="1787"/>
        <v>4</v>
      </c>
    </row>
    <row r="38090" spans="1:21" x14ac:dyDescent="0.25">
      <c r="A38090" t="s">
        <v>40526</v>
      </c>
      <c r="B38090">
        <v>2026</v>
      </c>
      <c r="C38090" t="s">
        <v>19</v>
      </c>
      <c r="D38090">
        <v>0</v>
      </c>
      <c r="E38090" t="b">
        <v>1</v>
      </c>
      <c r="F38090">
        <v>111</v>
      </c>
      <c r="G38090" t="s">
        <v>58</v>
      </c>
      <c r="H38090" t="s">
        <v>40523</v>
      </c>
      <c r="I38090">
        <v>0.4</v>
      </c>
      <c r="J38090">
        <v>11</v>
      </c>
      <c r="K38090" t="s">
        <v>21</v>
      </c>
      <c r="L38090">
        <v>700</v>
      </c>
      <c r="M38090" t="s">
        <v>31</v>
      </c>
      <c r="N38090" s="1">
        <v>24593</v>
      </c>
      <c r="O38090">
        <v>37.695692200000003</v>
      </c>
      <c r="P38090">
        <v>-112.833674</v>
      </c>
      <c r="Q38090" s="2">
        <v>45302.291666666664</v>
      </c>
      <c r="R38090" t="s">
        <v>86</v>
      </c>
      <c r="S38090" t="str">
        <f t="shared" si="1785"/>
        <v>05-01-67</v>
      </c>
      <c r="T38090" t="str">
        <f t="shared" si="1786"/>
        <v>05-0</v>
      </c>
      <c r="U38090" t="str">
        <f t="shared" si="1787"/>
        <v>1</v>
      </c>
    </row>
    <row r="38091" spans="1:21" x14ac:dyDescent="0.25">
      <c r="A38091" t="s">
        <v>40527</v>
      </c>
      <c r="B38091">
        <v>2026</v>
      </c>
      <c r="C38091" t="s">
        <v>19</v>
      </c>
      <c r="D38091">
        <v>0</v>
      </c>
      <c r="E38091" t="b">
        <v>1</v>
      </c>
      <c r="F38091">
        <v>900</v>
      </c>
      <c r="G38091" t="s">
        <v>23</v>
      </c>
      <c r="H38091" t="s">
        <v>40523</v>
      </c>
      <c r="I38091">
        <v>0.69</v>
      </c>
      <c r="J38091">
        <v>11</v>
      </c>
      <c r="K38091" t="s">
        <v>21</v>
      </c>
      <c r="L38091">
        <v>700</v>
      </c>
      <c r="M38091" t="s">
        <v>31</v>
      </c>
      <c r="N38091" s="1">
        <v>36284</v>
      </c>
      <c r="O38091">
        <v>37.695990899999998</v>
      </c>
      <c r="P38091">
        <v>-112.83370379999999</v>
      </c>
      <c r="Q38091" s="2">
        <v>45292</v>
      </c>
      <c r="R38091" t="s">
        <v>63</v>
      </c>
      <c r="S38091" t="str">
        <f t="shared" si="1785"/>
        <v>05-04-99</v>
      </c>
      <c r="T38091" t="str">
        <f t="shared" si="1786"/>
        <v>05-0</v>
      </c>
      <c r="U38091" t="str">
        <f t="shared" si="1787"/>
        <v>4</v>
      </c>
    </row>
    <row r="38092" spans="1:21" x14ac:dyDescent="0.25">
      <c r="A38092" t="s">
        <v>40528</v>
      </c>
      <c r="B38092">
        <v>2026</v>
      </c>
      <c r="C38092" t="s">
        <v>19</v>
      </c>
      <c r="D38092">
        <v>0</v>
      </c>
      <c r="E38092" t="b">
        <v>1</v>
      </c>
      <c r="F38092">
        <v>900</v>
      </c>
      <c r="G38092" t="s">
        <v>23</v>
      </c>
      <c r="H38092" t="s">
        <v>40523</v>
      </c>
      <c r="I38092">
        <v>0.01</v>
      </c>
      <c r="J38092">
        <v>11</v>
      </c>
      <c r="K38092" t="s">
        <v>21</v>
      </c>
      <c r="L38092">
        <v>700</v>
      </c>
      <c r="M38092" t="s">
        <v>31</v>
      </c>
      <c r="N38092" s="1">
        <v>36284</v>
      </c>
      <c r="O38092">
        <v>37.696317800000003</v>
      </c>
      <c r="P38092">
        <v>-112.8336862</v>
      </c>
      <c r="Q38092" s="2">
        <v>45292</v>
      </c>
      <c r="R38092" t="s">
        <v>63</v>
      </c>
      <c r="S38092" t="str">
        <f t="shared" si="1785"/>
        <v>05-04-99</v>
      </c>
      <c r="T38092" t="str">
        <f t="shared" si="1786"/>
        <v>05-0</v>
      </c>
      <c r="U38092" t="str">
        <f t="shared" si="1787"/>
        <v>4</v>
      </c>
    </row>
    <row r="38093" spans="1:21" x14ac:dyDescent="0.25">
      <c r="A38093" t="s">
        <v>40529</v>
      </c>
      <c r="B38093">
        <v>2026</v>
      </c>
      <c r="C38093" t="s">
        <v>19</v>
      </c>
      <c r="D38093">
        <v>0</v>
      </c>
      <c r="E38093" t="b">
        <v>1</v>
      </c>
      <c r="F38093">
        <v>905</v>
      </c>
      <c r="G38093" t="s">
        <v>407</v>
      </c>
      <c r="H38093" t="s">
        <v>40523</v>
      </c>
      <c r="I38093">
        <v>0.01</v>
      </c>
      <c r="J38093">
        <v>11</v>
      </c>
      <c r="K38093" t="s">
        <v>21</v>
      </c>
      <c r="L38093">
        <v>700</v>
      </c>
      <c r="M38093" t="s">
        <v>31</v>
      </c>
      <c r="N38093" s="1">
        <v>35919</v>
      </c>
      <c r="O38093">
        <v>37.696596700000001</v>
      </c>
      <c r="P38093">
        <v>-112.8337913</v>
      </c>
      <c r="Q38093" s="2">
        <v>45302.291666666664</v>
      </c>
      <c r="R38093" t="s">
        <v>86</v>
      </c>
      <c r="S38093" t="str">
        <f t="shared" si="1785"/>
        <v>05-04-98</v>
      </c>
      <c r="T38093" t="str">
        <f t="shared" si="1786"/>
        <v>05-0</v>
      </c>
      <c r="U38093" t="str">
        <f t="shared" si="1787"/>
        <v>4</v>
      </c>
    </row>
    <row r="38094" spans="1:21" x14ac:dyDescent="0.25">
      <c r="A38094" t="s">
        <v>40530</v>
      </c>
      <c r="B38094">
        <v>2026</v>
      </c>
      <c r="C38094" t="s">
        <v>19</v>
      </c>
      <c r="D38094">
        <v>0</v>
      </c>
      <c r="E38094" t="b">
        <v>1</v>
      </c>
      <c r="F38094">
        <v>900</v>
      </c>
      <c r="G38094" t="s">
        <v>23</v>
      </c>
      <c r="H38094" t="s">
        <v>40523</v>
      </c>
      <c r="I38094">
        <v>0.61</v>
      </c>
      <c r="J38094">
        <v>11</v>
      </c>
      <c r="K38094" t="s">
        <v>21</v>
      </c>
      <c r="L38094">
        <v>700</v>
      </c>
      <c r="M38094" t="s">
        <v>31</v>
      </c>
      <c r="N38094" s="1">
        <v>36284</v>
      </c>
      <c r="O38094">
        <v>37.696912300000001</v>
      </c>
      <c r="P38094">
        <v>-112.8337621</v>
      </c>
      <c r="Q38094" s="2">
        <v>45292</v>
      </c>
      <c r="R38094" t="s">
        <v>63</v>
      </c>
      <c r="S38094" t="str">
        <f t="shared" si="1785"/>
        <v>05-04-99</v>
      </c>
      <c r="T38094" t="str">
        <f t="shared" si="1786"/>
        <v>05-0</v>
      </c>
      <c r="U38094" t="str">
        <f t="shared" si="1787"/>
        <v>4</v>
      </c>
    </row>
    <row r="38095" spans="1:21" x14ac:dyDescent="0.25">
      <c r="A38095" t="s">
        <v>40531</v>
      </c>
      <c r="B38095">
        <v>2026</v>
      </c>
      <c r="C38095" t="s">
        <v>19</v>
      </c>
      <c r="D38095">
        <v>0</v>
      </c>
      <c r="E38095" t="b">
        <v>1</v>
      </c>
      <c r="F38095">
        <v>111</v>
      </c>
      <c r="G38095" t="s">
        <v>58</v>
      </c>
      <c r="H38095" t="s">
        <v>40532</v>
      </c>
      <c r="I38095">
        <v>0.6</v>
      </c>
      <c r="J38095">
        <v>11</v>
      </c>
      <c r="K38095" t="s">
        <v>21</v>
      </c>
      <c r="L38095">
        <v>700</v>
      </c>
      <c r="M38095" t="s">
        <v>31</v>
      </c>
      <c r="N38095" s="1">
        <v>23863</v>
      </c>
      <c r="O38095">
        <v>37.6982924</v>
      </c>
      <c r="P38095">
        <v>-112.83951570000001</v>
      </c>
      <c r="Q38095" s="2">
        <v>45302.291666666664</v>
      </c>
      <c r="R38095" t="s">
        <v>86</v>
      </c>
      <c r="S38095" t="str">
        <f t="shared" si="1785"/>
        <v>05-01-65</v>
      </c>
      <c r="T38095" t="str">
        <f t="shared" si="1786"/>
        <v>05-0</v>
      </c>
      <c r="U38095" t="str">
        <f t="shared" si="1787"/>
        <v>1</v>
      </c>
    </row>
    <row r="38096" spans="1:21" x14ac:dyDescent="0.25">
      <c r="A38096" t="s">
        <v>40533</v>
      </c>
      <c r="B38096">
        <v>2026</v>
      </c>
      <c r="C38096" t="s">
        <v>19</v>
      </c>
      <c r="D38096">
        <v>0</v>
      </c>
      <c r="E38096" t="b">
        <v>1</v>
      </c>
      <c r="F38096">
        <v>900</v>
      </c>
      <c r="G38096" t="s">
        <v>23</v>
      </c>
      <c r="H38096" t="s">
        <v>40532</v>
      </c>
      <c r="I38096">
        <v>0.61</v>
      </c>
      <c r="J38096">
        <v>11</v>
      </c>
      <c r="K38096" t="s">
        <v>21</v>
      </c>
      <c r="L38096">
        <v>700</v>
      </c>
      <c r="M38096" t="s">
        <v>31</v>
      </c>
      <c r="N38096" s="1">
        <v>36284</v>
      </c>
      <c r="O38096">
        <v>37.698546200000003</v>
      </c>
      <c r="P38096">
        <v>-112.8390357</v>
      </c>
      <c r="Q38096" s="2">
        <v>45292</v>
      </c>
      <c r="R38096" t="s">
        <v>63</v>
      </c>
      <c r="S38096" t="str">
        <f t="shared" si="1785"/>
        <v>05-04-99</v>
      </c>
      <c r="T38096" t="str">
        <f t="shared" si="1786"/>
        <v>05-0</v>
      </c>
      <c r="U38096" t="str">
        <f t="shared" si="1787"/>
        <v>4</v>
      </c>
    </row>
    <row r="38097" spans="1:21" x14ac:dyDescent="0.25">
      <c r="A38097" t="s">
        <v>40534</v>
      </c>
      <c r="B38097">
        <v>2026</v>
      </c>
      <c r="C38097" t="s">
        <v>19</v>
      </c>
      <c r="D38097">
        <v>0</v>
      </c>
      <c r="E38097" t="b">
        <v>1</v>
      </c>
      <c r="F38097">
        <v>900</v>
      </c>
      <c r="G38097" t="s">
        <v>23</v>
      </c>
      <c r="H38097" t="s">
        <v>9117</v>
      </c>
      <c r="I38097">
        <v>0.45</v>
      </c>
      <c r="J38097">
        <v>11</v>
      </c>
      <c r="K38097" t="s">
        <v>21</v>
      </c>
      <c r="L38097">
        <v>700</v>
      </c>
      <c r="M38097" t="s">
        <v>31</v>
      </c>
      <c r="N38097" s="1">
        <v>36284</v>
      </c>
      <c r="O38097">
        <v>37.697193900000002</v>
      </c>
      <c r="P38097">
        <v>-112.83978620000001</v>
      </c>
      <c r="Q38097" s="2">
        <v>45292</v>
      </c>
      <c r="R38097" t="s">
        <v>63</v>
      </c>
      <c r="S38097" t="str">
        <f t="shared" si="1785"/>
        <v>05-04-99</v>
      </c>
      <c r="T38097" t="str">
        <f t="shared" si="1786"/>
        <v>05-0</v>
      </c>
      <c r="U38097" t="str">
        <f t="shared" si="1787"/>
        <v>4</v>
      </c>
    </row>
    <row r="38098" spans="1:21" x14ac:dyDescent="0.25">
      <c r="A38098" t="s">
        <v>40535</v>
      </c>
      <c r="B38098">
        <v>2026</v>
      </c>
      <c r="C38098" t="s">
        <v>19</v>
      </c>
      <c r="D38098">
        <v>0</v>
      </c>
      <c r="E38098" t="b">
        <v>1</v>
      </c>
      <c r="F38098">
        <v>900</v>
      </c>
      <c r="G38098" t="s">
        <v>23</v>
      </c>
      <c r="H38098" t="s">
        <v>9117</v>
      </c>
      <c r="I38098">
        <v>0.42</v>
      </c>
      <c r="J38098">
        <v>11</v>
      </c>
      <c r="K38098" t="s">
        <v>21</v>
      </c>
      <c r="L38098">
        <v>700</v>
      </c>
      <c r="M38098" t="s">
        <v>31</v>
      </c>
      <c r="N38098" s="1">
        <v>36284</v>
      </c>
      <c r="O38098">
        <v>37.697567200000002</v>
      </c>
      <c r="P38098">
        <v>-112.8396157</v>
      </c>
      <c r="Q38098" s="2">
        <v>45292</v>
      </c>
      <c r="R38098" t="s">
        <v>63</v>
      </c>
      <c r="S38098" t="str">
        <f t="shared" si="1785"/>
        <v>05-04-99</v>
      </c>
      <c r="T38098" t="str">
        <f t="shared" si="1786"/>
        <v>05-0</v>
      </c>
      <c r="U38098" t="str">
        <f t="shared" si="1787"/>
        <v>4</v>
      </c>
    </row>
    <row r="38099" spans="1:21" x14ac:dyDescent="0.25">
      <c r="A38099" t="s">
        <v>40536</v>
      </c>
      <c r="B38099">
        <v>2026</v>
      </c>
      <c r="C38099" t="s">
        <v>19</v>
      </c>
      <c r="D38099">
        <v>0</v>
      </c>
      <c r="E38099" t="b">
        <v>1</v>
      </c>
      <c r="F38099">
        <v>900</v>
      </c>
      <c r="G38099" t="s">
        <v>23</v>
      </c>
      <c r="H38099" t="s">
        <v>9117</v>
      </c>
      <c r="I38099">
        <v>0.42</v>
      </c>
      <c r="J38099">
        <v>11</v>
      </c>
      <c r="K38099" t="s">
        <v>21</v>
      </c>
      <c r="L38099">
        <v>700</v>
      </c>
      <c r="M38099" t="s">
        <v>31</v>
      </c>
      <c r="N38099" s="1">
        <v>36284</v>
      </c>
      <c r="O38099">
        <v>37.697793400000002</v>
      </c>
      <c r="P38099">
        <v>-112.8392332</v>
      </c>
      <c r="Q38099" s="2">
        <v>45292</v>
      </c>
      <c r="R38099" t="s">
        <v>63</v>
      </c>
      <c r="S38099" t="str">
        <f t="shared" si="1785"/>
        <v>05-04-99</v>
      </c>
      <c r="T38099" t="str">
        <f t="shared" si="1786"/>
        <v>05-0</v>
      </c>
      <c r="U38099" t="str">
        <f t="shared" si="1787"/>
        <v>4</v>
      </c>
    </row>
    <row r="38100" spans="1:21" x14ac:dyDescent="0.25">
      <c r="A38100" t="s">
        <v>40537</v>
      </c>
      <c r="B38100">
        <v>2026</v>
      </c>
      <c r="C38100" t="s">
        <v>19</v>
      </c>
      <c r="D38100">
        <v>0</v>
      </c>
      <c r="E38100" t="b">
        <v>1</v>
      </c>
      <c r="F38100">
        <v>900</v>
      </c>
      <c r="G38100" t="s">
        <v>23</v>
      </c>
      <c r="H38100" t="s">
        <v>9117</v>
      </c>
      <c r="I38100">
        <v>0.45</v>
      </c>
      <c r="J38100">
        <v>11</v>
      </c>
      <c r="K38100" t="s">
        <v>21</v>
      </c>
      <c r="L38100">
        <v>700</v>
      </c>
      <c r="M38100" t="s">
        <v>31</v>
      </c>
      <c r="N38100" s="1">
        <v>36284</v>
      </c>
      <c r="O38100">
        <v>37.698012400000003</v>
      </c>
      <c r="P38100">
        <v>-112.838852</v>
      </c>
      <c r="Q38100" s="2">
        <v>45292</v>
      </c>
      <c r="R38100" t="s">
        <v>63</v>
      </c>
      <c r="S38100" t="str">
        <f t="shared" si="1785"/>
        <v>05-04-99</v>
      </c>
      <c r="T38100" t="str">
        <f t="shared" si="1786"/>
        <v>05-0</v>
      </c>
      <c r="U38100" t="str">
        <f t="shared" si="1787"/>
        <v>4</v>
      </c>
    </row>
    <row r="38101" spans="1:21" x14ac:dyDescent="0.25">
      <c r="A38101" t="s">
        <v>40538</v>
      </c>
      <c r="B38101">
        <v>2026</v>
      </c>
      <c r="C38101" t="s">
        <v>19</v>
      </c>
      <c r="D38101">
        <v>0</v>
      </c>
      <c r="E38101" t="b">
        <v>1</v>
      </c>
      <c r="F38101">
        <v>900</v>
      </c>
      <c r="G38101" t="s">
        <v>23</v>
      </c>
      <c r="H38101" t="s">
        <v>9117</v>
      </c>
      <c r="I38101">
        <v>0.47</v>
      </c>
      <c r="J38101">
        <v>11</v>
      </c>
      <c r="K38101" t="s">
        <v>21</v>
      </c>
      <c r="L38101">
        <v>700</v>
      </c>
      <c r="M38101" t="s">
        <v>31</v>
      </c>
      <c r="N38101" s="1">
        <v>36284</v>
      </c>
      <c r="O38101">
        <v>37.6982426</v>
      </c>
      <c r="P38101">
        <v>-112.8384381</v>
      </c>
      <c r="Q38101" s="2">
        <v>45292</v>
      </c>
      <c r="R38101" t="s">
        <v>63</v>
      </c>
      <c r="S38101" t="str">
        <f t="shared" si="1785"/>
        <v>05-04-99</v>
      </c>
      <c r="T38101" t="str">
        <f t="shared" si="1786"/>
        <v>05-0</v>
      </c>
      <c r="U38101" t="str">
        <f t="shared" si="1787"/>
        <v>4</v>
      </c>
    </row>
    <row r="38102" spans="1:21" x14ac:dyDescent="0.25">
      <c r="A38102" t="s">
        <v>40539</v>
      </c>
      <c r="B38102">
        <v>2026</v>
      </c>
      <c r="C38102" t="s">
        <v>19</v>
      </c>
      <c r="D38102">
        <v>0</v>
      </c>
      <c r="E38102" t="b">
        <v>1</v>
      </c>
      <c r="F38102">
        <v>900</v>
      </c>
      <c r="G38102" t="s">
        <v>23</v>
      </c>
      <c r="H38102" t="s">
        <v>9117</v>
      </c>
      <c r="I38102">
        <v>0.63</v>
      </c>
      <c r="J38102">
        <v>11</v>
      </c>
      <c r="K38102" t="s">
        <v>21</v>
      </c>
      <c r="L38102">
        <v>700</v>
      </c>
      <c r="M38102" t="s">
        <v>31</v>
      </c>
      <c r="N38102" s="1">
        <v>36284</v>
      </c>
      <c r="O38102">
        <v>37.698487999999998</v>
      </c>
      <c r="P38102">
        <v>-112.8378441</v>
      </c>
      <c r="Q38102" s="2">
        <v>45292</v>
      </c>
      <c r="R38102" t="s">
        <v>63</v>
      </c>
      <c r="S38102" t="str">
        <f t="shared" si="1785"/>
        <v>05-04-99</v>
      </c>
      <c r="T38102" t="str">
        <f t="shared" si="1786"/>
        <v>05-0</v>
      </c>
      <c r="U38102" t="str">
        <f t="shared" si="1787"/>
        <v>4</v>
      </c>
    </row>
    <row r="38103" spans="1:21" x14ac:dyDescent="0.25">
      <c r="A38103" t="s">
        <v>40540</v>
      </c>
      <c r="B38103">
        <v>2026</v>
      </c>
      <c r="C38103" t="s">
        <v>19</v>
      </c>
      <c r="D38103">
        <v>0</v>
      </c>
      <c r="E38103" t="b">
        <v>1</v>
      </c>
      <c r="F38103">
        <v>900</v>
      </c>
      <c r="G38103" t="s">
        <v>23</v>
      </c>
      <c r="H38103" t="s">
        <v>9117</v>
      </c>
      <c r="I38103">
        <v>0.64</v>
      </c>
      <c r="J38103">
        <v>11</v>
      </c>
      <c r="K38103" t="s">
        <v>21</v>
      </c>
      <c r="L38103">
        <v>700</v>
      </c>
      <c r="M38103" t="s">
        <v>31</v>
      </c>
      <c r="N38103" s="1">
        <v>36284</v>
      </c>
      <c r="O38103">
        <v>37.698536400000002</v>
      </c>
      <c r="P38103">
        <v>-112.8370212</v>
      </c>
      <c r="Q38103" s="2">
        <v>45292</v>
      </c>
      <c r="R38103" t="s">
        <v>63</v>
      </c>
      <c r="S38103" t="str">
        <f t="shared" si="1785"/>
        <v>05-04-99</v>
      </c>
      <c r="T38103" t="str">
        <f t="shared" si="1786"/>
        <v>05-0</v>
      </c>
      <c r="U38103" t="str">
        <f t="shared" si="1787"/>
        <v>4</v>
      </c>
    </row>
    <row r="38104" spans="1:21" x14ac:dyDescent="0.25">
      <c r="A38104" t="s">
        <v>40541</v>
      </c>
      <c r="B38104">
        <v>2026</v>
      </c>
      <c r="C38104" t="s">
        <v>19</v>
      </c>
      <c r="D38104">
        <v>0</v>
      </c>
      <c r="E38104" t="b">
        <v>1</v>
      </c>
      <c r="F38104">
        <v>900</v>
      </c>
      <c r="G38104" t="s">
        <v>23</v>
      </c>
      <c r="H38104" t="s">
        <v>9117</v>
      </c>
      <c r="I38104">
        <v>0.63</v>
      </c>
      <c r="J38104">
        <v>11</v>
      </c>
      <c r="K38104" t="s">
        <v>21</v>
      </c>
      <c r="L38104">
        <v>700</v>
      </c>
      <c r="M38104" t="s">
        <v>31</v>
      </c>
      <c r="N38104" s="1">
        <v>36284</v>
      </c>
      <c r="O38104">
        <v>37.698185000000002</v>
      </c>
      <c r="P38104">
        <v>-112.8376368</v>
      </c>
      <c r="Q38104" s="2">
        <v>45292</v>
      </c>
      <c r="R38104" t="s">
        <v>63</v>
      </c>
      <c r="S38104" t="str">
        <f t="shared" si="1785"/>
        <v>05-04-99</v>
      </c>
      <c r="T38104" t="str">
        <f t="shared" si="1786"/>
        <v>05-0</v>
      </c>
      <c r="U38104" t="str">
        <f t="shared" si="1787"/>
        <v>4</v>
      </c>
    </row>
    <row r="38105" spans="1:21" x14ac:dyDescent="0.25">
      <c r="A38105" t="s">
        <v>40542</v>
      </c>
      <c r="B38105">
        <v>2026</v>
      </c>
      <c r="C38105" t="s">
        <v>19</v>
      </c>
      <c r="D38105">
        <v>0</v>
      </c>
      <c r="E38105" t="b">
        <v>1</v>
      </c>
      <c r="F38105">
        <v>116</v>
      </c>
      <c r="G38105" t="s">
        <v>83</v>
      </c>
      <c r="H38105" t="s">
        <v>40543</v>
      </c>
      <c r="I38105">
        <v>0</v>
      </c>
      <c r="J38105">
        <v>11</v>
      </c>
      <c r="K38105" t="s">
        <v>21</v>
      </c>
      <c r="L38105">
        <v>116</v>
      </c>
      <c r="M38105" t="s">
        <v>85</v>
      </c>
      <c r="N38105" s="1">
        <v>38839</v>
      </c>
      <c r="O38105">
        <v>37.691703599999997</v>
      </c>
      <c r="P38105">
        <v>-112.8495156</v>
      </c>
      <c r="Q38105" s="2">
        <v>45505.25</v>
      </c>
      <c r="R38105" t="s">
        <v>86</v>
      </c>
      <c r="S38105" t="str">
        <f t="shared" si="1785"/>
        <v>05-02-06</v>
      </c>
      <c r="T38105" t="str">
        <f t="shared" si="1786"/>
        <v>05-0</v>
      </c>
      <c r="U38105" t="str">
        <f t="shared" si="1787"/>
        <v>2</v>
      </c>
    </row>
    <row r="38106" spans="1:21" x14ac:dyDescent="0.25">
      <c r="A38106" t="s">
        <v>40544</v>
      </c>
      <c r="B38106">
        <v>2026</v>
      </c>
      <c r="C38106" t="s">
        <v>19</v>
      </c>
      <c r="D38106">
        <v>0</v>
      </c>
      <c r="E38106" t="b">
        <v>1</v>
      </c>
      <c r="F38106">
        <v>116</v>
      </c>
      <c r="G38106" t="s">
        <v>83</v>
      </c>
      <c r="H38106" t="s">
        <v>40543</v>
      </c>
      <c r="I38106">
        <v>0</v>
      </c>
      <c r="J38106">
        <v>11</v>
      </c>
      <c r="K38106" t="s">
        <v>21</v>
      </c>
      <c r="L38106">
        <v>116</v>
      </c>
      <c r="M38106" t="s">
        <v>85</v>
      </c>
      <c r="N38106" s="1">
        <v>38839</v>
      </c>
      <c r="O38106">
        <v>37.691703599999997</v>
      </c>
      <c r="P38106">
        <v>-112.8495156</v>
      </c>
      <c r="Q38106" s="2">
        <v>45505.25</v>
      </c>
      <c r="R38106" t="s">
        <v>86</v>
      </c>
      <c r="S38106" t="str">
        <f t="shared" si="1785"/>
        <v>05-02-06</v>
      </c>
      <c r="T38106" t="str">
        <f t="shared" si="1786"/>
        <v>05-0</v>
      </c>
      <c r="U38106" t="str">
        <f t="shared" si="1787"/>
        <v>2</v>
      </c>
    </row>
    <row r="38107" spans="1:21" x14ac:dyDescent="0.25">
      <c r="A38107" t="s">
        <v>40545</v>
      </c>
      <c r="B38107">
        <v>2026</v>
      </c>
      <c r="C38107" t="s">
        <v>19</v>
      </c>
      <c r="D38107">
        <v>0</v>
      </c>
      <c r="E38107" t="b">
        <v>1</v>
      </c>
      <c r="F38107">
        <v>116</v>
      </c>
      <c r="G38107" t="s">
        <v>83</v>
      </c>
      <c r="H38107" t="s">
        <v>40543</v>
      </c>
      <c r="I38107">
        <v>0</v>
      </c>
      <c r="J38107">
        <v>11</v>
      </c>
      <c r="K38107" t="s">
        <v>21</v>
      </c>
      <c r="L38107">
        <v>116</v>
      </c>
      <c r="M38107" t="s">
        <v>85</v>
      </c>
      <c r="N38107" s="1">
        <v>38839</v>
      </c>
      <c r="O38107">
        <v>37.691703599999997</v>
      </c>
      <c r="P38107">
        <v>-112.8495156</v>
      </c>
      <c r="Q38107" s="2">
        <v>45505.25</v>
      </c>
      <c r="R38107" t="s">
        <v>86</v>
      </c>
      <c r="S38107" t="str">
        <f t="shared" si="1785"/>
        <v>05-02-06</v>
      </c>
      <c r="T38107" t="str">
        <f t="shared" si="1786"/>
        <v>05-0</v>
      </c>
      <c r="U38107" t="str">
        <f t="shared" si="1787"/>
        <v>2</v>
      </c>
    </row>
    <row r="38108" spans="1:21" x14ac:dyDescent="0.25">
      <c r="A38108" t="s">
        <v>40546</v>
      </c>
      <c r="B38108">
        <v>2026</v>
      </c>
      <c r="C38108" t="s">
        <v>19</v>
      </c>
      <c r="D38108">
        <v>0</v>
      </c>
      <c r="E38108" t="b">
        <v>1</v>
      </c>
      <c r="F38108">
        <v>116</v>
      </c>
      <c r="G38108" t="s">
        <v>83</v>
      </c>
      <c r="H38108" t="s">
        <v>40543</v>
      </c>
      <c r="I38108">
        <v>0</v>
      </c>
      <c r="J38108">
        <v>11</v>
      </c>
      <c r="K38108" t="s">
        <v>21</v>
      </c>
      <c r="L38108">
        <v>116</v>
      </c>
      <c r="M38108" t="s">
        <v>85</v>
      </c>
      <c r="N38108" s="1">
        <v>38839</v>
      </c>
      <c r="O38108">
        <v>37.691703599999997</v>
      </c>
      <c r="P38108">
        <v>-112.8495156</v>
      </c>
      <c r="Q38108" s="2">
        <v>45505.25</v>
      </c>
      <c r="R38108" t="s">
        <v>86</v>
      </c>
      <c r="S38108" t="str">
        <f t="shared" si="1785"/>
        <v>05-02-06</v>
      </c>
      <c r="T38108" t="str">
        <f t="shared" si="1786"/>
        <v>05-0</v>
      </c>
      <c r="U38108" t="str">
        <f t="shared" si="1787"/>
        <v>2</v>
      </c>
    </row>
    <row r="38109" spans="1:21" x14ac:dyDescent="0.25">
      <c r="A38109" t="s">
        <v>40547</v>
      </c>
      <c r="B38109">
        <v>2026</v>
      </c>
      <c r="C38109" t="s">
        <v>19</v>
      </c>
      <c r="D38109">
        <v>0</v>
      </c>
      <c r="E38109" t="b">
        <v>1</v>
      </c>
      <c r="F38109">
        <v>116</v>
      </c>
      <c r="G38109" t="s">
        <v>83</v>
      </c>
      <c r="H38109" t="s">
        <v>40543</v>
      </c>
      <c r="I38109">
        <v>0</v>
      </c>
      <c r="J38109">
        <v>11</v>
      </c>
      <c r="K38109" t="s">
        <v>21</v>
      </c>
      <c r="L38109">
        <v>116</v>
      </c>
      <c r="M38109" t="s">
        <v>85</v>
      </c>
      <c r="N38109" s="1">
        <v>38839</v>
      </c>
      <c r="O38109">
        <v>37.691703599999997</v>
      </c>
      <c r="P38109">
        <v>-112.8495156</v>
      </c>
      <c r="Q38109" s="2">
        <v>45505.25</v>
      </c>
      <c r="R38109" t="s">
        <v>86</v>
      </c>
      <c r="S38109" t="str">
        <f t="shared" si="1785"/>
        <v>05-02-06</v>
      </c>
      <c r="T38109" t="str">
        <f t="shared" si="1786"/>
        <v>05-0</v>
      </c>
      <c r="U38109" t="str">
        <f t="shared" si="1787"/>
        <v>2</v>
      </c>
    </row>
    <row r="38110" spans="1:21" x14ac:dyDescent="0.25">
      <c r="A38110" t="s">
        <v>40548</v>
      </c>
      <c r="B38110">
        <v>2026</v>
      </c>
      <c r="C38110" t="s">
        <v>19</v>
      </c>
      <c r="D38110">
        <v>0</v>
      </c>
      <c r="E38110" t="b">
        <v>1</v>
      </c>
      <c r="F38110">
        <v>116</v>
      </c>
      <c r="G38110" t="s">
        <v>83</v>
      </c>
      <c r="H38110" t="s">
        <v>40543</v>
      </c>
      <c r="I38110">
        <v>0</v>
      </c>
      <c r="J38110">
        <v>11</v>
      </c>
      <c r="K38110" t="s">
        <v>21</v>
      </c>
      <c r="L38110">
        <v>116</v>
      </c>
      <c r="M38110" t="s">
        <v>85</v>
      </c>
      <c r="N38110" s="1">
        <v>38839</v>
      </c>
      <c r="O38110">
        <v>37.691703599999997</v>
      </c>
      <c r="P38110">
        <v>-112.8495156</v>
      </c>
      <c r="Q38110" s="2">
        <v>45505.25</v>
      </c>
      <c r="R38110" t="s">
        <v>86</v>
      </c>
      <c r="S38110" t="str">
        <f t="shared" si="1785"/>
        <v>05-02-06</v>
      </c>
      <c r="T38110" t="str">
        <f t="shared" si="1786"/>
        <v>05-0</v>
      </c>
      <c r="U38110" t="str">
        <f t="shared" si="1787"/>
        <v>2</v>
      </c>
    </row>
    <row r="38111" spans="1:21" x14ac:dyDescent="0.25">
      <c r="A38111" t="s">
        <v>40549</v>
      </c>
      <c r="B38111">
        <v>2026</v>
      </c>
      <c r="C38111" t="s">
        <v>19</v>
      </c>
      <c r="D38111">
        <v>0</v>
      </c>
      <c r="E38111" t="b">
        <v>1</v>
      </c>
      <c r="F38111">
        <v>900</v>
      </c>
      <c r="G38111" t="s">
        <v>23</v>
      </c>
      <c r="I38111">
        <v>949.02</v>
      </c>
      <c r="J38111">
        <v>11</v>
      </c>
      <c r="K38111" t="s">
        <v>21</v>
      </c>
      <c r="L38111">
        <v>700</v>
      </c>
      <c r="M38111" t="s">
        <v>31</v>
      </c>
      <c r="N38111" s="1">
        <v>36284</v>
      </c>
      <c r="O38111">
        <v>37.726549900000002</v>
      </c>
      <c r="P38111">
        <v>-112.83085989999999</v>
      </c>
      <c r="Q38111" s="2">
        <v>45609.291666666664</v>
      </c>
      <c r="R38111" t="s">
        <v>26</v>
      </c>
      <c r="S38111" t="str">
        <f t="shared" si="1785"/>
        <v>05-04-99</v>
      </c>
      <c r="T38111" t="str">
        <f t="shared" si="1786"/>
        <v>05-0</v>
      </c>
      <c r="U38111" t="str">
        <f t="shared" si="1787"/>
        <v>4</v>
      </c>
    </row>
    <row r="38112" spans="1:21" x14ac:dyDescent="0.25">
      <c r="A38112" t="s">
        <v>40550</v>
      </c>
      <c r="B38112">
        <v>2026</v>
      </c>
      <c r="C38112" t="s">
        <v>19</v>
      </c>
      <c r="D38112">
        <v>0</v>
      </c>
      <c r="E38112" t="b">
        <v>1</v>
      </c>
      <c r="F38112">
        <v>900</v>
      </c>
      <c r="G38112" t="s">
        <v>23</v>
      </c>
      <c r="I38112">
        <v>637</v>
      </c>
      <c r="J38112">
        <v>11</v>
      </c>
      <c r="K38112" t="s">
        <v>21</v>
      </c>
      <c r="L38112">
        <v>700</v>
      </c>
      <c r="M38112" t="s">
        <v>31</v>
      </c>
      <c r="N38112" s="1">
        <v>36284</v>
      </c>
      <c r="O38112">
        <v>37.713594200000003</v>
      </c>
      <c r="P38112">
        <v>-112.8194103</v>
      </c>
      <c r="Q38112" s="2">
        <v>45609.291666666664</v>
      </c>
      <c r="R38112" t="s">
        <v>26</v>
      </c>
      <c r="S38112" t="str">
        <f t="shared" si="1785"/>
        <v>05-04-99</v>
      </c>
      <c r="T38112" t="str">
        <f t="shared" si="1786"/>
        <v>05-0</v>
      </c>
      <c r="U38112" t="str">
        <f t="shared" si="1787"/>
        <v>4</v>
      </c>
    </row>
    <row r="38113" spans="1:21" x14ac:dyDescent="0.25">
      <c r="A38113" t="s">
        <v>40551</v>
      </c>
      <c r="B38113">
        <v>2026</v>
      </c>
      <c r="C38113" t="s">
        <v>19</v>
      </c>
      <c r="D38113">
        <v>0</v>
      </c>
      <c r="E38113" t="b">
        <v>1</v>
      </c>
      <c r="F38113">
        <v>900</v>
      </c>
      <c r="G38113" t="s">
        <v>23</v>
      </c>
      <c r="I38113">
        <v>40</v>
      </c>
      <c r="J38113">
        <v>11</v>
      </c>
      <c r="K38113" t="s">
        <v>21</v>
      </c>
      <c r="L38113">
        <v>700</v>
      </c>
      <c r="M38113" t="s">
        <v>31</v>
      </c>
      <c r="N38113" s="1">
        <v>36284</v>
      </c>
      <c r="O38113">
        <v>37.7079825</v>
      </c>
      <c r="P38113">
        <v>-112.84483179999999</v>
      </c>
      <c r="Q38113" s="2">
        <v>45292</v>
      </c>
      <c r="R38113" t="s">
        <v>63</v>
      </c>
      <c r="S38113" t="str">
        <f t="shared" si="1785"/>
        <v>05-04-99</v>
      </c>
      <c r="T38113" t="str">
        <f t="shared" si="1786"/>
        <v>05-0</v>
      </c>
      <c r="U38113" t="str">
        <f t="shared" si="1787"/>
        <v>4</v>
      </c>
    </row>
    <row r="38114" spans="1:21" x14ac:dyDescent="0.25">
      <c r="A38114" t="s">
        <v>40552</v>
      </c>
      <c r="B38114">
        <v>2026</v>
      </c>
      <c r="C38114" t="s">
        <v>19</v>
      </c>
      <c r="D38114">
        <v>0</v>
      </c>
      <c r="E38114" t="b">
        <v>1</v>
      </c>
      <c r="F38114">
        <v>900</v>
      </c>
      <c r="G38114" t="s">
        <v>23</v>
      </c>
      <c r="I38114">
        <v>80</v>
      </c>
      <c r="J38114">
        <v>11</v>
      </c>
      <c r="K38114" t="s">
        <v>21</v>
      </c>
      <c r="L38114">
        <v>700</v>
      </c>
      <c r="M38114" t="s">
        <v>31</v>
      </c>
      <c r="N38114" s="1">
        <v>36284</v>
      </c>
      <c r="O38114">
        <v>37.709739399999997</v>
      </c>
      <c r="P38114">
        <v>-112.8401391</v>
      </c>
      <c r="Q38114" s="2">
        <v>45784.25</v>
      </c>
      <c r="R38114" t="s">
        <v>71</v>
      </c>
      <c r="S38114" t="str">
        <f t="shared" si="1785"/>
        <v>05-04-99</v>
      </c>
      <c r="T38114" t="str">
        <f t="shared" si="1786"/>
        <v>05-0</v>
      </c>
      <c r="U38114" t="str">
        <f t="shared" si="1787"/>
        <v>4</v>
      </c>
    </row>
    <row r="38115" spans="1:21" x14ac:dyDescent="0.25">
      <c r="A38115" t="s">
        <v>40553</v>
      </c>
      <c r="B38115">
        <v>2026</v>
      </c>
      <c r="C38115" t="s">
        <v>19</v>
      </c>
      <c r="D38115">
        <v>0</v>
      </c>
      <c r="E38115" t="b">
        <v>1</v>
      </c>
      <c r="F38115">
        <v>111</v>
      </c>
      <c r="G38115" t="s">
        <v>58</v>
      </c>
      <c r="I38115">
        <v>31</v>
      </c>
      <c r="J38115">
        <v>11</v>
      </c>
      <c r="K38115" t="s">
        <v>21</v>
      </c>
      <c r="L38115">
        <v>700</v>
      </c>
      <c r="M38115" t="s">
        <v>31</v>
      </c>
      <c r="N38115" s="1">
        <v>23506</v>
      </c>
      <c r="O38115">
        <v>37.697285000000001</v>
      </c>
      <c r="P38115">
        <v>-112.82649840000001</v>
      </c>
      <c r="Q38115" s="2">
        <v>45292</v>
      </c>
      <c r="R38115" t="s">
        <v>63</v>
      </c>
      <c r="S38115" t="str">
        <f t="shared" si="1785"/>
        <v>05-09-64</v>
      </c>
      <c r="T38115" t="str">
        <f t="shared" si="1786"/>
        <v>05-0</v>
      </c>
      <c r="U38115" t="str">
        <f t="shared" si="1787"/>
        <v>9</v>
      </c>
    </row>
    <row r="38116" spans="1:21" x14ac:dyDescent="0.25">
      <c r="A38116" t="s">
        <v>40554</v>
      </c>
      <c r="B38116">
        <v>2026</v>
      </c>
      <c r="C38116" t="s">
        <v>19</v>
      </c>
      <c r="D38116">
        <v>0</v>
      </c>
      <c r="E38116" t="b">
        <v>1</v>
      </c>
      <c r="F38116">
        <v>900</v>
      </c>
      <c r="G38116" t="s">
        <v>23</v>
      </c>
      <c r="I38116">
        <v>69</v>
      </c>
      <c r="J38116">
        <v>11</v>
      </c>
      <c r="K38116" t="s">
        <v>21</v>
      </c>
      <c r="L38116">
        <v>100</v>
      </c>
      <c r="M38116" t="s">
        <v>25</v>
      </c>
      <c r="N38116" s="1">
        <v>36284</v>
      </c>
      <c r="O38116">
        <v>37.693525999999999</v>
      </c>
      <c r="P38116">
        <v>-112.8254802</v>
      </c>
      <c r="Q38116" s="2">
        <v>45292</v>
      </c>
      <c r="R38116" t="s">
        <v>63</v>
      </c>
      <c r="S38116" t="str">
        <f t="shared" si="1785"/>
        <v>05-04-99</v>
      </c>
      <c r="T38116" t="str">
        <f t="shared" si="1786"/>
        <v>05-0</v>
      </c>
      <c r="U38116" t="str">
        <f t="shared" si="1787"/>
        <v>4</v>
      </c>
    </row>
    <row r="38117" spans="1:21" x14ac:dyDescent="0.25">
      <c r="A38117" t="s">
        <v>40555</v>
      </c>
      <c r="B38117">
        <v>2026</v>
      </c>
      <c r="C38117" t="s">
        <v>19</v>
      </c>
      <c r="D38117">
        <v>0</v>
      </c>
      <c r="E38117" t="b">
        <v>1</v>
      </c>
      <c r="F38117">
        <v>500</v>
      </c>
      <c r="G38117" t="s">
        <v>107</v>
      </c>
      <c r="I38117">
        <v>16.18</v>
      </c>
      <c r="J38117">
        <v>11</v>
      </c>
      <c r="K38117" t="s">
        <v>21</v>
      </c>
      <c r="L38117">
        <v>749</v>
      </c>
      <c r="M38117" t="s">
        <v>13536</v>
      </c>
      <c r="N38117" s="1">
        <v>35921</v>
      </c>
      <c r="O38117">
        <v>37.7009756</v>
      </c>
      <c r="P38117">
        <v>-112.84946859999999</v>
      </c>
      <c r="Q38117" s="2">
        <v>45292</v>
      </c>
      <c r="R38117" t="s">
        <v>63</v>
      </c>
      <c r="S38117" t="str">
        <f t="shared" si="1785"/>
        <v>05-06-98</v>
      </c>
      <c r="T38117" t="str">
        <f t="shared" si="1786"/>
        <v>05-0</v>
      </c>
      <c r="U38117" t="str">
        <f t="shared" si="1787"/>
        <v>6</v>
      </c>
    </row>
    <row r="38118" spans="1:21" x14ac:dyDescent="0.25">
      <c r="A38118" t="s">
        <v>40556</v>
      </c>
      <c r="B38118">
        <v>2026</v>
      </c>
      <c r="C38118" t="s">
        <v>19</v>
      </c>
      <c r="D38118">
        <v>0</v>
      </c>
      <c r="E38118" t="b">
        <v>1</v>
      </c>
      <c r="F38118">
        <v>900</v>
      </c>
      <c r="G38118" t="s">
        <v>23</v>
      </c>
      <c r="I38118">
        <v>1</v>
      </c>
      <c r="J38118">
        <v>11</v>
      </c>
      <c r="K38118" t="s">
        <v>21</v>
      </c>
      <c r="L38118">
        <v>700</v>
      </c>
      <c r="M38118" t="s">
        <v>31</v>
      </c>
      <c r="N38118" s="1">
        <v>36284</v>
      </c>
      <c r="O38118">
        <v>37.699070499999998</v>
      </c>
      <c r="P38118">
        <v>-112.84273930000001</v>
      </c>
      <c r="Q38118" s="2">
        <v>45292</v>
      </c>
      <c r="R38118" t="s">
        <v>63</v>
      </c>
      <c r="S38118" t="str">
        <f t="shared" si="1785"/>
        <v>05-04-99</v>
      </c>
      <c r="T38118" t="str">
        <f t="shared" si="1786"/>
        <v>05-0</v>
      </c>
      <c r="U38118" t="str">
        <f t="shared" si="1787"/>
        <v>4</v>
      </c>
    </row>
    <row r="38119" spans="1:21" x14ac:dyDescent="0.25">
      <c r="A38119" t="s">
        <v>40557</v>
      </c>
      <c r="B38119">
        <v>2026</v>
      </c>
      <c r="C38119" t="s">
        <v>19</v>
      </c>
      <c r="D38119">
        <v>0</v>
      </c>
      <c r="E38119" t="b">
        <v>1</v>
      </c>
      <c r="F38119">
        <v>900</v>
      </c>
      <c r="G38119" t="s">
        <v>23</v>
      </c>
      <c r="I38119">
        <v>5</v>
      </c>
      <c r="J38119">
        <v>11</v>
      </c>
      <c r="K38119" t="s">
        <v>21</v>
      </c>
      <c r="L38119">
        <v>700</v>
      </c>
      <c r="M38119" t="s">
        <v>31</v>
      </c>
      <c r="N38119" s="1">
        <v>36284</v>
      </c>
      <c r="O38119">
        <v>37.705613</v>
      </c>
      <c r="P38119">
        <v>-112.8321651</v>
      </c>
      <c r="Q38119" s="2">
        <v>45292</v>
      </c>
      <c r="R38119" t="s">
        <v>63</v>
      </c>
      <c r="S38119" t="str">
        <f t="shared" si="1785"/>
        <v>05-04-99</v>
      </c>
      <c r="T38119" t="str">
        <f t="shared" si="1786"/>
        <v>05-0</v>
      </c>
      <c r="U38119" t="str">
        <f t="shared" si="1787"/>
        <v>4</v>
      </c>
    </row>
    <row r="38120" spans="1:21" x14ac:dyDescent="0.25">
      <c r="A38120" t="s">
        <v>40558</v>
      </c>
      <c r="B38120">
        <v>2026</v>
      </c>
      <c r="C38120" t="s">
        <v>35</v>
      </c>
      <c r="D38120">
        <v>0</v>
      </c>
      <c r="E38120" t="b">
        <v>1</v>
      </c>
      <c r="F38120">
        <v>900</v>
      </c>
      <c r="G38120" t="s">
        <v>23</v>
      </c>
      <c r="I38120">
        <v>2.52</v>
      </c>
      <c r="J38120">
        <v>11</v>
      </c>
      <c r="K38120" t="s">
        <v>21</v>
      </c>
      <c r="L38120">
        <v>700</v>
      </c>
      <c r="M38120" t="s">
        <v>31</v>
      </c>
      <c r="N38120" s="1">
        <v>36284</v>
      </c>
      <c r="O38120">
        <v>37.704967199999999</v>
      </c>
      <c r="P38120">
        <v>-112.83171249999999</v>
      </c>
      <c r="Q38120" s="2">
        <v>45957.25</v>
      </c>
      <c r="R38120" t="s">
        <v>26</v>
      </c>
      <c r="S38120" t="str">
        <f t="shared" si="1785"/>
        <v>05-04-99</v>
      </c>
      <c r="T38120" t="str">
        <f t="shared" si="1786"/>
        <v>05-0</v>
      </c>
      <c r="U38120" t="str">
        <f t="shared" si="1787"/>
        <v>4</v>
      </c>
    </row>
    <row r="38121" spans="1:21" x14ac:dyDescent="0.25">
      <c r="A38121" t="s">
        <v>40559</v>
      </c>
      <c r="B38121">
        <v>2026</v>
      </c>
      <c r="C38121" t="s">
        <v>19</v>
      </c>
      <c r="D38121">
        <v>0</v>
      </c>
      <c r="E38121" t="b">
        <v>1</v>
      </c>
      <c r="F38121">
        <v>111</v>
      </c>
      <c r="G38121" t="s">
        <v>58</v>
      </c>
      <c r="I38121">
        <v>10</v>
      </c>
      <c r="J38121">
        <v>11</v>
      </c>
      <c r="K38121" t="s">
        <v>21</v>
      </c>
      <c r="L38121">
        <v>700</v>
      </c>
      <c r="M38121" t="s">
        <v>31</v>
      </c>
      <c r="N38121" s="1">
        <v>23132</v>
      </c>
      <c r="O38121">
        <v>37.703337099999999</v>
      </c>
      <c r="P38121">
        <v>-112.8321814</v>
      </c>
      <c r="Q38121" s="2">
        <v>45321.291666666664</v>
      </c>
      <c r="R38121" t="s">
        <v>86</v>
      </c>
      <c r="S38121" t="str">
        <f t="shared" si="1785"/>
        <v>05-01-63</v>
      </c>
      <c r="T38121" t="str">
        <f t="shared" si="1786"/>
        <v>05-0</v>
      </c>
      <c r="U38121" t="str">
        <f t="shared" si="1787"/>
        <v>1</v>
      </c>
    </row>
    <row r="38122" spans="1:21" x14ac:dyDescent="0.25">
      <c r="A38122" t="s">
        <v>40560</v>
      </c>
      <c r="B38122">
        <v>2026</v>
      </c>
      <c r="C38122" t="s">
        <v>19</v>
      </c>
      <c r="D38122">
        <v>0</v>
      </c>
      <c r="E38122" t="b">
        <v>1</v>
      </c>
      <c r="F38122">
        <v>900</v>
      </c>
      <c r="G38122" t="s">
        <v>23</v>
      </c>
      <c r="I38122">
        <v>15.722</v>
      </c>
      <c r="J38122">
        <v>11</v>
      </c>
      <c r="K38122" t="s">
        <v>21</v>
      </c>
      <c r="L38122">
        <v>700</v>
      </c>
      <c r="M38122" t="s">
        <v>31</v>
      </c>
      <c r="N38122" s="1">
        <v>36284</v>
      </c>
      <c r="O38122">
        <v>37.704501899999997</v>
      </c>
      <c r="P38122">
        <v>-112.8294872</v>
      </c>
      <c r="Q38122" s="2">
        <v>45292</v>
      </c>
      <c r="R38122" t="s">
        <v>63</v>
      </c>
      <c r="S38122" t="str">
        <f t="shared" si="1785"/>
        <v>05-04-99</v>
      </c>
      <c r="T38122" t="str">
        <f t="shared" si="1786"/>
        <v>05-0</v>
      </c>
      <c r="U38122" t="str">
        <f t="shared" si="1787"/>
        <v>4</v>
      </c>
    </row>
    <row r="38123" spans="1:21" x14ac:dyDescent="0.25">
      <c r="A38123" t="s">
        <v>40561</v>
      </c>
      <c r="B38123">
        <v>2026</v>
      </c>
      <c r="C38123" t="s">
        <v>19</v>
      </c>
      <c r="D38123">
        <v>0</v>
      </c>
      <c r="E38123" t="b">
        <v>1</v>
      </c>
      <c r="F38123">
        <v>111</v>
      </c>
      <c r="G38123" t="s">
        <v>58</v>
      </c>
      <c r="I38123">
        <v>3.09</v>
      </c>
      <c r="J38123">
        <v>11</v>
      </c>
      <c r="K38123" t="s">
        <v>21</v>
      </c>
      <c r="L38123">
        <v>700</v>
      </c>
      <c r="M38123" t="s">
        <v>31</v>
      </c>
      <c r="N38123" s="1">
        <v>23140</v>
      </c>
      <c r="O38123">
        <v>37.702797500000003</v>
      </c>
      <c r="P38123">
        <v>-112.82947160000001</v>
      </c>
      <c r="Q38123" s="2">
        <v>45292</v>
      </c>
      <c r="R38123" t="s">
        <v>63</v>
      </c>
      <c r="S38123" t="str">
        <f t="shared" si="1785"/>
        <v>05-09-63</v>
      </c>
      <c r="T38123" t="str">
        <f t="shared" si="1786"/>
        <v>05-0</v>
      </c>
      <c r="U38123" t="str">
        <f t="shared" si="1787"/>
        <v>9</v>
      </c>
    </row>
    <row r="38124" spans="1:21" x14ac:dyDescent="0.25">
      <c r="A38124" t="s">
        <v>40562</v>
      </c>
      <c r="B38124">
        <v>2026</v>
      </c>
      <c r="C38124" t="s">
        <v>19</v>
      </c>
      <c r="D38124">
        <v>0</v>
      </c>
      <c r="E38124" t="b">
        <v>1</v>
      </c>
      <c r="F38124">
        <v>111</v>
      </c>
      <c r="G38124" t="s">
        <v>58</v>
      </c>
      <c r="I38124">
        <v>3.77</v>
      </c>
      <c r="J38124">
        <v>11</v>
      </c>
      <c r="K38124" t="s">
        <v>21</v>
      </c>
      <c r="L38124">
        <v>899</v>
      </c>
      <c r="M38124" t="s">
        <v>211</v>
      </c>
      <c r="N38124" s="1">
        <v>12420</v>
      </c>
      <c r="O38124">
        <v>37.830334399999998</v>
      </c>
      <c r="P38124">
        <v>-112.8673429</v>
      </c>
      <c r="Q38124" s="2">
        <v>45292</v>
      </c>
      <c r="R38124" t="s">
        <v>587</v>
      </c>
      <c r="S38124" t="str">
        <f t="shared" si="1785"/>
        <v>01-01-34</v>
      </c>
      <c r="T38124" t="str">
        <f t="shared" si="1786"/>
        <v>01-0</v>
      </c>
      <c r="U38124" t="str">
        <f t="shared" si="1787"/>
        <v>1</v>
      </c>
    </row>
    <row r="38125" spans="1:21" x14ac:dyDescent="0.25">
      <c r="A38125" t="s">
        <v>40563</v>
      </c>
      <c r="B38125">
        <v>2026</v>
      </c>
      <c r="C38125" t="s">
        <v>19</v>
      </c>
      <c r="D38125">
        <v>0</v>
      </c>
      <c r="E38125" t="b">
        <v>1</v>
      </c>
      <c r="F38125">
        <v>111</v>
      </c>
      <c r="G38125" t="s">
        <v>58</v>
      </c>
      <c r="I38125">
        <v>3.8</v>
      </c>
      <c r="J38125">
        <v>11</v>
      </c>
      <c r="K38125" t="s">
        <v>21</v>
      </c>
      <c r="L38125">
        <v>899</v>
      </c>
      <c r="M38125" t="s">
        <v>211</v>
      </c>
      <c r="N38125" s="1">
        <v>12420</v>
      </c>
      <c r="O38125">
        <v>37.830052799999997</v>
      </c>
      <c r="P38125">
        <v>-112.86655570000001</v>
      </c>
      <c r="Q38125" s="2">
        <v>45292</v>
      </c>
      <c r="R38125" t="s">
        <v>587</v>
      </c>
      <c r="S38125" t="str">
        <f t="shared" si="1785"/>
        <v>01-01-34</v>
      </c>
      <c r="T38125" t="str">
        <f t="shared" si="1786"/>
        <v>01-0</v>
      </c>
      <c r="U38125" t="str">
        <f t="shared" si="1787"/>
        <v>1</v>
      </c>
    </row>
    <row r="38126" spans="1:21" x14ac:dyDescent="0.25">
      <c r="A38126" t="s">
        <v>40564</v>
      </c>
      <c r="B38126">
        <v>2026</v>
      </c>
      <c r="C38126" t="s">
        <v>19</v>
      </c>
      <c r="D38126">
        <v>0</v>
      </c>
      <c r="E38126" t="b">
        <v>1</v>
      </c>
      <c r="F38126">
        <v>111</v>
      </c>
      <c r="G38126" t="s">
        <v>58</v>
      </c>
      <c r="I38126">
        <v>0.41</v>
      </c>
      <c r="J38126">
        <v>11</v>
      </c>
      <c r="K38126" t="s">
        <v>21</v>
      </c>
      <c r="L38126">
        <v>100</v>
      </c>
      <c r="M38126" t="s">
        <v>25</v>
      </c>
      <c r="N38126" s="1">
        <v>18629</v>
      </c>
      <c r="O38126">
        <v>37.828195100000002</v>
      </c>
      <c r="P38126">
        <v>-112.86710669999999</v>
      </c>
      <c r="Q38126" s="2">
        <v>45292</v>
      </c>
      <c r="R38126" t="s">
        <v>139</v>
      </c>
      <c r="S38126" t="str">
        <f t="shared" si="1785"/>
        <v>01-01-51</v>
      </c>
      <c r="T38126" t="str">
        <f t="shared" si="1786"/>
        <v>01-0</v>
      </c>
      <c r="U38126" t="str">
        <f t="shared" si="1787"/>
        <v>1</v>
      </c>
    </row>
    <row r="38127" spans="1:21" x14ac:dyDescent="0.25">
      <c r="A38127" t="s">
        <v>40565</v>
      </c>
      <c r="B38127">
        <v>2026</v>
      </c>
      <c r="C38127" t="s">
        <v>19</v>
      </c>
      <c r="D38127">
        <v>0</v>
      </c>
      <c r="E38127" t="b">
        <v>1</v>
      </c>
      <c r="F38127">
        <v>900</v>
      </c>
      <c r="G38127" t="s">
        <v>23</v>
      </c>
      <c r="I38127">
        <v>3.54</v>
      </c>
      <c r="J38127">
        <v>11</v>
      </c>
      <c r="K38127" t="s">
        <v>21</v>
      </c>
      <c r="L38127">
        <v>100</v>
      </c>
      <c r="M38127" t="s">
        <v>25</v>
      </c>
      <c r="N38127" s="1">
        <v>36164</v>
      </c>
      <c r="O38127">
        <v>37.828478099999998</v>
      </c>
      <c r="P38127">
        <v>-112.8657973</v>
      </c>
      <c r="Q38127" s="2">
        <v>45292</v>
      </c>
      <c r="R38127" t="s">
        <v>585</v>
      </c>
      <c r="S38127" t="str">
        <f t="shared" si="1785"/>
        <v>01-04-99</v>
      </c>
      <c r="T38127" t="str">
        <f t="shared" si="1786"/>
        <v>01-0</v>
      </c>
      <c r="U38127" t="str">
        <f t="shared" si="1787"/>
        <v>4</v>
      </c>
    </row>
    <row r="38128" spans="1:21" x14ac:dyDescent="0.25">
      <c r="A38128" t="s">
        <v>40566</v>
      </c>
      <c r="B38128">
        <v>2026</v>
      </c>
      <c r="C38128" t="s">
        <v>19</v>
      </c>
      <c r="D38128">
        <v>0</v>
      </c>
      <c r="E38128" t="b">
        <v>1</v>
      </c>
      <c r="F38128">
        <v>900</v>
      </c>
      <c r="G38128" t="s">
        <v>23</v>
      </c>
      <c r="I38128">
        <v>3.95</v>
      </c>
      <c r="J38128">
        <v>11</v>
      </c>
      <c r="K38128" t="s">
        <v>21</v>
      </c>
      <c r="L38128">
        <v>100</v>
      </c>
      <c r="M38128" t="s">
        <v>25</v>
      </c>
      <c r="N38128" s="1">
        <v>36164</v>
      </c>
      <c r="O38128">
        <v>37.8289592</v>
      </c>
      <c r="P38128">
        <v>-112.8635348</v>
      </c>
      <c r="Q38128" s="2">
        <v>45292</v>
      </c>
      <c r="R38128" t="s">
        <v>585</v>
      </c>
      <c r="S38128" t="str">
        <f t="shared" si="1785"/>
        <v>01-04-99</v>
      </c>
      <c r="T38128" t="str">
        <f t="shared" si="1786"/>
        <v>01-0</v>
      </c>
      <c r="U38128" t="str">
        <f t="shared" si="1787"/>
        <v>4</v>
      </c>
    </row>
    <row r="38129" spans="1:21" x14ac:dyDescent="0.25">
      <c r="A38129" t="s">
        <v>40567</v>
      </c>
      <c r="B38129">
        <v>2026</v>
      </c>
      <c r="C38129" t="s">
        <v>19</v>
      </c>
      <c r="D38129">
        <v>0</v>
      </c>
      <c r="E38129" t="b">
        <v>1</v>
      </c>
      <c r="F38129">
        <v>900</v>
      </c>
      <c r="G38129" t="s">
        <v>23</v>
      </c>
      <c r="I38129">
        <v>9</v>
      </c>
      <c r="J38129">
        <v>11</v>
      </c>
      <c r="K38129" t="s">
        <v>21</v>
      </c>
      <c r="L38129">
        <v>100</v>
      </c>
      <c r="M38129" t="s">
        <v>25</v>
      </c>
      <c r="N38129" s="1">
        <v>36164</v>
      </c>
      <c r="O38129">
        <v>37.8305936</v>
      </c>
      <c r="P38129">
        <v>-112.8553613</v>
      </c>
      <c r="Q38129" s="2">
        <v>45292</v>
      </c>
      <c r="R38129" t="s">
        <v>585</v>
      </c>
      <c r="S38129" t="str">
        <f t="shared" si="1785"/>
        <v>01-04-99</v>
      </c>
      <c r="T38129" t="str">
        <f t="shared" si="1786"/>
        <v>01-0</v>
      </c>
      <c r="U38129" t="str">
        <f t="shared" si="1787"/>
        <v>4</v>
      </c>
    </row>
    <row r="38130" spans="1:21" x14ac:dyDescent="0.25">
      <c r="A38130" t="s">
        <v>40568</v>
      </c>
      <c r="B38130">
        <v>2026</v>
      </c>
      <c r="C38130" t="s">
        <v>19</v>
      </c>
      <c r="D38130">
        <v>0</v>
      </c>
      <c r="E38130" t="b">
        <v>1</v>
      </c>
      <c r="F38130">
        <v>111</v>
      </c>
      <c r="G38130" t="s">
        <v>58</v>
      </c>
      <c r="I38130">
        <v>1.2</v>
      </c>
      <c r="J38130">
        <v>11</v>
      </c>
      <c r="K38130" t="s">
        <v>21</v>
      </c>
      <c r="L38130">
        <v>100</v>
      </c>
      <c r="M38130" t="s">
        <v>25</v>
      </c>
      <c r="N38130" s="1">
        <v>19633</v>
      </c>
      <c r="O38130">
        <v>37.832712999999998</v>
      </c>
      <c r="P38130">
        <v>-112.8454986</v>
      </c>
      <c r="Q38130" s="2">
        <v>45292</v>
      </c>
      <c r="R38130" t="s">
        <v>56</v>
      </c>
      <c r="S38130" t="str">
        <f t="shared" si="1785"/>
        <v>10-01-53</v>
      </c>
      <c r="T38130" t="str">
        <f t="shared" si="1786"/>
        <v>10-0</v>
      </c>
      <c r="U38130" t="str">
        <f t="shared" si="1787"/>
        <v>1</v>
      </c>
    </row>
    <row r="38131" spans="1:21" x14ac:dyDescent="0.25">
      <c r="A38131" t="s">
        <v>40569</v>
      </c>
      <c r="B38131">
        <v>2026</v>
      </c>
      <c r="C38131" t="s">
        <v>19</v>
      </c>
      <c r="D38131">
        <v>0</v>
      </c>
      <c r="E38131" t="b">
        <v>1</v>
      </c>
      <c r="F38131">
        <v>900</v>
      </c>
      <c r="G38131" t="s">
        <v>23</v>
      </c>
      <c r="I38131">
        <v>1.29</v>
      </c>
      <c r="J38131">
        <v>11</v>
      </c>
      <c r="K38131" t="s">
        <v>21</v>
      </c>
      <c r="L38131">
        <v>100</v>
      </c>
      <c r="M38131" t="s">
        <v>25</v>
      </c>
      <c r="N38131" s="1">
        <v>36164</v>
      </c>
      <c r="O38131">
        <v>37.832938400000003</v>
      </c>
      <c r="P38131">
        <v>-112.8495065</v>
      </c>
      <c r="Q38131" s="2">
        <v>45292</v>
      </c>
      <c r="R38131" t="s">
        <v>585</v>
      </c>
      <c r="S38131" t="str">
        <f t="shared" si="1785"/>
        <v>01-04-99</v>
      </c>
      <c r="T38131" t="str">
        <f t="shared" si="1786"/>
        <v>01-0</v>
      </c>
      <c r="U38131" t="str">
        <f t="shared" si="1787"/>
        <v>4</v>
      </c>
    </row>
    <row r="38132" spans="1:21" x14ac:dyDescent="0.25">
      <c r="A38132" t="s">
        <v>40570</v>
      </c>
      <c r="B38132">
        <v>2026</v>
      </c>
      <c r="C38132" t="s">
        <v>19</v>
      </c>
      <c r="D38132">
        <v>0</v>
      </c>
      <c r="E38132" t="b">
        <v>1</v>
      </c>
      <c r="F38132">
        <v>900</v>
      </c>
      <c r="G38132" t="s">
        <v>23</v>
      </c>
      <c r="I38132">
        <v>0.25</v>
      </c>
      <c r="J38132">
        <v>11</v>
      </c>
      <c r="K38132" t="s">
        <v>21</v>
      </c>
      <c r="L38132">
        <v>100</v>
      </c>
      <c r="M38132" t="s">
        <v>25</v>
      </c>
      <c r="N38132" s="1">
        <v>36164</v>
      </c>
      <c r="O38132">
        <v>37.831379200000001</v>
      </c>
      <c r="P38132">
        <v>-112.85347830000001</v>
      </c>
      <c r="Q38132" s="2">
        <v>45292</v>
      </c>
      <c r="R38132" t="s">
        <v>585</v>
      </c>
      <c r="S38132" t="str">
        <f t="shared" si="1785"/>
        <v>01-04-99</v>
      </c>
      <c r="T38132" t="str">
        <f t="shared" si="1786"/>
        <v>01-0</v>
      </c>
      <c r="U38132" t="str">
        <f t="shared" si="1787"/>
        <v>4</v>
      </c>
    </row>
    <row r="38133" spans="1:21" x14ac:dyDescent="0.25">
      <c r="A38133" t="s">
        <v>40571</v>
      </c>
      <c r="B38133">
        <v>2026</v>
      </c>
      <c r="C38133" t="s">
        <v>19</v>
      </c>
      <c r="D38133">
        <v>0</v>
      </c>
      <c r="E38133" t="b">
        <v>1</v>
      </c>
      <c r="F38133">
        <v>900</v>
      </c>
      <c r="G38133" t="s">
        <v>23</v>
      </c>
      <c r="I38133">
        <v>0.1</v>
      </c>
      <c r="J38133">
        <v>11</v>
      </c>
      <c r="K38133" t="s">
        <v>21</v>
      </c>
      <c r="L38133">
        <v>100</v>
      </c>
      <c r="M38133" t="s">
        <v>25</v>
      </c>
      <c r="N38133" s="1">
        <v>36164</v>
      </c>
      <c r="O38133">
        <v>37.831323699999999</v>
      </c>
      <c r="P38133">
        <v>-112.85401280000001</v>
      </c>
      <c r="Q38133" s="2">
        <v>45292</v>
      </c>
      <c r="R38133" t="s">
        <v>585</v>
      </c>
      <c r="S38133" t="str">
        <f t="shared" si="1785"/>
        <v>01-04-99</v>
      </c>
      <c r="T38133" t="str">
        <f t="shared" si="1786"/>
        <v>01-0</v>
      </c>
      <c r="U38133" t="str">
        <f t="shared" si="1787"/>
        <v>4</v>
      </c>
    </row>
    <row r="38134" spans="1:21" x14ac:dyDescent="0.25">
      <c r="A38134" t="s">
        <v>40572</v>
      </c>
      <c r="B38134">
        <v>2026</v>
      </c>
      <c r="C38134" t="s">
        <v>19</v>
      </c>
      <c r="D38134">
        <v>0</v>
      </c>
      <c r="E38134" t="b">
        <v>1</v>
      </c>
      <c r="F38134">
        <v>900</v>
      </c>
      <c r="G38134" t="s">
        <v>23</v>
      </c>
      <c r="I38134">
        <v>0.49</v>
      </c>
      <c r="J38134">
        <v>11</v>
      </c>
      <c r="K38134" t="s">
        <v>21</v>
      </c>
      <c r="L38134">
        <v>100</v>
      </c>
      <c r="M38134" t="s">
        <v>25</v>
      </c>
      <c r="N38134" s="1">
        <v>36164</v>
      </c>
      <c r="O38134">
        <v>37.835866299999999</v>
      </c>
      <c r="P38134">
        <v>-112.87133849999999</v>
      </c>
      <c r="Q38134" s="2">
        <v>45292</v>
      </c>
      <c r="R38134" t="s">
        <v>585</v>
      </c>
      <c r="S38134" t="str">
        <f t="shared" si="1785"/>
        <v>01-04-99</v>
      </c>
      <c r="T38134" t="str">
        <f t="shared" si="1786"/>
        <v>01-0</v>
      </c>
      <c r="U38134" t="str">
        <f t="shared" si="1787"/>
        <v>4</v>
      </c>
    </row>
    <row r="38135" spans="1:21" x14ac:dyDescent="0.25">
      <c r="A38135" t="s">
        <v>40573</v>
      </c>
      <c r="B38135">
        <v>2026</v>
      </c>
      <c r="C38135" t="s">
        <v>19</v>
      </c>
      <c r="D38135">
        <v>0</v>
      </c>
      <c r="E38135" t="b">
        <v>1</v>
      </c>
      <c r="F38135">
        <v>903</v>
      </c>
      <c r="G38135" t="s">
        <v>68</v>
      </c>
      <c r="I38135">
        <v>5.2</v>
      </c>
      <c r="J38135">
        <v>11</v>
      </c>
      <c r="K38135" t="s">
        <v>21</v>
      </c>
      <c r="L38135">
        <v>500</v>
      </c>
      <c r="M38135" t="s">
        <v>70</v>
      </c>
      <c r="N38135" s="1">
        <v>36166</v>
      </c>
      <c r="O38135">
        <v>37.835484800000003</v>
      </c>
      <c r="P38135">
        <v>-112.87212890000001</v>
      </c>
      <c r="Q38135" s="2">
        <v>45292</v>
      </c>
      <c r="R38135" t="s">
        <v>71</v>
      </c>
      <c r="S38135" t="str">
        <f t="shared" si="1785"/>
        <v>01-06-99</v>
      </c>
      <c r="T38135" t="str">
        <f t="shared" si="1786"/>
        <v>01-0</v>
      </c>
      <c r="U38135" t="str">
        <f t="shared" si="1787"/>
        <v>6</v>
      </c>
    </row>
    <row r="38136" spans="1:21" x14ac:dyDescent="0.25">
      <c r="A38136" t="s">
        <v>40574</v>
      </c>
      <c r="B38136">
        <v>2026</v>
      </c>
      <c r="C38136" t="s">
        <v>19</v>
      </c>
      <c r="D38136">
        <v>0</v>
      </c>
      <c r="E38136" t="b">
        <v>1</v>
      </c>
      <c r="F38136">
        <v>903</v>
      </c>
      <c r="G38136" t="s">
        <v>68</v>
      </c>
      <c r="I38136">
        <v>10.91</v>
      </c>
      <c r="J38136">
        <v>11</v>
      </c>
      <c r="K38136" t="s">
        <v>21</v>
      </c>
      <c r="L38136">
        <v>810</v>
      </c>
      <c r="M38136" t="s">
        <v>784</v>
      </c>
      <c r="N38136" s="1">
        <v>36164</v>
      </c>
      <c r="O38136">
        <v>37.835492700000003</v>
      </c>
      <c r="P38136">
        <v>-112.874279</v>
      </c>
      <c r="Q38136" s="2">
        <v>45292</v>
      </c>
      <c r="R38136" t="s">
        <v>585</v>
      </c>
      <c r="S38136" t="str">
        <f t="shared" si="1785"/>
        <v>01-04-99</v>
      </c>
      <c r="T38136" t="str">
        <f t="shared" si="1786"/>
        <v>01-0</v>
      </c>
      <c r="U38136" t="str">
        <f t="shared" si="1787"/>
        <v>4</v>
      </c>
    </row>
    <row r="38137" spans="1:21" x14ac:dyDescent="0.25">
      <c r="A38137" t="s">
        <v>40575</v>
      </c>
      <c r="B38137">
        <v>2026</v>
      </c>
      <c r="C38137" t="s">
        <v>19</v>
      </c>
      <c r="D38137">
        <v>0</v>
      </c>
      <c r="E38137" t="b">
        <v>1</v>
      </c>
      <c r="F38137">
        <v>902</v>
      </c>
      <c r="G38137" t="s">
        <v>210</v>
      </c>
      <c r="I38137">
        <v>7.13</v>
      </c>
      <c r="J38137">
        <v>11</v>
      </c>
      <c r="K38137" t="s">
        <v>21</v>
      </c>
      <c r="L38137">
        <v>899</v>
      </c>
      <c r="M38137" t="s">
        <v>211</v>
      </c>
      <c r="N38137" s="1">
        <v>36164</v>
      </c>
      <c r="O38137">
        <v>37.8333546</v>
      </c>
      <c r="P38137">
        <v>-112.8739309</v>
      </c>
      <c r="Q38137" s="2">
        <v>45292.291666666664</v>
      </c>
      <c r="R38137" t="s">
        <v>585</v>
      </c>
      <c r="S38137" t="str">
        <f t="shared" si="1785"/>
        <v>01-04-99</v>
      </c>
      <c r="T38137" t="str">
        <f t="shared" si="1786"/>
        <v>01-0</v>
      </c>
      <c r="U38137" t="str">
        <f t="shared" si="1787"/>
        <v>4</v>
      </c>
    </row>
    <row r="38138" spans="1:21" x14ac:dyDescent="0.25">
      <c r="A38138" t="s">
        <v>40576</v>
      </c>
      <c r="B38138">
        <v>2026</v>
      </c>
      <c r="C38138" t="s">
        <v>19</v>
      </c>
      <c r="D38138">
        <v>0</v>
      </c>
      <c r="E38138" t="b">
        <v>1</v>
      </c>
      <c r="F38138">
        <v>900</v>
      </c>
      <c r="G38138" t="s">
        <v>23</v>
      </c>
      <c r="I38138">
        <v>10.06</v>
      </c>
      <c r="J38138">
        <v>11</v>
      </c>
      <c r="K38138" t="s">
        <v>21</v>
      </c>
      <c r="L38138">
        <v>100</v>
      </c>
      <c r="M38138" t="s">
        <v>25</v>
      </c>
      <c r="N38138" s="1">
        <v>36164</v>
      </c>
      <c r="O38138">
        <v>37.834220500000001</v>
      </c>
      <c r="P38138">
        <v>-112.8738719</v>
      </c>
      <c r="Q38138" s="2">
        <v>45292</v>
      </c>
      <c r="R38138" t="s">
        <v>585</v>
      </c>
      <c r="S38138" t="str">
        <f t="shared" si="1785"/>
        <v>01-04-99</v>
      </c>
      <c r="T38138" t="str">
        <f t="shared" si="1786"/>
        <v>01-0</v>
      </c>
      <c r="U38138" t="str">
        <f t="shared" si="1787"/>
        <v>4</v>
      </c>
    </row>
    <row r="38139" spans="1:21" x14ac:dyDescent="0.25">
      <c r="A38139" t="s">
        <v>40577</v>
      </c>
      <c r="B38139">
        <v>2026</v>
      </c>
      <c r="C38139" t="s">
        <v>19</v>
      </c>
      <c r="D38139">
        <v>0</v>
      </c>
      <c r="E38139" t="b">
        <v>1</v>
      </c>
      <c r="F38139">
        <v>903</v>
      </c>
      <c r="G38139" t="s">
        <v>68</v>
      </c>
      <c r="I38139">
        <v>5.74</v>
      </c>
      <c r="J38139">
        <v>11</v>
      </c>
      <c r="K38139" t="s">
        <v>21</v>
      </c>
      <c r="L38139">
        <v>500</v>
      </c>
      <c r="M38139" t="s">
        <v>70</v>
      </c>
      <c r="N38139" s="1">
        <v>36166</v>
      </c>
      <c r="O38139">
        <v>37.8336118</v>
      </c>
      <c r="P38139">
        <v>-112.87970230000001</v>
      </c>
      <c r="Q38139" s="2">
        <v>45292</v>
      </c>
      <c r="R38139" t="s">
        <v>71</v>
      </c>
      <c r="S38139" t="str">
        <f t="shared" si="1785"/>
        <v>01-06-99</v>
      </c>
      <c r="T38139" t="str">
        <f t="shared" si="1786"/>
        <v>01-0</v>
      </c>
      <c r="U38139" t="str">
        <f t="shared" si="1787"/>
        <v>6</v>
      </c>
    </row>
    <row r="38140" spans="1:21" x14ac:dyDescent="0.25">
      <c r="A38140" t="s">
        <v>40578</v>
      </c>
      <c r="B38140">
        <v>2026</v>
      </c>
      <c r="C38140" t="s">
        <v>19</v>
      </c>
      <c r="D38140">
        <v>0</v>
      </c>
      <c r="E38140" t="b">
        <v>1</v>
      </c>
      <c r="F38140">
        <v>900</v>
      </c>
      <c r="G38140" t="s">
        <v>23</v>
      </c>
      <c r="I38140">
        <v>0.26</v>
      </c>
      <c r="J38140">
        <v>11</v>
      </c>
      <c r="K38140" t="s">
        <v>21</v>
      </c>
      <c r="L38140">
        <v>500</v>
      </c>
      <c r="M38140" t="s">
        <v>70</v>
      </c>
      <c r="N38140" s="1">
        <v>36164</v>
      </c>
      <c r="O38140">
        <v>37.833099099999998</v>
      </c>
      <c r="P38140">
        <v>-112.8785843</v>
      </c>
      <c r="Q38140" s="2">
        <v>45292</v>
      </c>
      <c r="R38140" t="s">
        <v>585</v>
      </c>
      <c r="S38140" t="str">
        <f t="shared" si="1785"/>
        <v>01-04-99</v>
      </c>
      <c r="T38140" t="str">
        <f t="shared" si="1786"/>
        <v>01-0</v>
      </c>
      <c r="U38140" t="str">
        <f t="shared" si="1787"/>
        <v>4</v>
      </c>
    </row>
    <row r="38141" spans="1:21" x14ac:dyDescent="0.25">
      <c r="A38141" t="s">
        <v>40579</v>
      </c>
      <c r="B38141">
        <v>2026</v>
      </c>
      <c r="C38141" t="s">
        <v>19</v>
      </c>
      <c r="D38141">
        <v>0</v>
      </c>
      <c r="E38141" t="b">
        <v>1</v>
      </c>
      <c r="F38141">
        <v>903</v>
      </c>
      <c r="G38141" t="s">
        <v>68</v>
      </c>
      <c r="I38141">
        <v>7.64</v>
      </c>
      <c r="J38141">
        <v>11</v>
      </c>
      <c r="K38141" t="s">
        <v>21</v>
      </c>
      <c r="L38141">
        <v>500</v>
      </c>
      <c r="M38141" t="s">
        <v>70</v>
      </c>
      <c r="N38141" s="1">
        <v>36166</v>
      </c>
      <c r="O38141">
        <v>37.8349008</v>
      </c>
      <c r="P38141">
        <v>-112.87863369999999</v>
      </c>
      <c r="Q38141" s="2">
        <v>45292</v>
      </c>
      <c r="R38141" t="s">
        <v>71</v>
      </c>
      <c r="S38141" t="str">
        <f t="shared" si="1785"/>
        <v>01-06-99</v>
      </c>
      <c r="T38141" t="str">
        <f t="shared" si="1786"/>
        <v>01-0</v>
      </c>
      <c r="U38141" t="str">
        <f t="shared" si="1787"/>
        <v>6</v>
      </c>
    </row>
    <row r="38142" spans="1:21" x14ac:dyDescent="0.25">
      <c r="A38142" t="s">
        <v>40580</v>
      </c>
      <c r="B38142">
        <v>2026</v>
      </c>
      <c r="C38142" t="s">
        <v>19</v>
      </c>
      <c r="D38142">
        <v>0</v>
      </c>
      <c r="E38142" t="b">
        <v>1</v>
      </c>
      <c r="F38142">
        <v>902</v>
      </c>
      <c r="G38142" t="s">
        <v>210</v>
      </c>
      <c r="I38142">
        <v>13.92</v>
      </c>
      <c r="J38142">
        <v>11</v>
      </c>
      <c r="K38142" t="s">
        <v>21</v>
      </c>
      <c r="L38142">
        <v>899</v>
      </c>
      <c r="M38142" t="s">
        <v>211</v>
      </c>
      <c r="N38142" s="1">
        <v>36164</v>
      </c>
      <c r="O38142">
        <v>37.836965399999997</v>
      </c>
      <c r="P38142">
        <v>-112.8690457</v>
      </c>
      <c r="Q38142" s="2">
        <v>45292</v>
      </c>
      <c r="R38142" t="s">
        <v>585</v>
      </c>
      <c r="S38142" t="str">
        <f t="shared" si="1785"/>
        <v>01-04-99</v>
      </c>
      <c r="T38142" t="str">
        <f t="shared" si="1786"/>
        <v>01-0</v>
      </c>
      <c r="U38142" t="str">
        <f t="shared" si="1787"/>
        <v>4</v>
      </c>
    </row>
    <row r="38143" spans="1:21" x14ac:dyDescent="0.25">
      <c r="A38143" t="s">
        <v>40581</v>
      </c>
      <c r="B38143">
        <v>2026</v>
      </c>
      <c r="C38143" t="s">
        <v>19</v>
      </c>
      <c r="D38143">
        <v>0</v>
      </c>
      <c r="E38143" t="b">
        <v>1</v>
      </c>
      <c r="F38143">
        <v>902</v>
      </c>
      <c r="G38143" t="s">
        <v>210</v>
      </c>
      <c r="I38143">
        <v>0.94</v>
      </c>
      <c r="J38143">
        <v>11</v>
      </c>
      <c r="K38143" t="s">
        <v>21</v>
      </c>
      <c r="L38143">
        <v>899</v>
      </c>
      <c r="M38143" t="s">
        <v>211</v>
      </c>
      <c r="N38143" s="1">
        <v>36164</v>
      </c>
      <c r="O38143">
        <v>37.8370046</v>
      </c>
      <c r="P38143">
        <v>-112.8669987</v>
      </c>
      <c r="Q38143" s="2">
        <v>45292</v>
      </c>
      <c r="R38143" t="s">
        <v>585</v>
      </c>
      <c r="S38143" t="str">
        <f t="shared" si="1785"/>
        <v>01-04-99</v>
      </c>
      <c r="T38143" t="str">
        <f t="shared" si="1786"/>
        <v>01-0</v>
      </c>
      <c r="U38143" t="str">
        <f t="shared" si="1787"/>
        <v>4</v>
      </c>
    </row>
    <row r="38144" spans="1:21" x14ac:dyDescent="0.25">
      <c r="A38144" t="s">
        <v>40582</v>
      </c>
      <c r="B38144">
        <v>2026</v>
      </c>
      <c r="C38144" t="s">
        <v>19</v>
      </c>
      <c r="D38144">
        <v>0</v>
      </c>
      <c r="E38144" t="b">
        <v>1</v>
      </c>
      <c r="F38144">
        <v>500</v>
      </c>
      <c r="G38144" t="s">
        <v>107</v>
      </c>
      <c r="I38144">
        <v>8.19</v>
      </c>
      <c r="J38144">
        <v>11</v>
      </c>
      <c r="K38144" t="s">
        <v>21</v>
      </c>
      <c r="L38144">
        <v>637</v>
      </c>
      <c r="M38144" t="s">
        <v>2350</v>
      </c>
      <c r="N38144" s="1">
        <v>35801</v>
      </c>
      <c r="O38144">
        <v>37.836772799999999</v>
      </c>
      <c r="P38144">
        <v>-112.8725453</v>
      </c>
      <c r="Q38144" s="2">
        <v>45292</v>
      </c>
      <c r="R38144" t="s">
        <v>71</v>
      </c>
      <c r="S38144" t="str">
        <f t="shared" si="1785"/>
        <v>01-06-98</v>
      </c>
      <c r="T38144" t="str">
        <f t="shared" si="1786"/>
        <v>01-0</v>
      </c>
      <c r="U38144" t="str">
        <f t="shared" si="1787"/>
        <v>6</v>
      </c>
    </row>
    <row r="38145" spans="1:21" x14ac:dyDescent="0.25">
      <c r="A38145" t="s">
        <v>40583</v>
      </c>
      <c r="B38145">
        <v>2026</v>
      </c>
      <c r="C38145" t="s">
        <v>19</v>
      </c>
      <c r="D38145">
        <v>0</v>
      </c>
      <c r="E38145" t="b">
        <v>1</v>
      </c>
      <c r="F38145">
        <v>903</v>
      </c>
      <c r="G38145" t="s">
        <v>68</v>
      </c>
      <c r="I38145">
        <v>2.57</v>
      </c>
      <c r="J38145">
        <v>11</v>
      </c>
      <c r="K38145" t="s">
        <v>21</v>
      </c>
      <c r="L38145">
        <v>500</v>
      </c>
      <c r="M38145" t="s">
        <v>70</v>
      </c>
      <c r="N38145" s="1">
        <v>36166</v>
      </c>
      <c r="O38145">
        <v>37.858328200000003</v>
      </c>
      <c r="P38145">
        <v>-112.82195350000001</v>
      </c>
      <c r="Q38145" s="2">
        <v>45292</v>
      </c>
      <c r="R38145" t="s">
        <v>71</v>
      </c>
      <c r="S38145" t="str">
        <f t="shared" si="1785"/>
        <v>01-06-99</v>
      </c>
      <c r="T38145" t="str">
        <f t="shared" si="1786"/>
        <v>01-0</v>
      </c>
      <c r="U38145" t="str">
        <f t="shared" si="1787"/>
        <v>6</v>
      </c>
    </row>
    <row r="38146" spans="1:21" x14ac:dyDescent="0.25">
      <c r="A38146" t="s">
        <v>40584</v>
      </c>
      <c r="B38146">
        <v>2026</v>
      </c>
      <c r="C38146" t="s">
        <v>19</v>
      </c>
      <c r="D38146">
        <v>0</v>
      </c>
      <c r="E38146" t="b">
        <v>1</v>
      </c>
      <c r="F38146">
        <v>500</v>
      </c>
      <c r="G38146" t="s">
        <v>107</v>
      </c>
      <c r="I38146">
        <v>9.2200000000000006</v>
      </c>
      <c r="J38146">
        <v>11</v>
      </c>
      <c r="K38146" t="s">
        <v>21</v>
      </c>
      <c r="L38146">
        <v>637</v>
      </c>
      <c r="M38146" t="s">
        <v>2350</v>
      </c>
      <c r="N38146" s="1">
        <v>35801</v>
      </c>
      <c r="O38146">
        <v>37.859432099999999</v>
      </c>
      <c r="P38146">
        <v>-112.8228417</v>
      </c>
      <c r="Q38146" s="2">
        <v>45292</v>
      </c>
      <c r="R38146" t="s">
        <v>71</v>
      </c>
      <c r="S38146" t="str">
        <f t="shared" si="1785"/>
        <v>01-06-98</v>
      </c>
      <c r="T38146" t="str">
        <f t="shared" si="1786"/>
        <v>01-0</v>
      </c>
      <c r="U38146" t="str">
        <f t="shared" si="1787"/>
        <v>6</v>
      </c>
    </row>
    <row r="38147" spans="1:21" x14ac:dyDescent="0.25">
      <c r="A38147" t="s">
        <v>40585</v>
      </c>
      <c r="B38147">
        <v>2026</v>
      </c>
      <c r="C38147" t="s">
        <v>19</v>
      </c>
      <c r="D38147">
        <v>0</v>
      </c>
      <c r="E38147" t="b">
        <v>1</v>
      </c>
      <c r="F38147">
        <v>902</v>
      </c>
      <c r="G38147" t="s">
        <v>210</v>
      </c>
      <c r="I38147">
        <v>4.01</v>
      </c>
      <c r="J38147">
        <v>11</v>
      </c>
      <c r="K38147" t="s">
        <v>21</v>
      </c>
      <c r="L38147">
        <v>899</v>
      </c>
      <c r="M38147" t="s">
        <v>211</v>
      </c>
      <c r="N38147" s="1">
        <v>36166</v>
      </c>
      <c r="O38147">
        <v>37.837606999999998</v>
      </c>
      <c r="P38147">
        <v>-112.84736289999999</v>
      </c>
      <c r="Q38147" s="2">
        <v>45292</v>
      </c>
      <c r="R38147" t="s">
        <v>71</v>
      </c>
      <c r="S38147" t="str">
        <f t="shared" ref="S38147:S38210" si="1788">IF(N38147=9999,9999,TEXT(N38147,"mm-dd-yy"))</f>
        <v>01-06-99</v>
      </c>
      <c r="T38147" t="str">
        <f t="shared" ref="T38147:T38210" si="1789">LEFT(S38147,4)</f>
        <v>01-0</v>
      </c>
      <c r="U38147" t="str">
        <f t="shared" ref="U38147:U38210" si="1790">IF(S38147=9999,9999,RIGHT(LEFT(S38147,5),1))</f>
        <v>6</v>
      </c>
    </row>
    <row r="38148" spans="1:21" x14ac:dyDescent="0.25">
      <c r="A38148" t="s">
        <v>40586</v>
      </c>
      <c r="B38148">
        <v>2026</v>
      </c>
      <c r="C38148" t="s">
        <v>19</v>
      </c>
      <c r="D38148">
        <v>0</v>
      </c>
      <c r="E38148" t="b">
        <v>1</v>
      </c>
      <c r="F38148">
        <v>903</v>
      </c>
      <c r="G38148" t="s">
        <v>68</v>
      </c>
      <c r="I38148">
        <v>2.82</v>
      </c>
      <c r="J38148">
        <v>11</v>
      </c>
      <c r="K38148" t="s">
        <v>21</v>
      </c>
      <c r="L38148">
        <v>500</v>
      </c>
      <c r="M38148" t="s">
        <v>70</v>
      </c>
      <c r="N38148" s="1">
        <v>36166</v>
      </c>
      <c r="O38148">
        <v>37.837021399999998</v>
      </c>
      <c r="P38148">
        <v>-112.8473702</v>
      </c>
      <c r="Q38148" s="2">
        <v>45292</v>
      </c>
      <c r="R38148" t="s">
        <v>71</v>
      </c>
      <c r="S38148" t="str">
        <f t="shared" si="1788"/>
        <v>01-06-99</v>
      </c>
      <c r="T38148" t="str">
        <f t="shared" si="1789"/>
        <v>01-0</v>
      </c>
      <c r="U38148" t="str">
        <f t="shared" si="1790"/>
        <v>6</v>
      </c>
    </row>
    <row r="38149" spans="1:21" x14ac:dyDescent="0.25">
      <c r="A38149" t="s">
        <v>40587</v>
      </c>
      <c r="B38149">
        <v>2026</v>
      </c>
      <c r="C38149" t="s">
        <v>19</v>
      </c>
      <c r="D38149">
        <v>0</v>
      </c>
      <c r="E38149" t="b">
        <v>1</v>
      </c>
      <c r="F38149">
        <v>111</v>
      </c>
      <c r="G38149" t="s">
        <v>58</v>
      </c>
      <c r="I38149">
        <v>3.8</v>
      </c>
      <c r="J38149">
        <v>11</v>
      </c>
      <c r="K38149" t="s">
        <v>21</v>
      </c>
      <c r="L38149">
        <v>100</v>
      </c>
      <c r="M38149" t="s">
        <v>25</v>
      </c>
      <c r="N38149" s="1">
        <v>12785</v>
      </c>
      <c r="O38149">
        <v>37.836808900000001</v>
      </c>
      <c r="P38149">
        <v>-112.8450744</v>
      </c>
      <c r="Q38149" s="2">
        <v>45292</v>
      </c>
      <c r="R38149" t="s">
        <v>56</v>
      </c>
      <c r="S38149" t="str">
        <f t="shared" si="1788"/>
        <v>01-01-35</v>
      </c>
      <c r="T38149" t="str">
        <f t="shared" si="1789"/>
        <v>01-0</v>
      </c>
      <c r="U38149" t="str">
        <f t="shared" si="1790"/>
        <v>1</v>
      </c>
    </row>
    <row r="38150" spans="1:21" x14ac:dyDescent="0.25">
      <c r="A38150" t="s">
        <v>40588</v>
      </c>
      <c r="B38150">
        <v>2026</v>
      </c>
      <c r="C38150" t="s">
        <v>19</v>
      </c>
      <c r="D38150">
        <v>0</v>
      </c>
      <c r="E38150" t="b">
        <v>1</v>
      </c>
      <c r="F38150">
        <v>900</v>
      </c>
      <c r="G38150" t="s">
        <v>23</v>
      </c>
      <c r="I38150">
        <v>2.38</v>
      </c>
      <c r="J38150">
        <v>11</v>
      </c>
      <c r="K38150" t="s">
        <v>21</v>
      </c>
      <c r="L38150">
        <v>100</v>
      </c>
      <c r="M38150" t="s">
        <v>25</v>
      </c>
      <c r="N38150" s="1">
        <v>36164</v>
      </c>
      <c r="O38150">
        <v>37.8375889</v>
      </c>
      <c r="P38150">
        <v>-112.8445608</v>
      </c>
      <c r="Q38150" s="2">
        <v>45292</v>
      </c>
      <c r="R38150" t="s">
        <v>585</v>
      </c>
      <c r="S38150" t="str">
        <f t="shared" si="1788"/>
        <v>01-04-99</v>
      </c>
      <c r="T38150" t="str">
        <f t="shared" si="1789"/>
        <v>01-0</v>
      </c>
      <c r="U38150" t="str">
        <f t="shared" si="1790"/>
        <v>4</v>
      </c>
    </row>
    <row r="38151" spans="1:21" x14ac:dyDescent="0.25">
      <c r="A38151" t="s">
        <v>40589</v>
      </c>
      <c r="B38151">
        <v>2026</v>
      </c>
      <c r="C38151" t="s">
        <v>19</v>
      </c>
      <c r="D38151">
        <v>0</v>
      </c>
      <c r="E38151" t="b">
        <v>1</v>
      </c>
      <c r="F38151">
        <v>900</v>
      </c>
      <c r="G38151" t="s">
        <v>23</v>
      </c>
      <c r="I38151">
        <v>1.0189999999999999</v>
      </c>
      <c r="J38151">
        <v>11</v>
      </c>
      <c r="K38151" t="s">
        <v>21</v>
      </c>
      <c r="L38151">
        <v>100</v>
      </c>
      <c r="M38151" t="s">
        <v>25</v>
      </c>
      <c r="N38151" s="1">
        <v>36164</v>
      </c>
      <c r="O38151">
        <v>37.8343755</v>
      </c>
      <c r="P38151">
        <v>-112.8441876</v>
      </c>
      <c r="Q38151" s="2">
        <v>45292</v>
      </c>
      <c r="R38151" t="s">
        <v>585</v>
      </c>
      <c r="S38151" t="str">
        <f t="shared" si="1788"/>
        <v>01-04-99</v>
      </c>
      <c r="T38151" t="str">
        <f t="shared" si="1789"/>
        <v>01-0</v>
      </c>
      <c r="U38151" t="str">
        <f t="shared" si="1790"/>
        <v>4</v>
      </c>
    </row>
    <row r="38152" spans="1:21" x14ac:dyDescent="0.25">
      <c r="A38152" t="s">
        <v>40590</v>
      </c>
      <c r="B38152">
        <v>2026</v>
      </c>
      <c r="C38152" t="s">
        <v>19</v>
      </c>
      <c r="D38152">
        <v>0</v>
      </c>
      <c r="E38152" t="b">
        <v>1</v>
      </c>
      <c r="F38152">
        <v>111</v>
      </c>
      <c r="G38152" t="s">
        <v>58</v>
      </c>
      <c r="I38152">
        <v>1</v>
      </c>
      <c r="J38152">
        <v>11</v>
      </c>
      <c r="K38152" t="s">
        <v>21</v>
      </c>
      <c r="L38152">
        <v>100</v>
      </c>
      <c r="M38152" t="s">
        <v>25</v>
      </c>
      <c r="N38152" s="1">
        <v>11324</v>
      </c>
      <c r="O38152">
        <v>37.834120400000003</v>
      </c>
      <c r="P38152">
        <v>-112.84459200000001</v>
      </c>
      <c r="Q38152" s="2">
        <v>45292</v>
      </c>
      <c r="R38152" t="s">
        <v>56</v>
      </c>
      <c r="S38152" t="str">
        <f t="shared" si="1788"/>
        <v>01-01-31</v>
      </c>
      <c r="T38152" t="str">
        <f t="shared" si="1789"/>
        <v>01-0</v>
      </c>
      <c r="U38152" t="str">
        <f t="shared" si="1790"/>
        <v>1</v>
      </c>
    </row>
    <row r="38153" spans="1:21" x14ac:dyDescent="0.25">
      <c r="A38153" t="s">
        <v>40591</v>
      </c>
      <c r="B38153">
        <v>2026</v>
      </c>
      <c r="C38153" t="s">
        <v>19</v>
      </c>
      <c r="D38153">
        <v>0</v>
      </c>
      <c r="E38153" t="b">
        <v>1</v>
      </c>
      <c r="F38153">
        <v>111</v>
      </c>
      <c r="G38153" t="s">
        <v>58</v>
      </c>
      <c r="I38153">
        <v>1</v>
      </c>
      <c r="J38153">
        <v>11</v>
      </c>
      <c r="K38153" t="s">
        <v>21</v>
      </c>
      <c r="L38153">
        <v>100</v>
      </c>
      <c r="M38153" t="s">
        <v>25</v>
      </c>
      <c r="N38153" s="1">
        <v>11324</v>
      </c>
      <c r="O38153">
        <v>37.834018700000001</v>
      </c>
      <c r="P38153">
        <v>-112.8450594</v>
      </c>
      <c r="Q38153" s="2">
        <v>45292</v>
      </c>
      <c r="R38153" t="s">
        <v>56</v>
      </c>
      <c r="S38153" t="str">
        <f t="shared" si="1788"/>
        <v>01-01-31</v>
      </c>
      <c r="T38153" t="str">
        <f t="shared" si="1789"/>
        <v>01-0</v>
      </c>
      <c r="U38153" t="str">
        <f t="shared" si="1790"/>
        <v>1</v>
      </c>
    </row>
    <row r="38154" spans="1:21" x14ac:dyDescent="0.25">
      <c r="A38154" t="s">
        <v>40592</v>
      </c>
      <c r="B38154">
        <v>2026</v>
      </c>
      <c r="C38154" t="s">
        <v>19</v>
      </c>
      <c r="D38154">
        <v>0</v>
      </c>
      <c r="E38154" t="b">
        <v>1</v>
      </c>
      <c r="F38154">
        <v>111</v>
      </c>
      <c r="G38154" t="s">
        <v>58</v>
      </c>
      <c r="I38154">
        <v>1</v>
      </c>
      <c r="J38154">
        <v>11</v>
      </c>
      <c r="K38154" t="s">
        <v>21</v>
      </c>
      <c r="L38154">
        <v>100</v>
      </c>
      <c r="M38154" t="s">
        <v>25</v>
      </c>
      <c r="N38154" s="1">
        <v>18629</v>
      </c>
      <c r="O38154">
        <v>37.833917</v>
      </c>
      <c r="P38154">
        <v>-112.8455268</v>
      </c>
      <c r="Q38154" s="2">
        <v>45292</v>
      </c>
      <c r="R38154" t="s">
        <v>139</v>
      </c>
      <c r="S38154" t="str">
        <f t="shared" si="1788"/>
        <v>01-01-51</v>
      </c>
      <c r="T38154" t="str">
        <f t="shared" si="1789"/>
        <v>01-0</v>
      </c>
      <c r="U38154" t="str">
        <f t="shared" si="1790"/>
        <v>1</v>
      </c>
    </row>
    <row r="38155" spans="1:21" x14ac:dyDescent="0.25">
      <c r="A38155" t="s">
        <v>40593</v>
      </c>
      <c r="B38155">
        <v>2026</v>
      </c>
      <c r="C38155" t="s">
        <v>19</v>
      </c>
      <c r="D38155">
        <v>0</v>
      </c>
      <c r="E38155" t="b">
        <v>1</v>
      </c>
      <c r="F38155">
        <v>111</v>
      </c>
      <c r="G38155" t="s">
        <v>58</v>
      </c>
      <c r="I38155">
        <v>6.6420000000000003</v>
      </c>
      <c r="J38155">
        <v>11</v>
      </c>
      <c r="K38155" t="s">
        <v>21</v>
      </c>
      <c r="L38155">
        <v>100</v>
      </c>
      <c r="M38155" t="s">
        <v>25</v>
      </c>
      <c r="N38155" s="1">
        <v>18629</v>
      </c>
      <c r="O38155">
        <v>37.834191199999999</v>
      </c>
      <c r="P38155">
        <v>-112.8474611</v>
      </c>
      <c r="Q38155" s="2">
        <v>45292</v>
      </c>
      <c r="R38155" t="s">
        <v>139</v>
      </c>
      <c r="S38155" t="str">
        <f t="shared" si="1788"/>
        <v>01-01-51</v>
      </c>
      <c r="T38155" t="str">
        <f t="shared" si="1789"/>
        <v>01-0</v>
      </c>
      <c r="U38155" t="str">
        <f t="shared" si="1790"/>
        <v>1</v>
      </c>
    </row>
    <row r="38156" spans="1:21" x14ac:dyDescent="0.25">
      <c r="A38156" t="s">
        <v>40594</v>
      </c>
      <c r="B38156">
        <v>2026</v>
      </c>
      <c r="C38156" t="s">
        <v>19</v>
      </c>
      <c r="D38156">
        <v>0</v>
      </c>
      <c r="E38156" t="b">
        <v>1</v>
      </c>
      <c r="F38156">
        <v>111</v>
      </c>
      <c r="G38156" t="s">
        <v>58</v>
      </c>
      <c r="I38156">
        <v>1</v>
      </c>
      <c r="J38156">
        <v>11</v>
      </c>
      <c r="K38156" t="s">
        <v>21</v>
      </c>
      <c r="L38156">
        <v>100</v>
      </c>
      <c r="M38156" t="s">
        <v>25</v>
      </c>
      <c r="N38156" s="1">
        <v>11324</v>
      </c>
      <c r="O38156">
        <v>37.833413499999999</v>
      </c>
      <c r="P38156">
        <v>-112.8477453</v>
      </c>
      <c r="Q38156" s="2">
        <v>45292</v>
      </c>
      <c r="R38156" t="s">
        <v>56</v>
      </c>
      <c r="S38156" t="str">
        <f t="shared" si="1788"/>
        <v>01-01-31</v>
      </c>
      <c r="T38156" t="str">
        <f t="shared" si="1789"/>
        <v>01-0</v>
      </c>
      <c r="U38156" t="str">
        <f t="shared" si="1790"/>
        <v>1</v>
      </c>
    </row>
    <row r="38157" spans="1:21" x14ac:dyDescent="0.25">
      <c r="A38157" t="s">
        <v>40595</v>
      </c>
      <c r="B38157">
        <v>2026</v>
      </c>
      <c r="C38157" t="s">
        <v>19</v>
      </c>
      <c r="D38157">
        <v>0</v>
      </c>
      <c r="E38157" t="b">
        <v>1</v>
      </c>
      <c r="F38157">
        <v>900</v>
      </c>
      <c r="G38157" t="s">
        <v>23</v>
      </c>
      <c r="I38157">
        <v>1</v>
      </c>
      <c r="J38157">
        <v>11</v>
      </c>
      <c r="K38157" t="s">
        <v>21</v>
      </c>
      <c r="L38157">
        <v>100</v>
      </c>
      <c r="M38157" t="s">
        <v>25</v>
      </c>
      <c r="N38157" s="1">
        <v>36164</v>
      </c>
      <c r="O38157">
        <v>37.833306100000001</v>
      </c>
      <c r="P38157">
        <v>-112.8482309</v>
      </c>
      <c r="Q38157" s="2">
        <v>45292</v>
      </c>
      <c r="R38157" t="s">
        <v>585</v>
      </c>
      <c r="S38157" t="str">
        <f t="shared" si="1788"/>
        <v>01-04-99</v>
      </c>
      <c r="T38157" t="str">
        <f t="shared" si="1789"/>
        <v>01-0</v>
      </c>
      <c r="U38157" t="str">
        <f t="shared" si="1790"/>
        <v>4</v>
      </c>
    </row>
    <row r="38158" spans="1:21" x14ac:dyDescent="0.25">
      <c r="A38158" t="s">
        <v>40596</v>
      </c>
      <c r="B38158">
        <v>2026</v>
      </c>
      <c r="C38158" t="s">
        <v>19</v>
      </c>
      <c r="D38158">
        <v>0</v>
      </c>
      <c r="E38158" t="b">
        <v>1</v>
      </c>
      <c r="F38158">
        <v>900</v>
      </c>
      <c r="G38158" t="s">
        <v>23</v>
      </c>
      <c r="I38158">
        <v>2.2799999999999998</v>
      </c>
      <c r="J38158">
        <v>11</v>
      </c>
      <c r="K38158" t="s">
        <v>21</v>
      </c>
      <c r="L38158">
        <v>100</v>
      </c>
      <c r="M38158" t="s">
        <v>25</v>
      </c>
      <c r="N38158" s="1">
        <v>36164</v>
      </c>
      <c r="O38158">
        <v>37.833487300000002</v>
      </c>
      <c r="P38158">
        <v>-112.8488921</v>
      </c>
      <c r="Q38158" s="2">
        <v>45292</v>
      </c>
      <c r="R38158" t="s">
        <v>585</v>
      </c>
      <c r="S38158" t="str">
        <f t="shared" si="1788"/>
        <v>01-04-99</v>
      </c>
      <c r="T38158" t="str">
        <f t="shared" si="1789"/>
        <v>01-0</v>
      </c>
      <c r="U38158" t="str">
        <f t="shared" si="1790"/>
        <v>4</v>
      </c>
    </row>
    <row r="38159" spans="1:21" x14ac:dyDescent="0.25">
      <c r="A38159" t="s">
        <v>40597</v>
      </c>
      <c r="B38159">
        <v>2026</v>
      </c>
      <c r="C38159" t="s">
        <v>19</v>
      </c>
      <c r="D38159">
        <v>0</v>
      </c>
      <c r="E38159" t="b">
        <v>1</v>
      </c>
      <c r="F38159">
        <v>111</v>
      </c>
      <c r="G38159" t="s">
        <v>58</v>
      </c>
      <c r="I38159">
        <v>9.68</v>
      </c>
      <c r="J38159">
        <v>11</v>
      </c>
      <c r="K38159" t="s">
        <v>21</v>
      </c>
      <c r="L38159">
        <v>899</v>
      </c>
      <c r="M38159" t="s">
        <v>211</v>
      </c>
      <c r="N38159" s="1">
        <v>19360</v>
      </c>
      <c r="O38159">
        <v>37.834030499999997</v>
      </c>
      <c r="P38159">
        <v>-112.8520544</v>
      </c>
      <c r="Q38159" s="2">
        <v>45292</v>
      </c>
      <c r="R38159" t="s">
        <v>587</v>
      </c>
      <c r="S38159" t="str">
        <f t="shared" si="1788"/>
        <v>01-01-53</v>
      </c>
      <c r="T38159" t="str">
        <f t="shared" si="1789"/>
        <v>01-0</v>
      </c>
      <c r="U38159" t="str">
        <f t="shared" si="1790"/>
        <v>1</v>
      </c>
    </row>
    <row r="38160" spans="1:21" x14ac:dyDescent="0.25">
      <c r="A38160" t="s">
        <v>40598</v>
      </c>
      <c r="B38160">
        <v>2026</v>
      </c>
      <c r="C38160" t="s">
        <v>19</v>
      </c>
      <c r="D38160">
        <v>0</v>
      </c>
      <c r="E38160" t="b">
        <v>1</v>
      </c>
      <c r="F38160">
        <v>900</v>
      </c>
      <c r="G38160" t="s">
        <v>23</v>
      </c>
      <c r="I38160">
        <v>2.11</v>
      </c>
      <c r="J38160">
        <v>11</v>
      </c>
      <c r="K38160" t="s">
        <v>21</v>
      </c>
      <c r="L38160">
        <v>100</v>
      </c>
      <c r="M38160" t="s">
        <v>25</v>
      </c>
      <c r="N38160" s="1">
        <v>36164</v>
      </c>
      <c r="O38160">
        <v>37.832834499999997</v>
      </c>
      <c r="P38160">
        <v>-112.8539289</v>
      </c>
      <c r="Q38160" s="2">
        <v>45292</v>
      </c>
      <c r="R38160" t="s">
        <v>585</v>
      </c>
      <c r="S38160" t="str">
        <f t="shared" si="1788"/>
        <v>01-04-99</v>
      </c>
      <c r="T38160" t="str">
        <f t="shared" si="1789"/>
        <v>01-0</v>
      </c>
      <c r="U38160" t="str">
        <f t="shared" si="1790"/>
        <v>4</v>
      </c>
    </row>
    <row r="38161" spans="1:21" x14ac:dyDescent="0.25">
      <c r="A38161" t="s">
        <v>40599</v>
      </c>
      <c r="B38161">
        <v>2026</v>
      </c>
      <c r="C38161" t="s">
        <v>19</v>
      </c>
      <c r="D38161">
        <v>0</v>
      </c>
      <c r="E38161" t="b">
        <v>1</v>
      </c>
      <c r="F38161">
        <v>111</v>
      </c>
      <c r="G38161" t="s">
        <v>58</v>
      </c>
      <c r="I38161">
        <v>0.65400000000000003</v>
      </c>
      <c r="J38161">
        <v>11</v>
      </c>
      <c r="K38161" t="s">
        <v>21</v>
      </c>
      <c r="L38161">
        <v>9999</v>
      </c>
      <c r="M38161" t="s">
        <v>20</v>
      </c>
      <c r="N38161" s="1">
        <v>11689</v>
      </c>
      <c r="O38161">
        <v>37.832899099999999</v>
      </c>
      <c r="P38161">
        <v>-112.84985330000001</v>
      </c>
      <c r="Q38161" s="2">
        <v>45292</v>
      </c>
      <c r="R38161" t="s">
        <v>56</v>
      </c>
      <c r="S38161" t="str">
        <f t="shared" si="1788"/>
        <v>01-01-32</v>
      </c>
      <c r="T38161" t="str">
        <f t="shared" si="1789"/>
        <v>01-0</v>
      </c>
      <c r="U38161" t="str">
        <f t="shared" si="1790"/>
        <v>1</v>
      </c>
    </row>
    <row r="38162" spans="1:21" x14ac:dyDescent="0.25">
      <c r="A38162" t="s">
        <v>40600</v>
      </c>
      <c r="B38162">
        <v>2026</v>
      </c>
      <c r="C38162" t="s">
        <v>19</v>
      </c>
      <c r="D38162">
        <v>0</v>
      </c>
      <c r="E38162" t="b">
        <v>1</v>
      </c>
      <c r="F38162">
        <v>900</v>
      </c>
      <c r="G38162" t="s">
        <v>23</v>
      </c>
      <c r="I38162">
        <v>0.37</v>
      </c>
      <c r="J38162">
        <v>11</v>
      </c>
      <c r="K38162" t="s">
        <v>21</v>
      </c>
      <c r="L38162">
        <v>100</v>
      </c>
      <c r="M38162" t="s">
        <v>25</v>
      </c>
      <c r="N38162" s="1">
        <v>36164</v>
      </c>
      <c r="O38162">
        <v>37.832966200000001</v>
      </c>
      <c r="P38162">
        <v>-112.8492645</v>
      </c>
      <c r="Q38162" s="2">
        <v>45292</v>
      </c>
      <c r="R38162" t="s">
        <v>585</v>
      </c>
      <c r="S38162" t="str">
        <f t="shared" si="1788"/>
        <v>01-04-99</v>
      </c>
      <c r="T38162" t="str">
        <f t="shared" si="1789"/>
        <v>01-0</v>
      </c>
      <c r="U38162" t="str">
        <f t="shared" si="1790"/>
        <v>4</v>
      </c>
    </row>
    <row r="38163" spans="1:21" x14ac:dyDescent="0.25">
      <c r="A38163" t="s">
        <v>40601</v>
      </c>
      <c r="B38163">
        <v>2026</v>
      </c>
      <c r="C38163" t="s">
        <v>19</v>
      </c>
      <c r="D38163">
        <v>0</v>
      </c>
      <c r="E38163" t="b">
        <v>1</v>
      </c>
      <c r="F38163">
        <v>111</v>
      </c>
      <c r="G38163" t="s">
        <v>58</v>
      </c>
      <c r="I38163">
        <v>1.1399999999999999</v>
      </c>
      <c r="J38163">
        <v>11</v>
      </c>
      <c r="K38163" t="s">
        <v>21</v>
      </c>
      <c r="L38163">
        <v>100</v>
      </c>
      <c r="M38163" t="s">
        <v>25</v>
      </c>
      <c r="N38163" s="1">
        <v>11689</v>
      </c>
      <c r="O38163">
        <v>37.832152000000001</v>
      </c>
      <c r="P38163">
        <v>-112.8534602</v>
      </c>
      <c r="Q38163" s="2">
        <v>45292</v>
      </c>
      <c r="R38163" t="s">
        <v>587</v>
      </c>
      <c r="S38163" t="str">
        <f t="shared" si="1788"/>
        <v>01-01-32</v>
      </c>
      <c r="T38163" t="str">
        <f t="shared" si="1789"/>
        <v>01-0</v>
      </c>
      <c r="U38163" t="str">
        <f t="shared" si="1790"/>
        <v>1</v>
      </c>
    </row>
    <row r="38164" spans="1:21" x14ac:dyDescent="0.25">
      <c r="A38164" t="s">
        <v>40602</v>
      </c>
      <c r="B38164">
        <v>2026</v>
      </c>
      <c r="C38164" t="s">
        <v>19</v>
      </c>
      <c r="D38164">
        <v>0</v>
      </c>
      <c r="E38164" t="b">
        <v>1</v>
      </c>
      <c r="F38164">
        <v>902</v>
      </c>
      <c r="G38164" t="s">
        <v>210</v>
      </c>
      <c r="I38164">
        <v>6.75</v>
      </c>
      <c r="J38164">
        <v>11</v>
      </c>
      <c r="K38164" t="s">
        <v>21</v>
      </c>
      <c r="L38164">
        <v>899</v>
      </c>
      <c r="M38164" t="s">
        <v>211</v>
      </c>
      <c r="N38164" s="1">
        <v>36164</v>
      </c>
      <c r="O38164">
        <v>37.834004299999997</v>
      </c>
      <c r="P38164">
        <v>-112.8539284</v>
      </c>
      <c r="Q38164" s="2">
        <v>45292</v>
      </c>
      <c r="R38164" t="s">
        <v>585</v>
      </c>
      <c r="S38164" t="str">
        <f t="shared" si="1788"/>
        <v>01-04-99</v>
      </c>
      <c r="T38164" t="str">
        <f t="shared" si="1789"/>
        <v>01-0</v>
      </c>
      <c r="U38164" t="str">
        <f t="shared" si="1790"/>
        <v>4</v>
      </c>
    </row>
    <row r="38165" spans="1:21" x14ac:dyDescent="0.25">
      <c r="A38165" t="s">
        <v>40603</v>
      </c>
      <c r="B38165">
        <v>2026</v>
      </c>
      <c r="C38165" t="s">
        <v>19</v>
      </c>
      <c r="D38165">
        <v>0</v>
      </c>
      <c r="E38165" t="b">
        <v>1</v>
      </c>
      <c r="F38165">
        <v>900</v>
      </c>
      <c r="G38165" t="s">
        <v>23</v>
      </c>
      <c r="I38165">
        <v>29.21</v>
      </c>
      <c r="J38165">
        <v>11</v>
      </c>
      <c r="K38165" t="s">
        <v>21</v>
      </c>
      <c r="L38165">
        <v>100</v>
      </c>
      <c r="M38165" t="s">
        <v>25</v>
      </c>
      <c r="N38165" s="1">
        <v>36164</v>
      </c>
      <c r="O38165">
        <v>37.835881399999998</v>
      </c>
      <c r="P38165">
        <v>-112.8439142</v>
      </c>
      <c r="Q38165" s="2">
        <v>45292</v>
      </c>
      <c r="R38165" t="s">
        <v>585</v>
      </c>
      <c r="S38165" t="str">
        <f t="shared" si="1788"/>
        <v>01-04-99</v>
      </c>
      <c r="T38165" t="str">
        <f t="shared" si="1789"/>
        <v>01-0</v>
      </c>
      <c r="U38165" t="str">
        <f t="shared" si="1790"/>
        <v>4</v>
      </c>
    </row>
    <row r="38166" spans="1:21" x14ac:dyDescent="0.25">
      <c r="A38166" t="s">
        <v>40604</v>
      </c>
      <c r="B38166">
        <v>2026</v>
      </c>
      <c r="C38166" t="s">
        <v>19</v>
      </c>
      <c r="D38166">
        <v>0</v>
      </c>
      <c r="E38166" t="b">
        <v>1</v>
      </c>
      <c r="F38166">
        <v>900</v>
      </c>
      <c r="G38166" t="s">
        <v>23</v>
      </c>
      <c r="I38166">
        <v>4.88</v>
      </c>
      <c r="J38166">
        <v>11</v>
      </c>
      <c r="K38166" t="s">
        <v>21</v>
      </c>
      <c r="L38166">
        <v>100</v>
      </c>
      <c r="M38166" t="s">
        <v>25</v>
      </c>
      <c r="N38166" s="1">
        <v>36164</v>
      </c>
      <c r="O38166">
        <v>37.8363607</v>
      </c>
      <c r="P38166">
        <v>-112.8473855</v>
      </c>
      <c r="Q38166" s="2">
        <v>45292</v>
      </c>
      <c r="R38166" t="s">
        <v>585</v>
      </c>
      <c r="S38166" t="str">
        <f t="shared" si="1788"/>
        <v>01-04-99</v>
      </c>
      <c r="T38166" t="str">
        <f t="shared" si="1789"/>
        <v>01-0</v>
      </c>
      <c r="U38166" t="str">
        <f t="shared" si="1790"/>
        <v>4</v>
      </c>
    </row>
    <row r="38167" spans="1:21" x14ac:dyDescent="0.25">
      <c r="A38167" t="s">
        <v>40605</v>
      </c>
      <c r="B38167">
        <v>2026</v>
      </c>
      <c r="C38167" t="s">
        <v>19</v>
      </c>
      <c r="D38167">
        <v>0</v>
      </c>
      <c r="E38167" t="b">
        <v>1</v>
      </c>
      <c r="F38167">
        <v>111</v>
      </c>
      <c r="G38167" t="s">
        <v>58</v>
      </c>
      <c r="I38167">
        <v>3.1739999999999999</v>
      </c>
      <c r="J38167">
        <v>11</v>
      </c>
      <c r="K38167" t="s">
        <v>21</v>
      </c>
      <c r="L38167">
        <v>899</v>
      </c>
      <c r="M38167" t="s">
        <v>211</v>
      </c>
      <c r="N38167" s="1">
        <v>11324</v>
      </c>
      <c r="O38167">
        <v>37.832781699999998</v>
      </c>
      <c r="P38167">
        <v>-112.8507809</v>
      </c>
      <c r="Q38167" s="2">
        <v>45292</v>
      </c>
      <c r="R38167" t="s">
        <v>587</v>
      </c>
      <c r="S38167" t="str">
        <f t="shared" si="1788"/>
        <v>01-01-31</v>
      </c>
      <c r="T38167" t="str">
        <f t="shared" si="1789"/>
        <v>01-0</v>
      </c>
      <c r="U38167" t="str">
        <f t="shared" si="1790"/>
        <v>1</v>
      </c>
    </row>
    <row r="38168" spans="1:21" x14ac:dyDescent="0.25">
      <c r="A38168" t="s">
        <v>40606</v>
      </c>
      <c r="B38168">
        <v>2026</v>
      </c>
      <c r="C38168" t="s">
        <v>19</v>
      </c>
      <c r="D38168">
        <v>0</v>
      </c>
      <c r="E38168" t="b">
        <v>1</v>
      </c>
      <c r="F38168">
        <v>900</v>
      </c>
      <c r="G38168" t="s">
        <v>23</v>
      </c>
      <c r="I38168">
        <v>11.79</v>
      </c>
      <c r="J38168">
        <v>11</v>
      </c>
      <c r="K38168" t="s">
        <v>21</v>
      </c>
      <c r="L38168">
        <v>100</v>
      </c>
      <c r="M38168" t="s">
        <v>25</v>
      </c>
      <c r="N38168" s="1">
        <v>36164</v>
      </c>
      <c r="O38168">
        <v>37.846700400000003</v>
      </c>
      <c r="P38168">
        <v>-112.84580649999999</v>
      </c>
      <c r="Q38168" s="2">
        <v>45292</v>
      </c>
      <c r="R38168" t="s">
        <v>585</v>
      </c>
      <c r="S38168" t="str">
        <f t="shared" si="1788"/>
        <v>01-04-99</v>
      </c>
      <c r="T38168" t="str">
        <f t="shared" si="1789"/>
        <v>01-0</v>
      </c>
      <c r="U38168" t="str">
        <f t="shared" si="1790"/>
        <v>4</v>
      </c>
    </row>
    <row r="38169" spans="1:21" x14ac:dyDescent="0.25">
      <c r="A38169" t="s">
        <v>40607</v>
      </c>
      <c r="B38169">
        <v>2026</v>
      </c>
      <c r="C38169" t="s">
        <v>19</v>
      </c>
      <c r="D38169">
        <v>0</v>
      </c>
      <c r="E38169" t="b">
        <v>1</v>
      </c>
      <c r="F38169">
        <v>111</v>
      </c>
      <c r="G38169" t="s">
        <v>58</v>
      </c>
      <c r="I38169">
        <v>22.76</v>
      </c>
      <c r="J38169">
        <v>11</v>
      </c>
      <c r="K38169" t="s">
        <v>21</v>
      </c>
      <c r="L38169">
        <v>100</v>
      </c>
      <c r="M38169" t="s">
        <v>25</v>
      </c>
      <c r="N38169" s="1">
        <v>11689</v>
      </c>
      <c r="O38169">
        <v>37.8205983</v>
      </c>
      <c r="P38169">
        <v>-112.8618085</v>
      </c>
      <c r="Q38169" s="2">
        <v>45292</v>
      </c>
      <c r="R38169" t="s">
        <v>587</v>
      </c>
      <c r="S38169" t="str">
        <f t="shared" si="1788"/>
        <v>01-01-32</v>
      </c>
      <c r="T38169" t="str">
        <f t="shared" si="1789"/>
        <v>01-0</v>
      </c>
      <c r="U38169" t="str">
        <f t="shared" si="1790"/>
        <v>1</v>
      </c>
    </row>
    <row r="38170" spans="1:21" x14ac:dyDescent="0.25">
      <c r="A38170" t="s">
        <v>40608</v>
      </c>
      <c r="B38170">
        <v>2026</v>
      </c>
      <c r="C38170" t="s">
        <v>19</v>
      </c>
      <c r="D38170">
        <v>0</v>
      </c>
      <c r="E38170" t="b">
        <v>1</v>
      </c>
      <c r="F38170">
        <v>111</v>
      </c>
      <c r="G38170" t="s">
        <v>58</v>
      </c>
      <c r="I38170">
        <v>22.83</v>
      </c>
      <c r="J38170">
        <v>11</v>
      </c>
      <c r="K38170" t="s">
        <v>21</v>
      </c>
      <c r="L38170">
        <v>100</v>
      </c>
      <c r="M38170" t="s">
        <v>25</v>
      </c>
      <c r="N38170" s="1">
        <v>11689</v>
      </c>
      <c r="O38170">
        <v>37.8206062</v>
      </c>
      <c r="P38170">
        <v>-112.8606571</v>
      </c>
      <c r="Q38170" s="2">
        <v>45292</v>
      </c>
      <c r="R38170" t="s">
        <v>587</v>
      </c>
      <c r="S38170" t="str">
        <f t="shared" si="1788"/>
        <v>01-01-32</v>
      </c>
      <c r="T38170" t="str">
        <f t="shared" si="1789"/>
        <v>01-0</v>
      </c>
      <c r="U38170" t="str">
        <f t="shared" si="1790"/>
        <v>1</v>
      </c>
    </row>
    <row r="38171" spans="1:21" x14ac:dyDescent="0.25">
      <c r="A38171" t="s">
        <v>40609</v>
      </c>
      <c r="B38171">
        <v>2026</v>
      </c>
      <c r="C38171" t="s">
        <v>19</v>
      </c>
      <c r="D38171">
        <v>0</v>
      </c>
      <c r="E38171" t="b">
        <v>1</v>
      </c>
      <c r="F38171">
        <v>900</v>
      </c>
      <c r="G38171" t="s">
        <v>23</v>
      </c>
      <c r="I38171">
        <v>40</v>
      </c>
      <c r="J38171">
        <v>11</v>
      </c>
      <c r="K38171" t="s">
        <v>21</v>
      </c>
      <c r="L38171">
        <v>100</v>
      </c>
      <c r="M38171" t="s">
        <v>25</v>
      </c>
      <c r="N38171" s="1">
        <v>36164</v>
      </c>
      <c r="O38171">
        <v>37.8257774</v>
      </c>
      <c r="P38171">
        <v>-112.8509213</v>
      </c>
      <c r="Q38171" s="2">
        <v>45292</v>
      </c>
      <c r="R38171" t="s">
        <v>585</v>
      </c>
      <c r="S38171" t="str">
        <f t="shared" si="1788"/>
        <v>01-04-99</v>
      </c>
      <c r="T38171" t="str">
        <f t="shared" si="1789"/>
        <v>01-0</v>
      </c>
      <c r="U38171" t="str">
        <f t="shared" si="1790"/>
        <v>4</v>
      </c>
    </row>
    <row r="38172" spans="1:21" x14ac:dyDescent="0.25">
      <c r="A38172" t="s">
        <v>40610</v>
      </c>
      <c r="B38172">
        <v>2026</v>
      </c>
      <c r="C38172" t="s">
        <v>19</v>
      </c>
      <c r="D38172">
        <v>0</v>
      </c>
      <c r="E38172" t="b">
        <v>1</v>
      </c>
      <c r="F38172">
        <v>900</v>
      </c>
      <c r="G38172" t="s">
        <v>23</v>
      </c>
      <c r="I38172">
        <v>9.68</v>
      </c>
      <c r="J38172">
        <v>11</v>
      </c>
      <c r="K38172" t="s">
        <v>21</v>
      </c>
      <c r="L38172">
        <v>100</v>
      </c>
      <c r="M38172" t="s">
        <v>25</v>
      </c>
      <c r="N38172" s="1">
        <v>36164</v>
      </c>
      <c r="O38172">
        <v>37.830739299999998</v>
      </c>
      <c r="P38172">
        <v>-112.8604684</v>
      </c>
      <c r="Q38172" s="2">
        <v>45292</v>
      </c>
      <c r="R38172" t="s">
        <v>585</v>
      </c>
      <c r="S38172" t="str">
        <f t="shared" si="1788"/>
        <v>01-04-99</v>
      </c>
      <c r="T38172" t="str">
        <f t="shared" si="1789"/>
        <v>01-0</v>
      </c>
      <c r="U38172" t="str">
        <f t="shared" si="1790"/>
        <v>4</v>
      </c>
    </row>
    <row r="38173" spans="1:21" x14ac:dyDescent="0.25">
      <c r="A38173" t="s">
        <v>40611</v>
      </c>
      <c r="B38173">
        <v>2026</v>
      </c>
      <c r="C38173" t="s">
        <v>19</v>
      </c>
      <c r="D38173">
        <v>0</v>
      </c>
      <c r="E38173" t="b">
        <v>1</v>
      </c>
      <c r="F38173">
        <v>111</v>
      </c>
      <c r="G38173" t="s">
        <v>58</v>
      </c>
      <c r="I38173">
        <v>4.9989999999999997</v>
      </c>
      <c r="J38173">
        <v>11</v>
      </c>
      <c r="K38173" t="s">
        <v>21</v>
      </c>
      <c r="L38173">
        <v>100</v>
      </c>
      <c r="M38173" t="s">
        <v>25</v>
      </c>
      <c r="N38173" s="1">
        <v>18629</v>
      </c>
      <c r="O38173">
        <v>37.824323300000003</v>
      </c>
      <c r="P38173">
        <v>-112.85894070000001</v>
      </c>
      <c r="Q38173" s="2">
        <v>45292</v>
      </c>
      <c r="R38173" t="s">
        <v>56</v>
      </c>
      <c r="S38173" t="str">
        <f t="shared" si="1788"/>
        <v>01-01-51</v>
      </c>
      <c r="T38173" t="str">
        <f t="shared" si="1789"/>
        <v>01-0</v>
      </c>
      <c r="U38173" t="str">
        <f t="shared" si="1790"/>
        <v>1</v>
      </c>
    </row>
    <row r="38174" spans="1:21" x14ac:dyDescent="0.25">
      <c r="A38174" t="s">
        <v>40612</v>
      </c>
      <c r="B38174">
        <v>2026</v>
      </c>
      <c r="C38174" t="s">
        <v>19</v>
      </c>
      <c r="D38174">
        <v>0</v>
      </c>
      <c r="E38174" t="b">
        <v>1</v>
      </c>
      <c r="F38174">
        <v>903</v>
      </c>
      <c r="G38174" t="s">
        <v>68</v>
      </c>
      <c r="I38174">
        <v>27.02</v>
      </c>
      <c r="J38174">
        <v>11</v>
      </c>
      <c r="K38174" t="s">
        <v>21</v>
      </c>
      <c r="L38174">
        <v>500</v>
      </c>
      <c r="M38174" t="s">
        <v>70</v>
      </c>
      <c r="N38174" s="1">
        <v>36166</v>
      </c>
      <c r="O38174">
        <v>37.861933800000003</v>
      </c>
      <c r="P38174">
        <v>-112.8224925</v>
      </c>
      <c r="Q38174" s="2">
        <v>45292</v>
      </c>
      <c r="R38174" t="s">
        <v>71</v>
      </c>
      <c r="S38174" t="str">
        <f t="shared" si="1788"/>
        <v>01-06-99</v>
      </c>
      <c r="T38174" t="str">
        <f t="shared" si="1789"/>
        <v>01-0</v>
      </c>
      <c r="U38174" t="str">
        <f t="shared" si="1790"/>
        <v>6</v>
      </c>
    </row>
    <row r="38175" spans="1:21" x14ac:dyDescent="0.25">
      <c r="A38175" t="s">
        <v>40613</v>
      </c>
      <c r="B38175">
        <v>2026</v>
      </c>
      <c r="C38175" t="s">
        <v>19</v>
      </c>
      <c r="D38175">
        <v>0</v>
      </c>
      <c r="E38175" t="b">
        <v>1</v>
      </c>
      <c r="F38175">
        <v>902</v>
      </c>
      <c r="G38175" t="s">
        <v>210</v>
      </c>
      <c r="I38175">
        <v>10</v>
      </c>
      <c r="J38175">
        <v>11</v>
      </c>
      <c r="K38175" t="s">
        <v>21</v>
      </c>
      <c r="L38175">
        <v>899</v>
      </c>
      <c r="M38175" t="s">
        <v>211</v>
      </c>
      <c r="N38175" s="1">
        <v>36164</v>
      </c>
      <c r="O38175">
        <v>37.854916299999999</v>
      </c>
      <c r="P38175">
        <v>-112.8385736</v>
      </c>
      <c r="Q38175" s="2">
        <v>45292</v>
      </c>
      <c r="R38175" t="s">
        <v>585</v>
      </c>
      <c r="S38175" t="str">
        <f t="shared" si="1788"/>
        <v>01-04-99</v>
      </c>
      <c r="T38175" t="str">
        <f t="shared" si="1789"/>
        <v>01-0</v>
      </c>
      <c r="U38175" t="str">
        <f t="shared" si="1790"/>
        <v>4</v>
      </c>
    </row>
    <row r="38176" spans="1:21" x14ac:dyDescent="0.25">
      <c r="A38176" t="s">
        <v>40614</v>
      </c>
      <c r="B38176">
        <v>2026</v>
      </c>
      <c r="C38176" t="s">
        <v>19</v>
      </c>
      <c r="D38176">
        <v>0</v>
      </c>
      <c r="E38176" t="b">
        <v>1</v>
      </c>
      <c r="F38176">
        <v>902</v>
      </c>
      <c r="G38176" t="s">
        <v>210</v>
      </c>
      <c r="I38176">
        <v>1</v>
      </c>
      <c r="J38176">
        <v>11</v>
      </c>
      <c r="K38176" t="s">
        <v>21</v>
      </c>
      <c r="L38176">
        <v>899</v>
      </c>
      <c r="M38176" t="s">
        <v>211</v>
      </c>
      <c r="N38176" s="1">
        <v>36164</v>
      </c>
      <c r="O38176">
        <v>37.856603100000001</v>
      </c>
      <c r="P38176">
        <v>-112.8388695</v>
      </c>
      <c r="Q38176" s="2">
        <v>45292</v>
      </c>
      <c r="R38176" t="s">
        <v>585</v>
      </c>
      <c r="S38176" t="str">
        <f t="shared" si="1788"/>
        <v>01-04-99</v>
      </c>
      <c r="T38176" t="str">
        <f t="shared" si="1789"/>
        <v>01-0</v>
      </c>
      <c r="U38176" t="str">
        <f t="shared" si="1790"/>
        <v>4</v>
      </c>
    </row>
    <row r="38177" spans="1:21" x14ac:dyDescent="0.25">
      <c r="A38177" t="s">
        <v>40615</v>
      </c>
      <c r="B38177">
        <v>2026</v>
      </c>
      <c r="C38177" t="s">
        <v>19</v>
      </c>
      <c r="D38177">
        <v>0</v>
      </c>
      <c r="E38177" t="b">
        <v>1</v>
      </c>
      <c r="F38177">
        <v>902</v>
      </c>
      <c r="G38177" t="s">
        <v>210</v>
      </c>
      <c r="I38177">
        <v>25.61</v>
      </c>
      <c r="J38177">
        <v>11</v>
      </c>
      <c r="K38177" t="s">
        <v>21</v>
      </c>
      <c r="L38177">
        <v>899</v>
      </c>
      <c r="M38177" t="s">
        <v>211</v>
      </c>
      <c r="N38177" s="1">
        <v>36164</v>
      </c>
      <c r="O38177">
        <v>37.855277899999997</v>
      </c>
      <c r="P38177">
        <v>-112.83649200000001</v>
      </c>
      <c r="Q38177" s="2">
        <v>45292</v>
      </c>
      <c r="R38177" t="s">
        <v>585</v>
      </c>
      <c r="S38177" t="str">
        <f t="shared" si="1788"/>
        <v>01-04-99</v>
      </c>
      <c r="T38177" t="str">
        <f t="shared" si="1789"/>
        <v>01-0</v>
      </c>
      <c r="U38177" t="str">
        <f t="shared" si="1790"/>
        <v>4</v>
      </c>
    </row>
    <row r="38178" spans="1:21" x14ac:dyDescent="0.25">
      <c r="A38178" t="s">
        <v>40616</v>
      </c>
      <c r="B38178">
        <v>2026</v>
      </c>
      <c r="C38178" t="s">
        <v>19</v>
      </c>
      <c r="D38178">
        <v>0</v>
      </c>
      <c r="E38178" t="b">
        <v>1</v>
      </c>
      <c r="F38178">
        <v>900</v>
      </c>
      <c r="G38178" t="s">
        <v>23</v>
      </c>
      <c r="I38178">
        <v>0.05</v>
      </c>
      <c r="J38178">
        <v>11</v>
      </c>
      <c r="K38178" t="s">
        <v>21</v>
      </c>
      <c r="L38178">
        <v>100</v>
      </c>
      <c r="M38178" t="s">
        <v>25</v>
      </c>
      <c r="N38178" s="1">
        <v>36164</v>
      </c>
      <c r="O38178">
        <v>37.853309000000003</v>
      </c>
      <c r="P38178">
        <v>-112.8349315</v>
      </c>
      <c r="Q38178" s="2">
        <v>45292</v>
      </c>
      <c r="R38178" t="s">
        <v>585</v>
      </c>
      <c r="S38178" t="str">
        <f t="shared" si="1788"/>
        <v>01-04-99</v>
      </c>
      <c r="T38178" t="str">
        <f t="shared" si="1789"/>
        <v>01-0</v>
      </c>
      <c r="U38178" t="str">
        <f t="shared" si="1790"/>
        <v>4</v>
      </c>
    </row>
    <row r="38179" spans="1:21" x14ac:dyDescent="0.25">
      <c r="A38179" t="s">
        <v>40617</v>
      </c>
      <c r="B38179">
        <v>2026</v>
      </c>
      <c r="C38179" t="s">
        <v>19</v>
      </c>
      <c r="D38179">
        <v>0</v>
      </c>
      <c r="E38179" t="b">
        <v>1</v>
      </c>
      <c r="F38179">
        <v>903</v>
      </c>
      <c r="G38179" t="s">
        <v>68</v>
      </c>
      <c r="I38179">
        <v>60.61</v>
      </c>
      <c r="J38179">
        <v>11</v>
      </c>
      <c r="K38179" t="s">
        <v>21</v>
      </c>
      <c r="L38179">
        <v>500</v>
      </c>
      <c r="M38179" t="s">
        <v>70</v>
      </c>
      <c r="N38179" s="1">
        <v>36166</v>
      </c>
      <c r="O38179">
        <v>37.864309400000003</v>
      </c>
      <c r="P38179">
        <v>-112.8179995</v>
      </c>
      <c r="Q38179" s="2">
        <v>45292</v>
      </c>
      <c r="R38179" t="s">
        <v>71</v>
      </c>
      <c r="S38179" t="str">
        <f t="shared" si="1788"/>
        <v>01-06-99</v>
      </c>
      <c r="T38179" t="str">
        <f t="shared" si="1789"/>
        <v>01-0</v>
      </c>
      <c r="U38179" t="str">
        <f t="shared" si="1790"/>
        <v>6</v>
      </c>
    </row>
    <row r="38180" spans="1:21" x14ac:dyDescent="0.25">
      <c r="A38180" t="s">
        <v>40618</v>
      </c>
      <c r="B38180">
        <v>2026</v>
      </c>
      <c r="C38180" t="s">
        <v>19</v>
      </c>
      <c r="D38180">
        <v>0</v>
      </c>
      <c r="E38180" t="b">
        <v>1</v>
      </c>
      <c r="F38180">
        <v>903</v>
      </c>
      <c r="G38180" t="s">
        <v>68</v>
      </c>
      <c r="I38180">
        <v>9.18</v>
      </c>
      <c r="J38180">
        <v>11</v>
      </c>
      <c r="K38180" t="s">
        <v>21</v>
      </c>
      <c r="L38180">
        <v>500</v>
      </c>
      <c r="M38180" t="s">
        <v>70</v>
      </c>
      <c r="N38180" s="1">
        <v>36166</v>
      </c>
      <c r="O38180">
        <v>37.865326199999998</v>
      </c>
      <c r="P38180">
        <v>-112.8194232</v>
      </c>
      <c r="Q38180" s="2">
        <v>45292</v>
      </c>
      <c r="R38180" t="s">
        <v>71</v>
      </c>
      <c r="S38180" t="str">
        <f t="shared" si="1788"/>
        <v>01-06-99</v>
      </c>
      <c r="T38180" t="str">
        <f t="shared" si="1789"/>
        <v>01-0</v>
      </c>
      <c r="U38180" t="str">
        <f t="shared" si="1790"/>
        <v>6</v>
      </c>
    </row>
    <row r="38181" spans="1:21" x14ac:dyDescent="0.25">
      <c r="A38181" t="s">
        <v>40619</v>
      </c>
      <c r="B38181">
        <v>2026</v>
      </c>
      <c r="C38181" t="s">
        <v>19</v>
      </c>
      <c r="D38181">
        <v>0</v>
      </c>
      <c r="E38181" t="b">
        <v>1</v>
      </c>
      <c r="F38181">
        <v>500</v>
      </c>
      <c r="G38181" t="s">
        <v>107</v>
      </c>
      <c r="I38181">
        <v>0.93</v>
      </c>
      <c r="J38181">
        <v>11</v>
      </c>
      <c r="K38181" t="s">
        <v>21</v>
      </c>
      <c r="L38181">
        <v>599</v>
      </c>
      <c r="M38181" t="s">
        <v>5728</v>
      </c>
      <c r="N38181" s="1">
        <v>35801</v>
      </c>
      <c r="O38181">
        <v>37.850846500000003</v>
      </c>
      <c r="P38181">
        <v>-112.8386539</v>
      </c>
      <c r="Q38181" s="2">
        <v>45292</v>
      </c>
      <c r="R38181" t="s">
        <v>71</v>
      </c>
      <c r="S38181" t="str">
        <f t="shared" si="1788"/>
        <v>01-06-98</v>
      </c>
      <c r="T38181" t="str">
        <f t="shared" si="1789"/>
        <v>01-0</v>
      </c>
      <c r="U38181" t="str">
        <f t="shared" si="1790"/>
        <v>6</v>
      </c>
    </row>
    <row r="38182" spans="1:21" x14ac:dyDescent="0.25">
      <c r="A38182" t="s">
        <v>40620</v>
      </c>
      <c r="B38182">
        <v>2026</v>
      </c>
      <c r="C38182" t="s">
        <v>19</v>
      </c>
      <c r="D38182">
        <v>0</v>
      </c>
      <c r="E38182" t="b">
        <v>1</v>
      </c>
      <c r="F38182">
        <v>400</v>
      </c>
      <c r="G38182" t="s">
        <v>5727</v>
      </c>
      <c r="I38182">
        <v>2.46</v>
      </c>
      <c r="J38182">
        <v>11</v>
      </c>
      <c r="K38182" t="s">
        <v>21</v>
      </c>
      <c r="L38182">
        <v>500</v>
      </c>
      <c r="M38182" t="s">
        <v>70</v>
      </c>
      <c r="N38182" s="1">
        <v>35801</v>
      </c>
      <c r="O38182">
        <v>37.850102700000001</v>
      </c>
      <c r="P38182">
        <v>-112.8387409</v>
      </c>
      <c r="Q38182" s="2">
        <v>45292</v>
      </c>
      <c r="R38182" t="s">
        <v>71</v>
      </c>
      <c r="S38182" t="str">
        <f t="shared" si="1788"/>
        <v>01-06-98</v>
      </c>
      <c r="T38182" t="str">
        <f t="shared" si="1789"/>
        <v>01-0</v>
      </c>
      <c r="U38182" t="str">
        <f t="shared" si="1790"/>
        <v>6</v>
      </c>
    </row>
    <row r="38183" spans="1:21" x14ac:dyDescent="0.25">
      <c r="A38183" t="s">
        <v>40621</v>
      </c>
      <c r="B38183">
        <v>2026</v>
      </c>
      <c r="C38183" t="s">
        <v>19</v>
      </c>
      <c r="D38183">
        <v>0</v>
      </c>
      <c r="E38183" t="b">
        <v>1</v>
      </c>
      <c r="F38183">
        <v>900</v>
      </c>
      <c r="G38183" t="s">
        <v>23</v>
      </c>
      <c r="I38183">
        <v>1.25</v>
      </c>
      <c r="J38183">
        <v>11</v>
      </c>
      <c r="K38183" t="s">
        <v>21</v>
      </c>
      <c r="L38183">
        <v>100</v>
      </c>
      <c r="M38183" t="s">
        <v>25</v>
      </c>
      <c r="N38183" s="1">
        <v>36195</v>
      </c>
      <c r="O38183">
        <v>37.8861463</v>
      </c>
      <c r="P38183">
        <v>-112.7808252</v>
      </c>
      <c r="Q38183" s="2">
        <v>45292</v>
      </c>
      <c r="R38183" t="s">
        <v>163</v>
      </c>
      <c r="S38183" t="str">
        <f t="shared" si="1788"/>
        <v>02-04-99</v>
      </c>
      <c r="T38183" t="str">
        <f t="shared" si="1789"/>
        <v>02-0</v>
      </c>
      <c r="U38183" t="str">
        <f t="shared" si="1790"/>
        <v>4</v>
      </c>
    </row>
    <row r="38184" spans="1:21" x14ac:dyDescent="0.25">
      <c r="A38184" t="s">
        <v>40622</v>
      </c>
      <c r="B38184">
        <v>2026</v>
      </c>
      <c r="C38184" t="s">
        <v>19</v>
      </c>
      <c r="D38184">
        <v>0</v>
      </c>
      <c r="E38184" t="b">
        <v>1</v>
      </c>
      <c r="F38184">
        <v>900</v>
      </c>
      <c r="G38184" t="s">
        <v>23</v>
      </c>
      <c r="I38184">
        <v>0.31</v>
      </c>
      <c r="J38184">
        <v>11</v>
      </c>
      <c r="K38184" t="s">
        <v>21</v>
      </c>
      <c r="L38184">
        <v>100</v>
      </c>
      <c r="M38184" t="s">
        <v>25</v>
      </c>
      <c r="N38184" s="1">
        <v>36195</v>
      </c>
      <c r="O38184">
        <v>37.885909400000003</v>
      </c>
      <c r="P38184">
        <v>-112.7808251</v>
      </c>
      <c r="Q38184" s="2">
        <v>45292</v>
      </c>
      <c r="R38184" t="s">
        <v>163</v>
      </c>
      <c r="S38184" t="str">
        <f t="shared" si="1788"/>
        <v>02-04-99</v>
      </c>
      <c r="T38184" t="str">
        <f t="shared" si="1789"/>
        <v>02-0</v>
      </c>
      <c r="U38184" t="str">
        <f t="shared" si="1790"/>
        <v>4</v>
      </c>
    </row>
    <row r="38185" spans="1:21" x14ac:dyDescent="0.25">
      <c r="A38185" t="s">
        <v>40623</v>
      </c>
      <c r="B38185">
        <v>2026</v>
      </c>
      <c r="C38185" t="s">
        <v>19</v>
      </c>
      <c r="D38185">
        <v>0</v>
      </c>
      <c r="E38185" t="b">
        <v>1</v>
      </c>
      <c r="F38185">
        <v>111</v>
      </c>
      <c r="G38185" t="s">
        <v>58</v>
      </c>
      <c r="I38185">
        <v>1.25</v>
      </c>
      <c r="J38185">
        <v>11</v>
      </c>
      <c r="K38185" t="s">
        <v>21</v>
      </c>
      <c r="L38185">
        <v>100</v>
      </c>
      <c r="M38185" t="s">
        <v>25</v>
      </c>
      <c r="N38185" s="1">
        <v>11355</v>
      </c>
      <c r="O38185">
        <v>37.886608199999998</v>
      </c>
      <c r="P38185">
        <v>-112.7808247</v>
      </c>
      <c r="Q38185" s="2">
        <v>45292</v>
      </c>
      <c r="R38185" t="s">
        <v>163</v>
      </c>
      <c r="S38185" t="str">
        <f t="shared" si="1788"/>
        <v>02-01-31</v>
      </c>
      <c r="T38185" t="str">
        <f t="shared" si="1789"/>
        <v>02-0</v>
      </c>
      <c r="U38185" t="str">
        <f t="shared" si="1790"/>
        <v>1</v>
      </c>
    </row>
    <row r="38186" spans="1:21" x14ac:dyDescent="0.25">
      <c r="A38186" t="s">
        <v>40624</v>
      </c>
      <c r="B38186">
        <v>2026</v>
      </c>
      <c r="C38186" t="s">
        <v>19</v>
      </c>
      <c r="D38186">
        <v>0</v>
      </c>
      <c r="E38186" t="b">
        <v>1</v>
      </c>
      <c r="F38186">
        <v>902</v>
      </c>
      <c r="G38186" t="s">
        <v>210</v>
      </c>
      <c r="I38186">
        <v>1.19</v>
      </c>
      <c r="J38186">
        <v>11</v>
      </c>
      <c r="K38186" t="s">
        <v>21</v>
      </c>
      <c r="L38186">
        <v>899</v>
      </c>
      <c r="M38186" t="s">
        <v>211</v>
      </c>
      <c r="N38186" s="1">
        <v>36195</v>
      </c>
      <c r="O38186">
        <v>37.889441400000003</v>
      </c>
      <c r="P38186">
        <v>-112.78083599999999</v>
      </c>
      <c r="Q38186" s="2">
        <v>45292</v>
      </c>
      <c r="R38186" t="s">
        <v>163</v>
      </c>
      <c r="S38186" t="str">
        <f t="shared" si="1788"/>
        <v>02-04-99</v>
      </c>
      <c r="T38186" t="str">
        <f t="shared" si="1789"/>
        <v>02-0</v>
      </c>
      <c r="U38186" t="str">
        <f t="shared" si="1790"/>
        <v>4</v>
      </c>
    </row>
    <row r="38187" spans="1:21" x14ac:dyDescent="0.25">
      <c r="A38187" t="s">
        <v>40625</v>
      </c>
      <c r="B38187">
        <v>2026</v>
      </c>
      <c r="C38187" t="s">
        <v>19</v>
      </c>
      <c r="D38187">
        <v>0</v>
      </c>
      <c r="E38187" t="b">
        <v>1</v>
      </c>
      <c r="F38187">
        <v>900</v>
      </c>
      <c r="G38187" t="s">
        <v>23</v>
      </c>
      <c r="I38187">
        <v>1.32</v>
      </c>
      <c r="J38187">
        <v>11</v>
      </c>
      <c r="K38187" t="s">
        <v>21</v>
      </c>
      <c r="L38187">
        <v>899</v>
      </c>
      <c r="M38187" t="s">
        <v>211</v>
      </c>
      <c r="N38187" s="1">
        <v>36195</v>
      </c>
      <c r="O38187">
        <v>37.888965200000001</v>
      </c>
      <c r="P38187">
        <v>-112.7808363</v>
      </c>
      <c r="Q38187" s="2">
        <v>45292</v>
      </c>
      <c r="R38187" t="s">
        <v>163</v>
      </c>
      <c r="S38187" t="str">
        <f t="shared" si="1788"/>
        <v>02-04-99</v>
      </c>
      <c r="T38187" t="str">
        <f t="shared" si="1789"/>
        <v>02-0</v>
      </c>
      <c r="U38187" t="str">
        <f t="shared" si="1790"/>
        <v>4</v>
      </c>
    </row>
    <row r="38188" spans="1:21" x14ac:dyDescent="0.25">
      <c r="A38188" t="s">
        <v>40626</v>
      </c>
      <c r="B38188">
        <v>2026</v>
      </c>
      <c r="C38188" t="s">
        <v>19</v>
      </c>
      <c r="D38188">
        <v>0</v>
      </c>
      <c r="E38188" t="b">
        <v>1</v>
      </c>
      <c r="F38188">
        <v>900</v>
      </c>
      <c r="G38188" t="s">
        <v>23</v>
      </c>
      <c r="I38188">
        <v>0.72</v>
      </c>
      <c r="J38188">
        <v>11</v>
      </c>
      <c r="K38188" t="s">
        <v>21</v>
      </c>
      <c r="L38188">
        <v>899</v>
      </c>
      <c r="M38188" t="s">
        <v>211</v>
      </c>
      <c r="N38188" s="1">
        <v>36195</v>
      </c>
      <c r="O38188">
        <v>37.888444499999999</v>
      </c>
      <c r="P38188">
        <v>-112.7808354</v>
      </c>
      <c r="Q38188" s="2">
        <v>45292</v>
      </c>
      <c r="R38188" t="s">
        <v>163</v>
      </c>
      <c r="S38188" t="str">
        <f t="shared" si="1788"/>
        <v>02-04-99</v>
      </c>
      <c r="T38188" t="str">
        <f t="shared" si="1789"/>
        <v>02-0</v>
      </c>
      <c r="U38188" t="str">
        <f t="shared" si="1790"/>
        <v>4</v>
      </c>
    </row>
    <row r="38189" spans="1:21" x14ac:dyDescent="0.25">
      <c r="A38189" t="s">
        <v>40627</v>
      </c>
      <c r="B38189">
        <v>2026</v>
      </c>
      <c r="C38189" t="s">
        <v>19</v>
      </c>
      <c r="D38189">
        <v>0</v>
      </c>
      <c r="E38189" t="b">
        <v>1</v>
      </c>
      <c r="F38189">
        <v>902</v>
      </c>
      <c r="G38189" t="s">
        <v>210</v>
      </c>
      <c r="I38189">
        <v>1.22</v>
      </c>
      <c r="J38189">
        <v>11</v>
      </c>
      <c r="K38189" t="s">
        <v>21</v>
      </c>
      <c r="L38189">
        <v>899</v>
      </c>
      <c r="M38189" t="s">
        <v>211</v>
      </c>
      <c r="N38189" s="1">
        <v>36195</v>
      </c>
      <c r="O38189">
        <v>37.888081200000002</v>
      </c>
      <c r="P38189">
        <v>-112.7808359</v>
      </c>
      <c r="Q38189" s="2">
        <v>45292</v>
      </c>
      <c r="R38189" t="s">
        <v>163</v>
      </c>
      <c r="S38189" t="str">
        <f t="shared" si="1788"/>
        <v>02-04-99</v>
      </c>
      <c r="T38189" t="str">
        <f t="shared" si="1789"/>
        <v>02-0</v>
      </c>
      <c r="U38189" t="str">
        <f t="shared" si="1790"/>
        <v>4</v>
      </c>
    </row>
    <row r="38190" spans="1:21" x14ac:dyDescent="0.25">
      <c r="A38190" t="s">
        <v>40628</v>
      </c>
      <c r="B38190">
        <v>2026</v>
      </c>
      <c r="C38190" t="s">
        <v>19</v>
      </c>
      <c r="D38190">
        <v>0</v>
      </c>
      <c r="E38190" t="b">
        <v>1</v>
      </c>
      <c r="F38190">
        <v>902</v>
      </c>
      <c r="G38190" t="s">
        <v>210</v>
      </c>
      <c r="I38190">
        <v>1.34</v>
      </c>
      <c r="J38190">
        <v>11</v>
      </c>
      <c r="K38190" t="s">
        <v>21</v>
      </c>
      <c r="L38190">
        <v>899</v>
      </c>
      <c r="M38190" t="s">
        <v>211</v>
      </c>
      <c r="N38190" s="1">
        <v>36195</v>
      </c>
      <c r="O38190">
        <v>37.887609599999998</v>
      </c>
      <c r="P38190">
        <v>-112.7808363</v>
      </c>
      <c r="Q38190" s="2">
        <v>45292</v>
      </c>
      <c r="R38190" t="s">
        <v>163</v>
      </c>
      <c r="S38190" t="str">
        <f t="shared" si="1788"/>
        <v>02-04-99</v>
      </c>
      <c r="T38190" t="str">
        <f t="shared" si="1789"/>
        <v>02-0</v>
      </c>
      <c r="U38190" t="str">
        <f t="shared" si="1790"/>
        <v>4</v>
      </c>
    </row>
    <row r="38191" spans="1:21" x14ac:dyDescent="0.25">
      <c r="A38191" t="s">
        <v>40629</v>
      </c>
      <c r="B38191">
        <v>2026</v>
      </c>
      <c r="C38191" t="s">
        <v>19</v>
      </c>
      <c r="D38191">
        <v>0</v>
      </c>
      <c r="E38191" t="b">
        <v>1</v>
      </c>
      <c r="F38191">
        <v>902</v>
      </c>
      <c r="G38191" t="s">
        <v>210</v>
      </c>
      <c r="I38191">
        <v>0.76</v>
      </c>
      <c r="J38191">
        <v>11</v>
      </c>
      <c r="K38191" t="s">
        <v>21</v>
      </c>
      <c r="L38191">
        <v>899</v>
      </c>
      <c r="M38191" t="s">
        <v>211</v>
      </c>
      <c r="N38191" s="1">
        <v>36195</v>
      </c>
      <c r="O38191">
        <v>37.887090100000002</v>
      </c>
      <c r="P38191">
        <v>-112.7808354</v>
      </c>
      <c r="Q38191" s="2">
        <v>45292.291666666664</v>
      </c>
      <c r="R38191" t="s">
        <v>163</v>
      </c>
      <c r="S38191" t="str">
        <f t="shared" si="1788"/>
        <v>02-04-99</v>
      </c>
      <c r="T38191" t="str">
        <f t="shared" si="1789"/>
        <v>02-0</v>
      </c>
      <c r="U38191" t="str">
        <f t="shared" si="1790"/>
        <v>4</v>
      </c>
    </row>
    <row r="38192" spans="1:21" x14ac:dyDescent="0.25">
      <c r="A38192" t="s">
        <v>40630</v>
      </c>
      <c r="B38192">
        <v>2026</v>
      </c>
      <c r="C38192" t="s">
        <v>19</v>
      </c>
      <c r="D38192">
        <v>0</v>
      </c>
      <c r="E38192" t="b">
        <v>1</v>
      </c>
      <c r="F38192">
        <v>902</v>
      </c>
      <c r="G38192" t="s">
        <v>210</v>
      </c>
      <c r="I38192">
        <v>0.496</v>
      </c>
      <c r="J38192">
        <v>11</v>
      </c>
      <c r="K38192" t="s">
        <v>21</v>
      </c>
      <c r="L38192">
        <v>899</v>
      </c>
      <c r="M38192" t="s">
        <v>211</v>
      </c>
      <c r="N38192" s="1">
        <v>36195</v>
      </c>
      <c r="O38192">
        <v>37.889719599999999</v>
      </c>
      <c r="P38192">
        <v>-112.7813896</v>
      </c>
      <c r="Q38192" s="2">
        <v>45292</v>
      </c>
      <c r="R38192" t="s">
        <v>163</v>
      </c>
      <c r="S38192" t="str">
        <f t="shared" si="1788"/>
        <v>02-04-99</v>
      </c>
      <c r="T38192" t="str">
        <f t="shared" si="1789"/>
        <v>02-0</v>
      </c>
      <c r="U38192" t="str">
        <f t="shared" si="1790"/>
        <v>4</v>
      </c>
    </row>
    <row r="38193" spans="1:21" x14ac:dyDescent="0.25">
      <c r="A38193" t="s">
        <v>40631</v>
      </c>
      <c r="B38193">
        <v>2026</v>
      </c>
      <c r="C38193" t="s">
        <v>19</v>
      </c>
      <c r="D38193">
        <v>0</v>
      </c>
      <c r="E38193" t="b">
        <v>1</v>
      </c>
      <c r="F38193">
        <v>500</v>
      </c>
      <c r="G38193" t="s">
        <v>107</v>
      </c>
      <c r="I38193">
        <v>0.97</v>
      </c>
      <c r="J38193">
        <v>11</v>
      </c>
      <c r="K38193" t="s">
        <v>21</v>
      </c>
      <c r="L38193">
        <v>570</v>
      </c>
      <c r="M38193" t="s">
        <v>30370</v>
      </c>
      <c r="N38193" s="1">
        <v>39990</v>
      </c>
      <c r="O38193">
        <v>37.692959100000003</v>
      </c>
      <c r="P38193">
        <v>-113.061441</v>
      </c>
      <c r="Q38193" s="2">
        <v>45722.291666666664</v>
      </c>
      <c r="R38193" t="s">
        <v>71</v>
      </c>
      <c r="S38193" t="str">
        <f t="shared" si="1788"/>
        <v>06-26-09</v>
      </c>
      <c r="T38193" t="str">
        <f t="shared" si="1789"/>
        <v>06-2</v>
      </c>
      <c r="U38193" t="str">
        <f t="shared" si="1790"/>
        <v>6</v>
      </c>
    </row>
    <row r="38194" spans="1:21" x14ac:dyDescent="0.25">
      <c r="A38194" t="s">
        <v>40632</v>
      </c>
      <c r="B38194">
        <v>2026</v>
      </c>
      <c r="C38194" t="s">
        <v>19</v>
      </c>
      <c r="D38194">
        <v>0</v>
      </c>
      <c r="E38194" t="b">
        <v>1</v>
      </c>
      <c r="F38194">
        <v>500</v>
      </c>
      <c r="G38194" t="s">
        <v>107</v>
      </c>
      <c r="I38194">
        <v>0.3</v>
      </c>
      <c r="J38194">
        <v>11</v>
      </c>
      <c r="K38194" t="s">
        <v>21</v>
      </c>
      <c r="L38194">
        <v>637</v>
      </c>
      <c r="M38194" t="s">
        <v>2350</v>
      </c>
      <c r="N38194" s="1">
        <v>39990</v>
      </c>
      <c r="O38194">
        <v>37.693216900000003</v>
      </c>
      <c r="P38194">
        <v>-113.06137630000001</v>
      </c>
      <c r="Q38194" s="2">
        <v>45722.291666666664</v>
      </c>
      <c r="R38194" t="s">
        <v>71</v>
      </c>
      <c r="S38194" t="str">
        <f t="shared" si="1788"/>
        <v>06-26-09</v>
      </c>
      <c r="T38194" t="str">
        <f t="shared" si="1789"/>
        <v>06-2</v>
      </c>
      <c r="U38194" t="str">
        <f t="shared" si="1790"/>
        <v>6</v>
      </c>
    </row>
    <row r="38195" spans="1:21" x14ac:dyDescent="0.25">
      <c r="A38195" t="s">
        <v>40633</v>
      </c>
      <c r="B38195">
        <v>2026</v>
      </c>
      <c r="C38195" t="s">
        <v>19</v>
      </c>
      <c r="D38195">
        <v>0</v>
      </c>
      <c r="E38195" t="b">
        <v>1</v>
      </c>
      <c r="F38195">
        <v>903</v>
      </c>
      <c r="G38195" t="s">
        <v>68</v>
      </c>
      <c r="I38195">
        <v>0.22</v>
      </c>
      <c r="J38195">
        <v>11</v>
      </c>
      <c r="K38195" t="s">
        <v>21</v>
      </c>
      <c r="L38195">
        <v>551</v>
      </c>
      <c r="M38195" t="s">
        <v>30359</v>
      </c>
      <c r="N38195" s="1">
        <v>39990</v>
      </c>
      <c r="O38195">
        <v>37.6938271</v>
      </c>
      <c r="P38195">
        <v>-113.0616632</v>
      </c>
      <c r="Q38195" s="2">
        <v>45292</v>
      </c>
      <c r="R38195" t="s">
        <v>56</v>
      </c>
      <c r="S38195" t="str">
        <f t="shared" si="1788"/>
        <v>06-26-09</v>
      </c>
      <c r="T38195" t="str">
        <f t="shared" si="1789"/>
        <v>06-2</v>
      </c>
      <c r="U38195" t="str">
        <f t="shared" si="1790"/>
        <v>6</v>
      </c>
    </row>
    <row r="38196" spans="1:21" x14ac:dyDescent="0.25">
      <c r="A38196" t="s">
        <v>40634</v>
      </c>
      <c r="B38196">
        <v>2026</v>
      </c>
      <c r="C38196" t="s">
        <v>19</v>
      </c>
      <c r="D38196">
        <v>0</v>
      </c>
      <c r="E38196" t="b">
        <v>1</v>
      </c>
      <c r="F38196">
        <v>903</v>
      </c>
      <c r="G38196" t="s">
        <v>68</v>
      </c>
      <c r="I38196">
        <v>0.15</v>
      </c>
      <c r="J38196">
        <v>11</v>
      </c>
      <c r="K38196" t="s">
        <v>21</v>
      </c>
      <c r="L38196">
        <v>500</v>
      </c>
      <c r="M38196" t="s">
        <v>70</v>
      </c>
      <c r="N38196" s="1">
        <v>39990</v>
      </c>
      <c r="O38196">
        <v>37.693632600000001</v>
      </c>
      <c r="P38196">
        <v>-113.0620045</v>
      </c>
      <c r="Q38196" s="2">
        <v>45292</v>
      </c>
      <c r="R38196" t="s">
        <v>56</v>
      </c>
      <c r="S38196" t="str">
        <f t="shared" si="1788"/>
        <v>06-26-09</v>
      </c>
      <c r="T38196" t="str">
        <f t="shared" si="1789"/>
        <v>06-2</v>
      </c>
      <c r="U38196" t="str">
        <f t="shared" si="1790"/>
        <v>6</v>
      </c>
    </row>
    <row r="38197" spans="1:21" x14ac:dyDescent="0.25">
      <c r="A38197" t="s">
        <v>40635</v>
      </c>
      <c r="B38197">
        <v>2026</v>
      </c>
      <c r="C38197" t="s">
        <v>19</v>
      </c>
      <c r="D38197">
        <v>0</v>
      </c>
      <c r="E38197" t="b">
        <v>1</v>
      </c>
      <c r="F38197">
        <v>500</v>
      </c>
      <c r="G38197" t="s">
        <v>107</v>
      </c>
      <c r="I38197">
        <v>0.22</v>
      </c>
      <c r="J38197">
        <v>11</v>
      </c>
      <c r="K38197" t="s">
        <v>21</v>
      </c>
      <c r="L38197">
        <v>506</v>
      </c>
      <c r="M38197" t="s">
        <v>30383</v>
      </c>
      <c r="N38197" s="1">
        <v>39990</v>
      </c>
      <c r="O38197">
        <v>37.693829800000003</v>
      </c>
      <c r="P38197">
        <v>-113.0613177</v>
      </c>
      <c r="Q38197" s="2">
        <v>45292</v>
      </c>
      <c r="R38197" t="s">
        <v>56</v>
      </c>
      <c r="S38197" t="str">
        <f t="shared" si="1788"/>
        <v>06-26-09</v>
      </c>
      <c r="T38197" t="str">
        <f t="shared" si="1789"/>
        <v>06-2</v>
      </c>
      <c r="U38197" t="str">
        <f t="shared" si="1790"/>
        <v>6</v>
      </c>
    </row>
    <row r="38198" spans="1:21" x14ac:dyDescent="0.25">
      <c r="A38198" t="s">
        <v>40636</v>
      </c>
      <c r="B38198">
        <v>2026</v>
      </c>
      <c r="C38198" t="s">
        <v>19</v>
      </c>
      <c r="D38198">
        <v>0</v>
      </c>
      <c r="E38198" t="b">
        <v>1</v>
      </c>
      <c r="F38198">
        <v>903</v>
      </c>
      <c r="G38198" t="s">
        <v>68</v>
      </c>
      <c r="I38198">
        <v>2.0179999999999998</v>
      </c>
      <c r="J38198">
        <v>11</v>
      </c>
      <c r="K38198" t="s">
        <v>21</v>
      </c>
      <c r="L38198">
        <v>500</v>
      </c>
      <c r="M38198" t="s">
        <v>70</v>
      </c>
      <c r="N38198" s="1">
        <v>39990</v>
      </c>
      <c r="O38198">
        <v>37.696094100000003</v>
      </c>
      <c r="P38198">
        <v>-113.0623588</v>
      </c>
      <c r="Q38198" s="2">
        <v>45292</v>
      </c>
      <c r="R38198" t="s">
        <v>56</v>
      </c>
      <c r="S38198" t="str">
        <f t="shared" si="1788"/>
        <v>06-26-09</v>
      </c>
      <c r="T38198" t="str">
        <f t="shared" si="1789"/>
        <v>06-2</v>
      </c>
      <c r="U38198" t="str">
        <f t="shared" si="1790"/>
        <v>6</v>
      </c>
    </row>
    <row r="38199" spans="1:21" x14ac:dyDescent="0.25">
      <c r="A38199" t="s">
        <v>40637</v>
      </c>
      <c r="B38199">
        <v>2026</v>
      </c>
      <c r="C38199" t="s">
        <v>19</v>
      </c>
      <c r="D38199">
        <v>0</v>
      </c>
      <c r="E38199" t="b">
        <v>1</v>
      </c>
      <c r="F38199">
        <v>900</v>
      </c>
      <c r="G38199" t="s">
        <v>23</v>
      </c>
      <c r="I38199">
        <v>4.59</v>
      </c>
      <c r="J38199">
        <v>11</v>
      </c>
      <c r="K38199" t="s">
        <v>21</v>
      </c>
      <c r="L38199">
        <v>500</v>
      </c>
      <c r="M38199" t="s">
        <v>70</v>
      </c>
      <c r="N38199" s="1">
        <v>36337</v>
      </c>
      <c r="O38199">
        <v>37.695804600000002</v>
      </c>
      <c r="P38199">
        <v>-113.0605212</v>
      </c>
      <c r="Q38199" s="2">
        <v>45292.291666666664</v>
      </c>
      <c r="R38199" t="s">
        <v>71</v>
      </c>
      <c r="S38199" t="str">
        <f t="shared" si="1788"/>
        <v>06-26-99</v>
      </c>
      <c r="T38199" t="str">
        <f t="shared" si="1789"/>
        <v>06-2</v>
      </c>
      <c r="U38199" t="str">
        <f t="shared" si="1790"/>
        <v>6</v>
      </c>
    </row>
    <row r="38200" spans="1:21" x14ac:dyDescent="0.25">
      <c r="A38200" t="s">
        <v>40638</v>
      </c>
      <c r="B38200">
        <v>2026</v>
      </c>
      <c r="C38200" t="s">
        <v>19</v>
      </c>
      <c r="D38200">
        <v>0</v>
      </c>
      <c r="E38200" t="b">
        <v>1</v>
      </c>
      <c r="F38200">
        <v>500</v>
      </c>
      <c r="G38200" t="s">
        <v>107</v>
      </c>
      <c r="I38200">
        <v>0.23</v>
      </c>
      <c r="J38200">
        <v>11</v>
      </c>
      <c r="K38200" t="s">
        <v>21</v>
      </c>
      <c r="L38200">
        <v>599</v>
      </c>
      <c r="M38200" t="s">
        <v>5728</v>
      </c>
      <c r="N38200" s="1">
        <v>39990</v>
      </c>
      <c r="O38200">
        <v>37.694029200000003</v>
      </c>
      <c r="P38200">
        <v>-113.0614982</v>
      </c>
      <c r="Q38200" s="2">
        <v>45292</v>
      </c>
      <c r="R38200" t="s">
        <v>56</v>
      </c>
      <c r="S38200" t="str">
        <f t="shared" si="1788"/>
        <v>06-26-09</v>
      </c>
      <c r="T38200" t="str">
        <f t="shared" si="1789"/>
        <v>06-2</v>
      </c>
      <c r="U38200" t="str">
        <f t="shared" si="1790"/>
        <v>6</v>
      </c>
    </row>
    <row r="38201" spans="1:21" x14ac:dyDescent="0.25">
      <c r="A38201" t="s">
        <v>40639</v>
      </c>
      <c r="B38201">
        <v>2026</v>
      </c>
      <c r="C38201" t="s">
        <v>19</v>
      </c>
      <c r="D38201">
        <v>0</v>
      </c>
      <c r="E38201" t="b">
        <v>1</v>
      </c>
      <c r="F38201">
        <v>500</v>
      </c>
      <c r="G38201" t="s">
        <v>107</v>
      </c>
      <c r="I38201">
        <v>1.08</v>
      </c>
      <c r="J38201">
        <v>11</v>
      </c>
      <c r="K38201" t="s">
        <v>21</v>
      </c>
      <c r="L38201">
        <v>551</v>
      </c>
      <c r="M38201" t="s">
        <v>30359</v>
      </c>
      <c r="N38201" s="1">
        <v>39990</v>
      </c>
      <c r="O38201">
        <v>37.693582300000003</v>
      </c>
      <c r="P38201">
        <v>-113.061289</v>
      </c>
      <c r="Q38201" s="2">
        <v>45292</v>
      </c>
      <c r="R38201" t="s">
        <v>56</v>
      </c>
      <c r="S38201" t="str">
        <f t="shared" si="1788"/>
        <v>06-26-09</v>
      </c>
      <c r="T38201" t="str">
        <f t="shared" si="1789"/>
        <v>06-2</v>
      </c>
      <c r="U38201" t="str">
        <f t="shared" si="1790"/>
        <v>6</v>
      </c>
    </row>
    <row r="38202" spans="1:21" x14ac:dyDescent="0.25">
      <c r="A38202" t="s">
        <v>40640</v>
      </c>
      <c r="B38202">
        <v>2026</v>
      </c>
      <c r="C38202" t="s">
        <v>19</v>
      </c>
      <c r="D38202">
        <v>0</v>
      </c>
      <c r="E38202" t="b">
        <v>1</v>
      </c>
      <c r="F38202">
        <v>903</v>
      </c>
      <c r="G38202" t="s">
        <v>68</v>
      </c>
      <c r="I38202">
        <v>0.28000000000000003</v>
      </c>
      <c r="J38202">
        <v>11</v>
      </c>
      <c r="K38202" t="s">
        <v>21</v>
      </c>
      <c r="L38202">
        <v>500</v>
      </c>
      <c r="M38202" t="s">
        <v>70</v>
      </c>
      <c r="N38202" s="1">
        <v>39990</v>
      </c>
      <c r="O38202">
        <v>37.693902600000001</v>
      </c>
      <c r="P38202">
        <v>-113.0606743</v>
      </c>
      <c r="Q38202" s="2">
        <v>45292</v>
      </c>
      <c r="R38202" t="s">
        <v>56</v>
      </c>
      <c r="S38202" t="str">
        <f t="shared" si="1788"/>
        <v>06-26-09</v>
      </c>
      <c r="T38202" t="str">
        <f t="shared" si="1789"/>
        <v>06-2</v>
      </c>
      <c r="U38202" t="str">
        <f t="shared" si="1790"/>
        <v>6</v>
      </c>
    </row>
    <row r="38203" spans="1:21" x14ac:dyDescent="0.25">
      <c r="A38203" t="s">
        <v>40641</v>
      </c>
      <c r="B38203">
        <v>2026</v>
      </c>
      <c r="C38203" t="s">
        <v>19</v>
      </c>
      <c r="D38203">
        <v>0</v>
      </c>
      <c r="E38203" t="b">
        <v>1</v>
      </c>
      <c r="F38203">
        <v>902</v>
      </c>
      <c r="G38203" t="s">
        <v>210</v>
      </c>
      <c r="I38203">
        <v>3.54</v>
      </c>
      <c r="J38203">
        <v>11</v>
      </c>
      <c r="K38203" t="s">
        <v>21</v>
      </c>
      <c r="L38203">
        <v>899</v>
      </c>
      <c r="M38203" t="s">
        <v>211</v>
      </c>
      <c r="N38203" s="1">
        <v>37433</v>
      </c>
      <c r="O38203">
        <v>37.728753300000001</v>
      </c>
      <c r="P38203">
        <v>-113.0559475</v>
      </c>
      <c r="Q38203" s="2">
        <v>45722.291666666664</v>
      </c>
      <c r="R38203" t="s">
        <v>26</v>
      </c>
      <c r="S38203" t="str">
        <f t="shared" si="1788"/>
        <v>06-26-02</v>
      </c>
      <c r="T38203" t="str">
        <f t="shared" si="1789"/>
        <v>06-2</v>
      </c>
      <c r="U38203" t="str">
        <f t="shared" si="1790"/>
        <v>6</v>
      </c>
    </row>
    <row r="38204" spans="1:21" x14ac:dyDescent="0.25">
      <c r="A38204" t="s">
        <v>40642</v>
      </c>
      <c r="B38204">
        <v>2026</v>
      </c>
      <c r="C38204" t="s">
        <v>19</v>
      </c>
      <c r="D38204">
        <v>0</v>
      </c>
      <c r="E38204" t="b">
        <v>1</v>
      </c>
      <c r="F38204">
        <v>900</v>
      </c>
      <c r="G38204" t="s">
        <v>23</v>
      </c>
      <c r="H38204" t="s">
        <v>40643</v>
      </c>
      <c r="I38204">
        <v>0.26</v>
      </c>
      <c r="J38204">
        <v>11</v>
      </c>
      <c r="K38204" t="s">
        <v>21</v>
      </c>
      <c r="L38204">
        <v>100</v>
      </c>
      <c r="M38204" t="s">
        <v>25</v>
      </c>
      <c r="N38204" t="s">
        <v>806</v>
      </c>
      <c r="O38204">
        <v>37.7685818</v>
      </c>
      <c r="P38204">
        <v>-113.0603048</v>
      </c>
      <c r="Q38204" s="2">
        <v>45657</v>
      </c>
      <c r="R38204" t="s">
        <v>95</v>
      </c>
      <c r="S38204" t="str">
        <f t="shared" si="1788"/>
        <v>14-04-99</v>
      </c>
      <c r="T38204" t="str">
        <f t="shared" si="1789"/>
        <v>14-0</v>
      </c>
      <c r="U38204" t="str">
        <f t="shared" si="1790"/>
        <v>4</v>
      </c>
    </row>
    <row r="38205" spans="1:21" x14ac:dyDescent="0.25">
      <c r="A38205" t="s">
        <v>40644</v>
      </c>
      <c r="B38205">
        <v>2026</v>
      </c>
      <c r="C38205" t="s">
        <v>19</v>
      </c>
      <c r="D38205">
        <v>0</v>
      </c>
      <c r="E38205" t="b">
        <v>1</v>
      </c>
      <c r="F38205">
        <v>900</v>
      </c>
      <c r="G38205" t="s">
        <v>23</v>
      </c>
      <c r="H38205" t="s">
        <v>40645</v>
      </c>
      <c r="I38205">
        <v>0.42</v>
      </c>
      <c r="J38205">
        <v>11</v>
      </c>
      <c r="K38205" t="s">
        <v>21</v>
      </c>
      <c r="L38205">
        <v>100</v>
      </c>
      <c r="M38205" t="s">
        <v>25</v>
      </c>
      <c r="N38205" t="s">
        <v>806</v>
      </c>
      <c r="O38205">
        <v>37.772832899999997</v>
      </c>
      <c r="P38205">
        <v>-113.0227314</v>
      </c>
      <c r="Q38205" s="2">
        <v>45657</v>
      </c>
      <c r="R38205" t="s">
        <v>95</v>
      </c>
      <c r="S38205" t="str">
        <f t="shared" si="1788"/>
        <v>14-04-99</v>
      </c>
      <c r="T38205" t="str">
        <f t="shared" si="1789"/>
        <v>14-0</v>
      </c>
      <c r="U38205" t="str">
        <f t="shared" si="1790"/>
        <v>4</v>
      </c>
    </row>
    <row r="38206" spans="1:21" x14ac:dyDescent="0.25">
      <c r="A38206" t="s">
        <v>40646</v>
      </c>
      <c r="B38206">
        <v>2026</v>
      </c>
      <c r="C38206" t="s">
        <v>19</v>
      </c>
      <c r="D38206">
        <v>0</v>
      </c>
      <c r="E38206" t="b">
        <v>1</v>
      </c>
      <c r="F38206">
        <v>900</v>
      </c>
      <c r="G38206" t="s">
        <v>23</v>
      </c>
      <c r="H38206" t="s">
        <v>40645</v>
      </c>
      <c r="I38206">
        <v>0.46</v>
      </c>
      <c r="J38206">
        <v>11</v>
      </c>
      <c r="K38206" t="s">
        <v>21</v>
      </c>
      <c r="L38206">
        <v>100</v>
      </c>
      <c r="M38206" t="s">
        <v>25</v>
      </c>
      <c r="N38206" t="s">
        <v>806</v>
      </c>
      <c r="O38206">
        <v>37.7729237</v>
      </c>
      <c r="P38206">
        <v>-113.02226469999999</v>
      </c>
      <c r="Q38206" s="2">
        <v>45657</v>
      </c>
      <c r="R38206" t="s">
        <v>95</v>
      </c>
      <c r="S38206" t="str">
        <f t="shared" si="1788"/>
        <v>14-04-99</v>
      </c>
      <c r="T38206" t="str">
        <f t="shared" si="1789"/>
        <v>14-0</v>
      </c>
      <c r="U38206" t="str">
        <f t="shared" si="1790"/>
        <v>4</v>
      </c>
    </row>
    <row r="38207" spans="1:21" x14ac:dyDescent="0.25">
      <c r="A38207" t="s">
        <v>40647</v>
      </c>
      <c r="B38207">
        <v>2026</v>
      </c>
      <c r="C38207" t="s">
        <v>19</v>
      </c>
      <c r="D38207">
        <v>0</v>
      </c>
      <c r="E38207" t="b">
        <v>1</v>
      </c>
      <c r="F38207">
        <v>900</v>
      </c>
      <c r="G38207" t="s">
        <v>23</v>
      </c>
      <c r="H38207" t="s">
        <v>40645</v>
      </c>
      <c r="I38207">
        <v>0.41</v>
      </c>
      <c r="J38207">
        <v>11</v>
      </c>
      <c r="K38207" t="s">
        <v>21</v>
      </c>
      <c r="L38207">
        <v>100</v>
      </c>
      <c r="M38207" t="s">
        <v>25</v>
      </c>
      <c r="N38207" t="s">
        <v>806</v>
      </c>
      <c r="O38207">
        <v>37.772930100000004</v>
      </c>
      <c r="P38207">
        <v>-113.0218967</v>
      </c>
      <c r="Q38207" s="2">
        <v>45657</v>
      </c>
      <c r="R38207" t="s">
        <v>95</v>
      </c>
      <c r="S38207" t="str">
        <f t="shared" si="1788"/>
        <v>14-04-99</v>
      </c>
      <c r="T38207" t="str">
        <f t="shared" si="1789"/>
        <v>14-0</v>
      </c>
      <c r="U38207" t="str">
        <f t="shared" si="1790"/>
        <v>4</v>
      </c>
    </row>
    <row r="38208" spans="1:21" x14ac:dyDescent="0.25">
      <c r="A38208" t="s">
        <v>40648</v>
      </c>
      <c r="B38208">
        <v>2026</v>
      </c>
      <c r="C38208" t="s">
        <v>19</v>
      </c>
      <c r="D38208">
        <v>0</v>
      </c>
      <c r="E38208" t="b">
        <v>1</v>
      </c>
      <c r="F38208">
        <v>900</v>
      </c>
      <c r="G38208" t="s">
        <v>23</v>
      </c>
      <c r="H38208" t="s">
        <v>40645</v>
      </c>
      <c r="I38208">
        <v>0.41</v>
      </c>
      <c r="J38208">
        <v>11</v>
      </c>
      <c r="K38208" t="s">
        <v>21</v>
      </c>
      <c r="L38208">
        <v>100</v>
      </c>
      <c r="M38208" t="s">
        <v>25</v>
      </c>
      <c r="N38208" t="s">
        <v>806</v>
      </c>
      <c r="O38208">
        <v>37.772931700000001</v>
      </c>
      <c r="P38208">
        <v>-113.0215537</v>
      </c>
      <c r="Q38208" s="2">
        <v>45657</v>
      </c>
      <c r="R38208" t="s">
        <v>95</v>
      </c>
      <c r="S38208" t="str">
        <f t="shared" si="1788"/>
        <v>14-04-99</v>
      </c>
      <c r="T38208" t="str">
        <f t="shared" si="1789"/>
        <v>14-0</v>
      </c>
      <c r="U38208" t="str">
        <f t="shared" si="1790"/>
        <v>4</v>
      </c>
    </row>
    <row r="38209" spans="1:21" x14ac:dyDescent="0.25">
      <c r="A38209" t="s">
        <v>40649</v>
      </c>
      <c r="B38209">
        <v>2026</v>
      </c>
      <c r="C38209" t="s">
        <v>19</v>
      </c>
      <c r="D38209">
        <v>0</v>
      </c>
      <c r="E38209" t="b">
        <v>1</v>
      </c>
      <c r="F38209">
        <v>900</v>
      </c>
      <c r="G38209" t="s">
        <v>23</v>
      </c>
      <c r="H38209" t="s">
        <v>40645</v>
      </c>
      <c r="I38209">
        <v>0.41</v>
      </c>
      <c r="J38209">
        <v>11</v>
      </c>
      <c r="K38209" t="s">
        <v>21</v>
      </c>
      <c r="L38209">
        <v>100</v>
      </c>
      <c r="M38209" t="s">
        <v>25</v>
      </c>
      <c r="N38209" t="s">
        <v>806</v>
      </c>
      <c r="O38209">
        <v>37.772931300000003</v>
      </c>
      <c r="P38209">
        <v>-113.02121339999999</v>
      </c>
      <c r="Q38209" s="2">
        <v>45657</v>
      </c>
      <c r="R38209" t="s">
        <v>95</v>
      </c>
      <c r="S38209" t="str">
        <f t="shared" si="1788"/>
        <v>14-04-99</v>
      </c>
      <c r="T38209" t="str">
        <f t="shared" si="1789"/>
        <v>14-0</v>
      </c>
      <c r="U38209" t="str">
        <f t="shared" si="1790"/>
        <v>4</v>
      </c>
    </row>
    <row r="38210" spans="1:21" x14ac:dyDescent="0.25">
      <c r="A38210" t="s">
        <v>40650</v>
      </c>
      <c r="B38210">
        <v>2026</v>
      </c>
      <c r="C38210" t="s">
        <v>19</v>
      </c>
      <c r="D38210">
        <v>0</v>
      </c>
      <c r="E38210" t="b">
        <v>1</v>
      </c>
      <c r="F38210">
        <v>900</v>
      </c>
      <c r="G38210" t="s">
        <v>23</v>
      </c>
      <c r="H38210" t="s">
        <v>40645</v>
      </c>
      <c r="I38210">
        <v>0.41</v>
      </c>
      <c r="J38210">
        <v>11</v>
      </c>
      <c r="K38210" t="s">
        <v>21</v>
      </c>
      <c r="L38210">
        <v>100</v>
      </c>
      <c r="M38210" t="s">
        <v>25</v>
      </c>
      <c r="N38210" t="s">
        <v>806</v>
      </c>
      <c r="O38210">
        <v>37.773482299999998</v>
      </c>
      <c r="P38210">
        <v>-113.0213309</v>
      </c>
      <c r="Q38210" s="2">
        <v>45657</v>
      </c>
      <c r="R38210" t="s">
        <v>95</v>
      </c>
      <c r="S38210" t="str">
        <f t="shared" si="1788"/>
        <v>14-04-99</v>
      </c>
      <c r="T38210" t="str">
        <f t="shared" si="1789"/>
        <v>14-0</v>
      </c>
      <c r="U38210" t="str">
        <f t="shared" si="1790"/>
        <v>4</v>
      </c>
    </row>
    <row r="38211" spans="1:21" x14ac:dyDescent="0.25">
      <c r="A38211" t="s">
        <v>40651</v>
      </c>
      <c r="B38211">
        <v>2026</v>
      </c>
      <c r="C38211" t="s">
        <v>19</v>
      </c>
      <c r="D38211">
        <v>0</v>
      </c>
      <c r="E38211" t="b">
        <v>1</v>
      </c>
      <c r="F38211">
        <v>900</v>
      </c>
      <c r="G38211" t="s">
        <v>23</v>
      </c>
      <c r="H38211" t="s">
        <v>40645</v>
      </c>
      <c r="I38211">
        <v>0.43</v>
      </c>
      <c r="J38211">
        <v>11</v>
      </c>
      <c r="K38211" t="s">
        <v>21</v>
      </c>
      <c r="L38211">
        <v>100</v>
      </c>
      <c r="M38211" t="s">
        <v>25</v>
      </c>
      <c r="N38211" t="s">
        <v>806</v>
      </c>
      <c r="O38211">
        <v>37.773471499999999</v>
      </c>
      <c r="P38211">
        <v>-113.02207900000001</v>
      </c>
      <c r="Q38211" s="2">
        <v>45657</v>
      </c>
      <c r="R38211" t="s">
        <v>95</v>
      </c>
      <c r="S38211" t="str">
        <f t="shared" ref="S38211:S38274" si="1791">IF(N38211=9999,9999,TEXT(N38211,"mm-dd-yy"))</f>
        <v>14-04-99</v>
      </c>
      <c r="T38211" t="str">
        <f t="shared" ref="T38211:T38274" si="1792">LEFT(S38211,4)</f>
        <v>14-0</v>
      </c>
      <c r="U38211" t="str">
        <f t="shared" ref="U38211:U38274" si="1793">IF(S38211=9999,9999,RIGHT(LEFT(S38211,5),1))</f>
        <v>4</v>
      </c>
    </row>
    <row r="38212" spans="1:21" x14ac:dyDescent="0.25">
      <c r="A38212" t="s">
        <v>40652</v>
      </c>
      <c r="B38212">
        <v>2026</v>
      </c>
      <c r="C38212" t="s">
        <v>19</v>
      </c>
      <c r="D38212">
        <v>0</v>
      </c>
      <c r="E38212" t="b">
        <v>1</v>
      </c>
      <c r="F38212">
        <v>900</v>
      </c>
      <c r="G38212" t="s">
        <v>23</v>
      </c>
      <c r="H38212" t="s">
        <v>40645</v>
      </c>
      <c r="I38212">
        <v>0.41</v>
      </c>
      <c r="J38212">
        <v>11</v>
      </c>
      <c r="K38212" t="s">
        <v>21</v>
      </c>
      <c r="L38212">
        <v>100</v>
      </c>
      <c r="M38212" t="s">
        <v>25</v>
      </c>
      <c r="N38212" t="s">
        <v>806</v>
      </c>
      <c r="O38212">
        <v>37.773356700000001</v>
      </c>
      <c r="P38212">
        <v>-113.0226183</v>
      </c>
      <c r="Q38212" s="2">
        <v>45657</v>
      </c>
      <c r="R38212" t="s">
        <v>95</v>
      </c>
      <c r="S38212" t="str">
        <f t="shared" si="1791"/>
        <v>14-04-99</v>
      </c>
      <c r="T38212" t="str">
        <f t="shared" si="1792"/>
        <v>14-0</v>
      </c>
      <c r="U38212" t="str">
        <f t="shared" si="1793"/>
        <v>4</v>
      </c>
    </row>
    <row r="38213" spans="1:21" x14ac:dyDescent="0.25">
      <c r="A38213" t="s">
        <v>40653</v>
      </c>
      <c r="B38213">
        <v>2026</v>
      </c>
      <c r="C38213" t="s">
        <v>19</v>
      </c>
      <c r="D38213">
        <v>0</v>
      </c>
      <c r="E38213" t="b">
        <v>1</v>
      </c>
      <c r="F38213">
        <v>900</v>
      </c>
      <c r="G38213" t="s">
        <v>23</v>
      </c>
      <c r="H38213" t="s">
        <v>11740</v>
      </c>
      <c r="I38213">
        <v>0.37</v>
      </c>
      <c r="J38213">
        <v>11</v>
      </c>
      <c r="K38213" t="s">
        <v>21</v>
      </c>
      <c r="L38213">
        <v>100</v>
      </c>
      <c r="M38213" t="s">
        <v>25</v>
      </c>
      <c r="N38213" t="s">
        <v>806</v>
      </c>
      <c r="O38213">
        <v>37.772319000000003</v>
      </c>
      <c r="P38213">
        <v>-113.01088300000001</v>
      </c>
      <c r="Q38213" s="2">
        <v>45657</v>
      </c>
      <c r="R38213" t="s">
        <v>95</v>
      </c>
      <c r="S38213" t="str">
        <f t="shared" si="1791"/>
        <v>14-04-99</v>
      </c>
      <c r="T38213" t="str">
        <f t="shared" si="1792"/>
        <v>14-0</v>
      </c>
      <c r="U38213" t="str">
        <f t="shared" si="1793"/>
        <v>4</v>
      </c>
    </row>
    <row r="38214" spans="1:21" x14ac:dyDescent="0.25">
      <c r="A38214" t="s">
        <v>40654</v>
      </c>
      <c r="B38214">
        <v>2026</v>
      </c>
      <c r="C38214" t="s">
        <v>19</v>
      </c>
      <c r="D38214">
        <v>0</v>
      </c>
      <c r="E38214" t="b">
        <v>1</v>
      </c>
      <c r="F38214">
        <v>111</v>
      </c>
      <c r="G38214" t="s">
        <v>58</v>
      </c>
      <c r="H38214" t="s">
        <v>11740</v>
      </c>
      <c r="I38214">
        <v>0.27</v>
      </c>
      <c r="J38214">
        <v>11</v>
      </c>
      <c r="K38214" t="s">
        <v>21</v>
      </c>
      <c r="L38214">
        <v>100</v>
      </c>
      <c r="M38214" t="s">
        <v>25</v>
      </c>
      <c r="N38214" t="s">
        <v>4434</v>
      </c>
      <c r="O38214">
        <v>37.772519899999999</v>
      </c>
      <c r="P38214">
        <v>-113.011134</v>
      </c>
      <c r="Q38214" s="2">
        <v>45560.25</v>
      </c>
      <c r="R38214" t="s">
        <v>95</v>
      </c>
      <c r="S38214" t="str">
        <f t="shared" si="1791"/>
        <v>14-01-31</v>
      </c>
      <c r="T38214" t="str">
        <f t="shared" si="1792"/>
        <v>14-0</v>
      </c>
      <c r="U38214" t="str">
        <f t="shared" si="1793"/>
        <v>1</v>
      </c>
    </row>
    <row r="38215" spans="1:21" x14ac:dyDescent="0.25">
      <c r="A38215" t="s">
        <v>40655</v>
      </c>
      <c r="B38215">
        <v>2026</v>
      </c>
      <c r="C38215" t="s">
        <v>19</v>
      </c>
      <c r="D38215">
        <v>0</v>
      </c>
      <c r="E38215" t="b">
        <v>1</v>
      </c>
      <c r="F38215">
        <v>900</v>
      </c>
      <c r="G38215" t="s">
        <v>23</v>
      </c>
      <c r="H38215" t="s">
        <v>11740</v>
      </c>
      <c r="I38215">
        <v>0.33</v>
      </c>
      <c r="J38215">
        <v>11</v>
      </c>
      <c r="K38215" t="s">
        <v>21</v>
      </c>
      <c r="L38215">
        <v>100</v>
      </c>
      <c r="M38215" t="s">
        <v>25</v>
      </c>
      <c r="N38215" t="s">
        <v>806</v>
      </c>
      <c r="O38215">
        <v>37.773003000000003</v>
      </c>
      <c r="P38215">
        <v>-113.0110548</v>
      </c>
      <c r="Q38215" s="2">
        <v>45657</v>
      </c>
      <c r="R38215" t="s">
        <v>95</v>
      </c>
      <c r="S38215" t="str">
        <f t="shared" si="1791"/>
        <v>14-04-99</v>
      </c>
      <c r="T38215" t="str">
        <f t="shared" si="1792"/>
        <v>14-0</v>
      </c>
      <c r="U38215" t="str">
        <f t="shared" si="1793"/>
        <v>4</v>
      </c>
    </row>
    <row r="38216" spans="1:21" x14ac:dyDescent="0.25">
      <c r="A38216" t="s">
        <v>40656</v>
      </c>
      <c r="B38216">
        <v>2026</v>
      </c>
      <c r="C38216" t="s">
        <v>19</v>
      </c>
      <c r="D38216">
        <v>0</v>
      </c>
      <c r="E38216" t="b">
        <v>1</v>
      </c>
      <c r="F38216">
        <v>900</v>
      </c>
      <c r="G38216" t="s">
        <v>23</v>
      </c>
      <c r="H38216" t="s">
        <v>11740</v>
      </c>
      <c r="I38216">
        <v>0.31</v>
      </c>
      <c r="J38216">
        <v>11</v>
      </c>
      <c r="K38216" t="s">
        <v>21</v>
      </c>
      <c r="L38216">
        <v>100</v>
      </c>
      <c r="M38216" t="s">
        <v>25</v>
      </c>
      <c r="N38216" t="s">
        <v>806</v>
      </c>
      <c r="O38216">
        <v>37.772990900000003</v>
      </c>
      <c r="P38216">
        <v>-113.0106395</v>
      </c>
      <c r="Q38216" s="2">
        <v>45657</v>
      </c>
      <c r="R38216" t="s">
        <v>95</v>
      </c>
      <c r="S38216" t="str">
        <f t="shared" si="1791"/>
        <v>14-04-99</v>
      </c>
      <c r="T38216" t="str">
        <f t="shared" si="1792"/>
        <v>14-0</v>
      </c>
      <c r="U38216" t="str">
        <f t="shared" si="1793"/>
        <v>4</v>
      </c>
    </row>
    <row r="38217" spans="1:21" x14ac:dyDescent="0.25">
      <c r="A38217" t="s">
        <v>40657</v>
      </c>
      <c r="B38217">
        <v>2026</v>
      </c>
      <c r="C38217" t="s">
        <v>19</v>
      </c>
      <c r="D38217">
        <v>0</v>
      </c>
      <c r="E38217" t="b">
        <v>1</v>
      </c>
      <c r="F38217">
        <v>900</v>
      </c>
      <c r="G38217" t="s">
        <v>23</v>
      </c>
      <c r="H38217" t="s">
        <v>11740</v>
      </c>
      <c r="I38217">
        <v>0.28000000000000003</v>
      </c>
      <c r="J38217">
        <v>11</v>
      </c>
      <c r="K38217" t="s">
        <v>21</v>
      </c>
      <c r="L38217">
        <v>100</v>
      </c>
      <c r="M38217" t="s">
        <v>25</v>
      </c>
      <c r="N38217" t="s">
        <v>806</v>
      </c>
      <c r="O38217">
        <v>37.772736000000002</v>
      </c>
      <c r="P38217">
        <v>-113.01040140000001</v>
      </c>
      <c r="Q38217" s="2">
        <v>45657</v>
      </c>
      <c r="R38217" t="s">
        <v>95</v>
      </c>
      <c r="S38217" t="str">
        <f t="shared" si="1791"/>
        <v>14-04-99</v>
      </c>
      <c r="T38217" t="str">
        <f t="shared" si="1792"/>
        <v>14-0</v>
      </c>
      <c r="U38217" t="str">
        <f t="shared" si="1793"/>
        <v>4</v>
      </c>
    </row>
    <row r="38218" spans="1:21" x14ac:dyDescent="0.25">
      <c r="A38218" t="s">
        <v>40658</v>
      </c>
      <c r="B38218">
        <v>2026</v>
      </c>
      <c r="C38218" t="s">
        <v>19</v>
      </c>
      <c r="D38218">
        <v>0</v>
      </c>
      <c r="E38218" t="b">
        <v>1</v>
      </c>
      <c r="F38218">
        <v>900</v>
      </c>
      <c r="G38218" t="s">
        <v>23</v>
      </c>
      <c r="H38218" t="s">
        <v>11740</v>
      </c>
      <c r="I38218">
        <v>0.3</v>
      </c>
      <c r="J38218">
        <v>11</v>
      </c>
      <c r="K38218" t="s">
        <v>21</v>
      </c>
      <c r="L38218">
        <v>100</v>
      </c>
      <c r="M38218" t="s">
        <v>25</v>
      </c>
      <c r="N38218" t="s">
        <v>806</v>
      </c>
      <c r="O38218">
        <v>37.772958500000001</v>
      </c>
      <c r="P38218">
        <v>-113.01009000000001</v>
      </c>
      <c r="Q38218" s="2">
        <v>45657</v>
      </c>
      <c r="R38218" t="s">
        <v>95</v>
      </c>
      <c r="S38218" t="str">
        <f t="shared" si="1791"/>
        <v>14-04-99</v>
      </c>
      <c r="T38218" t="str">
        <f t="shared" si="1792"/>
        <v>14-0</v>
      </c>
      <c r="U38218" t="str">
        <f t="shared" si="1793"/>
        <v>4</v>
      </c>
    </row>
    <row r="38219" spans="1:21" x14ac:dyDescent="0.25">
      <c r="A38219" t="s">
        <v>40659</v>
      </c>
      <c r="B38219">
        <v>2026</v>
      </c>
      <c r="C38219" t="s">
        <v>19</v>
      </c>
      <c r="D38219">
        <v>0</v>
      </c>
      <c r="E38219" t="b">
        <v>1</v>
      </c>
      <c r="F38219">
        <v>900</v>
      </c>
      <c r="G38219" t="s">
        <v>23</v>
      </c>
      <c r="H38219" t="s">
        <v>11740</v>
      </c>
      <c r="I38219">
        <v>0.32</v>
      </c>
      <c r="J38219">
        <v>11</v>
      </c>
      <c r="K38219" t="s">
        <v>21</v>
      </c>
      <c r="L38219">
        <v>100</v>
      </c>
      <c r="M38219" t="s">
        <v>25</v>
      </c>
      <c r="N38219" t="s">
        <v>806</v>
      </c>
      <c r="O38219">
        <v>37.773185300000002</v>
      </c>
      <c r="P38219">
        <v>-113.01025610000001</v>
      </c>
      <c r="Q38219" s="2">
        <v>45657</v>
      </c>
      <c r="R38219" t="s">
        <v>95</v>
      </c>
      <c r="S38219" t="str">
        <f t="shared" si="1791"/>
        <v>14-04-99</v>
      </c>
      <c r="T38219" t="str">
        <f t="shared" si="1792"/>
        <v>14-0</v>
      </c>
      <c r="U38219" t="str">
        <f t="shared" si="1793"/>
        <v>4</v>
      </c>
    </row>
    <row r="38220" spans="1:21" x14ac:dyDescent="0.25">
      <c r="A38220" t="s">
        <v>40660</v>
      </c>
      <c r="B38220">
        <v>2026</v>
      </c>
      <c r="C38220" t="s">
        <v>19</v>
      </c>
      <c r="D38220">
        <v>0</v>
      </c>
      <c r="E38220" t="b">
        <v>1</v>
      </c>
      <c r="F38220">
        <v>900</v>
      </c>
      <c r="G38220" t="s">
        <v>23</v>
      </c>
      <c r="H38220" t="s">
        <v>11740</v>
      </c>
      <c r="I38220">
        <v>0.33</v>
      </c>
      <c r="J38220">
        <v>11</v>
      </c>
      <c r="K38220" t="s">
        <v>21</v>
      </c>
      <c r="L38220">
        <v>100</v>
      </c>
      <c r="M38220" t="s">
        <v>25</v>
      </c>
      <c r="N38220" t="s">
        <v>806</v>
      </c>
      <c r="O38220">
        <v>37.7734509</v>
      </c>
      <c r="P38220">
        <v>-113.010356</v>
      </c>
      <c r="Q38220" s="2">
        <v>45657</v>
      </c>
      <c r="R38220" t="s">
        <v>95</v>
      </c>
      <c r="S38220" t="str">
        <f t="shared" si="1791"/>
        <v>14-04-99</v>
      </c>
      <c r="T38220" t="str">
        <f t="shared" si="1792"/>
        <v>14-0</v>
      </c>
      <c r="U38220" t="str">
        <f t="shared" si="1793"/>
        <v>4</v>
      </c>
    </row>
    <row r="38221" spans="1:21" x14ac:dyDescent="0.25">
      <c r="A38221" t="s">
        <v>40661</v>
      </c>
      <c r="B38221">
        <v>2026</v>
      </c>
      <c r="C38221" t="s">
        <v>19</v>
      </c>
      <c r="D38221">
        <v>0</v>
      </c>
      <c r="E38221" t="b">
        <v>1</v>
      </c>
      <c r="F38221">
        <v>111</v>
      </c>
      <c r="G38221" t="s">
        <v>58</v>
      </c>
      <c r="H38221" t="s">
        <v>11740</v>
      </c>
      <c r="I38221">
        <v>0.3</v>
      </c>
      <c r="J38221">
        <v>11</v>
      </c>
      <c r="K38221" t="s">
        <v>21</v>
      </c>
      <c r="L38221">
        <v>100</v>
      </c>
      <c r="M38221" t="s">
        <v>25</v>
      </c>
      <c r="N38221" t="s">
        <v>4434</v>
      </c>
      <c r="O38221">
        <v>37.773768099999998</v>
      </c>
      <c r="P38221">
        <v>-113.00983069999999</v>
      </c>
      <c r="Q38221" s="2">
        <v>45714.291666666664</v>
      </c>
      <c r="R38221" t="s">
        <v>135</v>
      </c>
      <c r="S38221" t="str">
        <f t="shared" si="1791"/>
        <v>14-01-31</v>
      </c>
      <c r="T38221" t="str">
        <f t="shared" si="1792"/>
        <v>14-0</v>
      </c>
      <c r="U38221" t="str">
        <f t="shared" si="1793"/>
        <v>1</v>
      </c>
    </row>
    <row r="38222" spans="1:21" x14ac:dyDescent="0.25">
      <c r="A38222" t="s">
        <v>40662</v>
      </c>
      <c r="B38222">
        <v>2026</v>
      </c>
      <c r="C38222" t="s">
        <v>19</v>
      </c>
      <c r="D38222">
        <v>0</v>
      </c>
      <c r="E38222" t="b">
        <v>1</v>
      </c>
      <c r="F38222">
        <v>900</v>
      </c>
      <c r="G38222" t="s">
        <v>23</v>
      </c>
      <c r="H38222" t="s">
        <v>11740</v>
      </c>
      <c r="I38222">
        <v>0.28000000000000003</v>
      </c>
      <c r="J38222">
        <v>11</v>
      </c>
      <c r="K38222" t="s">
        <v>21</v>
      </c>
      <c r="L38222">
        <v>100</v>
      </c>
      <c r="M38222" t="s">
        <v>25</v>
      </c>
      <c r="N38222" t="s">
        <v>806</v>
      </c>
      <c r="O38222">
        <v>37.773964800000002</v>
      </c>
      <c r="P38222">
        <v>-113.009569</v>
      </c>
      <c r="Q38222" s="2">
        <v>45657</v>
      </c>
      <c r="R38222" t="s">
        <v>95</v>
      </c>
      <c r="S38222" t="str">
        <f t="shared" si="1791"/>
        <v>14-04-99</v>
      </c>
      <c r="T38222" t="str">
        <f t="shared" si="1792"/>
        <v>14-0</v>
      </c>
      <c r="U38222" t="str">
        <f t="shared" si="1793"/>
        <v>4</v>
      </c>
    </row>
    <row r="38223" spans="1:21" x14ac:dyDescent="0.25">
      <c r="A38223" t="s">
        <v>40663</v>
      </c>
      <c r="B38223">
        <v>2026</v>
      </c>
      <c r="C38223" t="s">
        <v>19</v>
      </c>
      <c r="D38223">
        <v>0</v>
      </c>
      <c r="E38223" t="b">
        <v>1</v>
      </c>
      <c r="F38223">
        <v>111</v>
      </c>
      <c r="G38223" t="s">
        <v>58</v>
      </c>
      <c r="H38223" t="s">
        <v>11740</v>
      </c>
      <c r="I38223">
        <v>0.38</v>
      </c>
      <c r="J38223">
        <v>11</v>
      </c>
      <c r="K38223" t="s">
        <v>21</v>
      </c>
      <c r="L38223">
        <v>100</v>
      </c>
      <c r="M38223" t="s">
        <v>25</v>
      </c>
      <c r="N38223" t="s">
        <v>4434</v>
      </c>
      <c r="O38223">
        <v>37.774168899999999</v>
      </c>
      <c r="P38223">
        <v>-113.0091716</v>
      </c>
      <c r="Q38223" s="2">
        <v>45714.291666666664</v>
      </c>
      <c r="R38223" t="s">
        <v>135</v>
      </c>
      <c r="S38223" t="str">
        <f t="shared" si="1791"/>
        <v>14-01-31</v>
      </c>
      <c r="T38223" t="str">
        <f t="shared" si="1792"/>
        <v>14-0</v>
      </c>
      <c r="U38223" t="str">
        <f t="shared" si="1793"/>
        <v>1</v>
      </c>
    </row>
    <row r="38224" spans="1:21" x14ac:dyDescent="0.25">
      <c r="A38224" t="s">
        <v>40664</v>
      </c>
      <c r="B38224">
        <v>2026</v>
      </c>
      <c r="C38224" t="s">
        <v>19</v>
      </c>
      <c r="D38224">
        <v>0</v>
      </c>
      <c r="E38224" t="b">
        <v>1</v>
      </c>
      <c r="F38224">
        <v>111</v>
      </c>
      <c r="G38224" t="s">
        <v>58</v>
      </c>
      <c r="H38224" t="s">
        <v>11740</v>
      </c>
      <c r="I38224">
        <v>0.33</v>
      </c>
      <c r="J38224">
        <v>11</v>
      </c>
      <c r="K38224" t="s">
        <v>21</v>
      </c>
      <c r="L38224">
        <v>100</v>
      </c>
      <c r="M38224" t="s">
        <v>25</v>
      </c>
      <c r="N38224" t="s">
        <v>4434</v>
      </c>
      <c r="O38224">
        <v>37.773868200000003</v>
      </c>
      <c r="P38224">
        <v>-113.00883640000001</v>
      </c>
      <c r="Q38224" s="2">
        <v>45714.291666666664</v>
      </c>
      <c r="R38224" t="s">
        <v>135</v>
      </c>
      <c r="S38224" t="str">
        <f t="shared" si="1791"/>
        <v>14-01-31</v>
      </c>
      <c r="T38224" t="str">
        <f t="shared" si="1792"/>
        <v>14-0</v>
      </c>
      <c r="U38224" t="str">
        <f t="shared" si="1793"/>
        <v>1</v>
      </c>
    </row>
    <row r="38225" spans="1:21" x14ac:dyDescent="0.25">
      <c r="A38225" t="s">
        <v>40665</v>
      </c>
      <c r="B38225">
        <v>2026</v>
      </c>
      <c r="C38225" t="s">
        <v>19</v>
      </c>
      <c r="D38225">
        <v>0</v>
      </c>
      <c r="E38225" t="b">
        <v>1</v>
      </c>
      <c r="F38225">
        <v>111</v>
      </c>
      <c r="G38225" t="s">
        <v>58</v>
      </c>
      <c r="H38225" t="s">
        <v>11740</v>
      </c>
      <c r="I38225">
        <v>0.3</v>
      </c>
      <c r="J38225">
        <v>11</v>
      </c>
      <c r="K38225" t="s">
        <v>21</v>
      </c>
      <c r="L38225">
        <v>100</v>
      </c>
      <c r="M38225" t="s">
        <v>25</v>
      </c>
      <c r="N38225" t="s">
        <v>4434</v>
      </c>
      <c r="O38225">
        <v>37.773559300000002</v>
      </c>
      <c r="P38225">
        <v>-113.00904679999999</v>
      </c>
      <c r="Q38225" s="2">
        <v>45712.291666666664</v>
      </c>
      <c r="R38225" t="s">
        <v>135</v>
      </c>
      <c r="S38225" t="str">
        <f t="shared" si="1791"/>
        <v>14-01-31</v>
      </c>
      <c r="T38225" t="str">
        <f t="shared" si="1792"/>
        <v>14-0</v>
      </c>
      <c r="U38225" t="str">
        <f t="shared" si="1793"/>
        <v>1</v>
      </c>
    </row>
    <row r="38226" spans="1:21" x14ac:dyDescent="0.25">
      <c r="A38226" t="s">
        <v>40666</v>
      </c>
      <c r="B38226">
        <v>2026</v>
      </c>
      <c r="C38226" t="s">
        <v>19</v>
      </c>
      <c r="D38226">
        <v>0</v>
      </c>
      <c r="E38226" t="b">
        <v>1</v>
      </c>
      <c r="F38226">
        <v>900</v>
      </c>
      <c r="G38226" t="s">
        <v>23</v>
      </c>
      <c r="H38226" t="s">
        <v>11740</v>
      </c>
      <c r="I38226">
        <v>0.34</v>
      </c>
      <c r="J38226">
        <v>11</v>
      </c>
      <c r="K38226" t="s">
        <v>21</v>
      </c>
      <c r="L38226">
        <v>100</v>
      </c>
      <c r="M38226" t="s">
        <v>25</v>
      </c>
      <c r="N38226" t="s">
        <v>806</v>
      </c>
      <c r="O38226">
        <v>37.773369199999998</v>
      </c>
      <c r="P38226">
        <v>-113.0092696</v>
      </c>
      <c r="Q38226" s="2">
        <v>45657</v>
      </c>
      <c r="R38226" t="s">
        <v>95</v>
      </c>
      <c r="S38226" t="str">
        <f t="shared" si="1791"/>
        <v>14-04-99</v>
      </c>
      <c r="T38226" t="str">
        <f t="shared" si="1792"/>
        <v>14-0</v>
      </c>
      <c r="U38226" t="str">
        <f t="shared" si="1793"/>
        <v>4</v>
      </c>
    </row>
    <row r="38227" spans="1:21" x14ac:dyDescent="0.25">
      <c r="A38227" t="s">
        <v>40667</v>
      </c>
      <c r="B38227">
        <v>2026</v>
      </c>
      <c r="C38227" t="s">
        <v>19</v>
      </c>
      <c r="D38227">
        <v>0</v>
      </c>
      <c r="E38227" t="b">
        <v>1</v>
      </c>
      <c r="F38227">
        <v>900</v>
      </c>
      <c r="G38227" t="s">
        <v>23</v>
      </c>
      <c r="H38227" t="s">
        <v>11740</v>
      </c>
      <c r="I38227">
        <v>0.24</v>
      </c>
      <c r="J38227">
        <v>11</v>
      </c>
      <c r="K38227" t="s">
        <v>21</v>
      </c>
      <c r="L38227">
        <v>100</v>
      </c>
      <c r="M38227" t="s">
        <v>25</v>
      </c>
      <c r="N38227" t="s">
        <v>806</v>
      </c>
      <c r="O38227">
        <v>37.773264500000003</v>
      </c>
      <c r="P38227">
        <v>-113.0095724</v>
      </c>
      <c r="Q38227" s="2">
        <v>45657</v>
      </c>
      <c r="R38227" t="s">
        <v>95</v>
      </c>
      <c r="S38227" t="str">
        <f t="shared" si="1791"/>
        <v>14-04-99</v>
      </c>
      <c r="T38227" t="str">
        <f t="shared" si="1792"/>
        <v>14-0</v>
      </c>
      <c r="U38227" t="str">
        <f t="shared" si="1793"/>
        <v>4</v>
      </c>
    </row>
    <row r="38228" spans="1:21" x14ac:dyDescent="0.25">
      <c r="A38228" t="s">
        <v>40668</v>
      </c>
      <c r="B38228">
        <v>2026</v>
      </c>
      <c r="C38228" t="s">
        <v>19</v>
      </c>
      <c r="D38228">
        <v>0</v>
      </c>
      <c r="E38228" t="b">
        <v>1</v>
      </c>
      <c r="F38228">
        <v>900</v>
      </c>
      <c r="G38228" t="s">
        <v>23</v>
      </c>
      <c r="H38228" t="s">
        <v>22981</v>
      </c>
      <c r="I38228">
        <v>0.48</v>
      </c>
      <c r="J38228">
        <v>11</v>
      </c>
      <c r="K38228" t="s">
        <v>21</v>
      </c>
      <c r="L38228">
        <v>700</v>
      </c>
      <c r="M38228" t="s">
        <v>31</v>
      </c>
      <c r="N38228" s="1">
        <v>36284</v>
      </c>
      <c r="O38228">
        <v>37.708129200000002</v>
      </c>
      <c r="P38228">
        <v>-112.856392</v>
      </c>
      <c r="Q38228" s="2">
        <v>45292</v>
      </c>
      <c r="R38228" t="s">
        <v>63</v>
      </c>
      <c r="S38228" t="str">
        <f t="shared" si="1791"/>
        <v>05-04-99</v>
      </c>
      <c r="T38228" t="str">
        <f t="shared" si="1792"/>
        <v>05-0</v>
      </c>
      <c r="U38228" t="str">
        <f t="shared" si="1793"/>
        <v>4</v>
      </c>
    </row>
    <row r="38229" spans="1:21" x14ac:dyDescent="0.25">
      <c r="A38229" t="s">
        <v>40669</v>
      </c>
      <c r="B38229">
        <v>2026</v>
      </c>
      <c r="C38229" t="s">
        <v>19</v>
      </c>
      <c r="D38229">
        <v>0</v>
      </c>
      <c r="E38229" t="b">
        <v>1</v>
      </c>
      <c r="F38229">
        <v>900</v>
      </c>
      <c r="G38229" t="s">
        <v>23</v>
      </c>
      <c r="H38229" t="s">
        <v>22973</v>
      </c>
      <c r="I38229">
        <v>0.55000000000000004</v>
      </c>
      <c r="J38229">
        <v>11</v>
      </c>
      <c r="K38229" t="s">
        <v>21</v>
      </c>
      <c r="L38229">
        <v>700</v>
      </c>
      <c r="M38229" t="s">
        <v>31</v>
      </c>
      <c r="N38229" s="1">
        <v>36284</v>
      </c>
      <c r="O38229">
        <v>37.709391699999998</v>
      </c>
      <c r="P38229">
        <v>-112.85501309999999</v>
      </c>
      <c r="Q38229" s="2">
        <v>45292</v>
      </c>
      <c r="R38229" t="s">
        <v>63</v>
      </c>
      <c r="S38229" t="str">
        <f t="shared" si="1791"/>
        <v>05-04-99</v>
      </c>
      <c r="T38229" t="str">
        <f t="shared" si="1792"/>
        <v>05-0</v>
      </c>
      <c r="U38229" t="str">
        <f t="shared" si="1793"/>
        <v>4</v>
      </c>
    </row>
    <row r="38230" spans="1:21" x14ac:dyDescent="0.25">
      <c r="A38230" t="s">
        <v>40670</v>
      </c>
      <c r="B38230">
        <v>2026</v>
      </c>
      <c r="C38230" t="s">
        <v>19</v>
      </c>
      <c r="D38230">
        <v>0</v>
      </c>
      <c r="E38230" t="b">
        <v>1</v>
      </c>
      <c r="F38230">
        <v>900</v>
      </c>
      <c r="G38230" t="s">
        <v>23</v>
      </c>
      <c r="H38230" t="s">
        <v>22973</v>
      </c>
      <c r="I38230">
        <v>0.54</v>
      </c>
      <c r="J38230">
        <v>11</v>
      </c>
      <c r="K38230" t="s">
        <v>21</v>
      </c>
      <c r="L38230">
        <v>700</v>
      </c>
      <c r="M38230" t="s">
        <v>31</v>
      </c>
      <c r="N38230" s="1">
        <v>36284</v>
      </c>
      <c r="O38230">
        <v>37.7087371</v>
      </c>
      <c r="P38230">
        <v>-112.8563762</v>
      </c>
      <c r="Q38230" s="2">
        <v>45292</v>
      </c>
      <c r="R38230" t="s">
        <v>63</v>
      </c>
      <c r="S38230" t="str">
        <f t="shared" si="1791"/>
        <v>05-04-99</v>
      </c>
      <c r="T38230" t="str">
        <f t="shared" si="1792"/>
        <v>05-0</v>
      </c>
      <c r="U38230" t="str">
        <f t="shared" si="1793"/>
        <v>4</v>
      </c>
    </row>
    <row r="38231" spans="1:21" x14ac:dyDescent="0.25">
      <c r="A38231" t="s">
        <v>40671</v>
      </c>
      <c r="B38231">
        <v>2026</v>
      </c>
      <c r="C38231" t="s">
        <v>19</v>
      </c>
      <c r="D38231">
        <v>0</v>
      </c>
      <c r="E38231" t="b">
        <v>1</v>
      </c>
      <c r="F38231">
        <v>900</v>
      </c>
      <c r="G38231" t="s">
        <v>23</v>
      </c>
      <c r="H38231" t="s">
        <v>22973</v>
      </c>
      <c r="I38231">
        <v>0.5</v>
      </c>
      <c r="J38231">
        <v>11</v>
      </c>
      <c r="K38231" t="s">
        <v>21</v>
      </c>
      <c r="L38231">
        <v>700</v>
      </c>
      <c r="M38231" t="s">
        <v>31</v>
      </c>
      <c r="N38231" s="1">
        <v>36284</v>
      </c>
      <c r="O38231">
        <v>37.709190100000001</v>
      </c>
      <c r="P38231">
        <v>-112.856416</v>
      </c>
      <c r="Q38231" s="2">
        <v>45292</v>
      </c>
      <c r="R38231" t="s">
        <v>63</v>
      </c>
      <c r="S38231" t="str">
        <f t="shared" si="1791"/>
        <v>05-04-99</v>
      </c>
      <c r="T38231" t="str">
        <f t="shared" si="1792"/>
        <v>05-0</v>
      </c>
      <c r="U38231" t="str">
        <f t="shared" si="1793"/>
        <v>4</v>
      </c>
    </row>
    <row r="38232" spans="1:21" x14ac:dyDescent="0.25">
      <c r="A38232" t="s">
        <v>40672</v>
      </c>
      <c r="B38232">
        <v>2026</v>
      </c>
      <c r="C38232" t="s">
        <v>19</v>
      </c>
      <c r="D38232">
        <v>0</v>
      </c>
      <c r="E38232" t="b">
        <v>1</v>
      </c>
      <c r="F38232">
        <v>900</v>
      </c>
      <c r="G38232" t="s">
        <v>23</v>
      </c>
      <c r="H38232" t="s">
        <v>22973</v>
      </c>
      <c r="I38232">
        <v>0.51</v>
      </c>
      <c r="J38232">
        <v>11</v>
      </c>
      <c r="K38232" t="s">
        <v>21</v>
      </c>
      <c r="L38232">
        <v>700</v>
      </c>
      <c r="M38232" t="s">
        <v>31</v>
      </c>
      <c r="N38232" s="1">
        <v>36284</v>
      </c>
      <c r="O38232">
        <v>37.709377699999997</v>
      </c>
      <c r="P38232">
        <v>-112.85602900000001</v>
      </c>
      <c r="Q38232" s="2">
        <v>45292</v>
      </c>
      <c r="R38232" t="s">
        <v>63</v>
      </c>
      <c r="S38232" t="str">
        <f t="shared" si="1791"/>
        <v>05-04-99</v>
      </c>
      <c r="T38232" t="str">
        <f t="shared" si="1792"/>
        <v>05-0</v>
      </c>
      <c r="U38232" t="str">
        <f t="shared" si="1793"/>
        <v>4</v>
      </c>
    </row>
    <row r="38233" spans="1:21" x14ac:dyDescent="0.25">
      <c r="A38233" t="s">
        <v>40673</v>
      </c>
      <c r="B38233">
        <v>2026</v>
      </c>
      <c r="C38233" t="s">
        <v>19</v>
      </c>
      <c r="D38233">
        <v>0</v>
      </c>
      <c r="E38233" t="b">
        <v>1</v>
      </c>
      <c r="F38233">
        <v>900</v>
      </c>
      <c r="G38233" t="s">
        <v>23</v>
      </c>
      <c r="H38233" t="s">
        <v>22973</v>
      </c>
      <c r="I38233">
        <v>0.51</v>
      </c>
      <c r="J38233">
        <v>11</v>
      </c>
      <c r="K38233" t="s">
        <v>21</v>
      </c>
      <c r="L38233">
        <v>700</v>
      </c>
      <c r="M38233" t="s">
        <v>31</v>
      </c>
      <c r="N38233" s="1">
        <v>36284</v>
      </c>
      <c r="O38233">
        <v>37.709591099999997</v>
      </c>
      <c r="P38233">
        <v>-112.8556988</v>
      </c>
      <c r="Q38233" s="2">
        <v>45292</v>
      </c>
      <c r="R38233" t="s">
        <v>63</v>
      </c>
      <c r="S38233" t="str">
        <f t="shared" si="1791"/>
        <v>05-04-99</v>
      </c>
      <c r="T38233" t="str">
        <f t="shared" si="1792"/>
        <v>05-0</v>
      </c>
      <c r="U38233" t="str">
        <f t="shared" si="1793"/>
        <v>4</v>
      </c>
    </row>
    <row r="38234" spans="1:21" x14ac:dyDescent="0.25">
      <c r="A38234" t="s">
        <v>40674</v>
      </c>
      <c r="B38234">
        <v>2026</v>
      </c>
      <c r="C38234" t="s">
        <v>19</v>
      </c>
      <c r="D38234">
        <v>0</v>
      </c>
      <c r="E38234" t="b">
        <v>1</v>
      </c>
      <c r="F38234">
        <v>900</v>
      </c>
      <c r="G38234" t="s">
        <v>23</v>
      </c>
      <c r="H38234" t="s">
        <v>22973</v>
      </c>
      <c r="I38234">
        <v>0.5</v>
      </c>
      <c r="J38234">
        <v>11</v>
      </c>
      <c r="K38234" t="s">
        <v>21</v>
      </c>
      <c r="L38234">
        <v>700</v>
      </c>
      <c r="M38234" t="s">
        <v>31</v>
      </c>
      <c r="N38234" s="1">
        <v>36284</v>
      </c>
      <c r="O38234">
        <v>37.709807099999999</v>
      </c>
      <c r="P38234">
        <v>-112.8553667</v>
      </c>
      <c r="Q38234" s="2">
        <v>45292</v>
      </c>
      <c r="R38234" t="s">
        <v>63</v>
      </c>
      <c r="S38234" t="str">
        <f t="shared" si="1791"/>
        <v>05-04-99</v>
      </c>
      <c r="T38234" t="str">
        <f t="shared" si="1792"/>
        <v>05-0</v>
      </c>
      <c r="U38234" t="str">
        <f t="shared" si="1793"/>
        <v>4</v>
      </c>
    </row>
    <row r="38235" spans="1:21" x14ac:dyDescent="0.25">
      <c r="A38235" t="s">
        <v>40675</v>
      </c>
      <c r="B38235">
        <v>2026</v>
      </c>
      <c r="C38235" t="s">
        <v>19</v>
      </c>
      <c r="D38235">
        <v>0</v>
      </c>
      <c r="E38235" t="b">
        <v>1</v>
      </c>
      <c r="F38235">
        <v>900</v>
      </c>
      <c r="G38235" t="s">
        <v>23</v>
      </c>
      <c r="H38235" t="s">
        <v>22973</v>
      </c>
      <c r="I38235">
        <v>0.5</v>
      </c>
      <c r="J38235">
        <v>11</v>
      </c>
      <c r="K38235" t="s">
        <v>21</v>
      </c>
      <c r="L38235">
        <v>700</v>
      </c>
      <c r="M38235" t="s">
        <v>31</v>
      </c>
      <c r="N38235" s="1">
        <v>36284</v>
      </c>
      <c r="O38235">
        <v>37.7091894</v>
      </c>
      <c r="P38235">
        <v>-112.8553297</v>
      </c>
      <c r="Q38235" s="2">
        <v>45292</v>
      </c>
      <c r="R38235" t="s">
        <v>63</v>
      </c>
      <c r="S38235" t="str">
        <f t="shared" si="1791"/>
        <v>05-04-99</v>
      </c>
      <c r="T38235" t="str">
        <f t="shared" si="1792"/>
        <v>05-0</v>
      </c>
      <c r="U38235" t="str">
        <f t="shared" si="1793"/>
        <v>4</v>
      </c>
    </row>
    <row r="38236" spans="1:21" x14ac:dyDescent="0.25">
      <c r="A38236" t="s">
        <v>40676</v>
      </c>
      <c r="B38236">
        <v>2026</v>
      </c>
      <c r="C38236" t="s">
        <v>19</v>
      </c>
      <c r="D38236">
        <v>0</v>
      </c>
      <c r="E38236" t="b">
        <v>1</v>
      </c>
      <c r="F38236">
        <v>900</v>
      </c>
      <c r="G38236" t="s">
        <v>23</v>
      </c>
      <c r="H38236" t="s">
        <v>22973</v>
      </c>
      <c r="I38236">
        <v>0.49</v>
      </c>
      <c r="J38236">
        <v>11</v>
      </c>
      <c r="K38236" t="s">
        <v>21</v>
      </c>
      <c r="L38236">
        <v>700</v>
      </c>
      <c r="M38236" t="s">
        <v>31</v>
      </c>
      <c r="N38236" s="1">
        <v>36284</v>
      </c>
      <c r="O38236">
        <v>37.710002000000003</v>
      </c>
      <c r="P38236">
        <v>-112.855018</v>
      </c>
      <c r="Q38236" s="2">
        <v>45292</v>
      </c>
      <c r="R38236" t="s">
        <v>63</v>
      </c>
      <c r="S38236" t="str">
        <f t="shared" si="1791"/>
        <v>05-04-99</v>
      </c>
      <c r="T38236" t="str">
        <f t="shared" si="1792"/>
        <v>05-0</v>
      </c>
      <c r="U38236" t="str">
        <f t="shared" si="1793"/>
        <v>4</v>
      </c>
    </row>
    <row r="38237" spans="1:21" x14ac:dyDescent="0.25">
      <c r="A38237" t="s">
        <v>40677</v>
      </c>
      <c r="B38237">
        <v>2026</v>
      </c>
      <c r="C38237" t="s">
        <v>19</v>
      </c>
      <c r="D38237">
        <v>0</v>
      </c>
      <c r="E38237" t="b">
        <v>1</v>
      </c>
      <c r="F38237">
        <v>900</v>
      </c>
      <c r="G38237" t="s">
        <v>23</v>
      </c>
      <c r="H38237" t="s">
        <v>22981</v>
      </c>
      <c r="I38237">
        <v>0.49</v>
      </c>
      <c r="J38237">
        <v>11</v>
      </c>
      <c r="K38237" t="s">
        <v>21</v>
      </c>
      <c r="L38237">
        <v>700</v>
      </c>
      <c r="M38237" t="s">
        <v>31</v>
      </c>
      <c r="N38237" s="1">
        <v>36284</v>
      </c>
      <c r="O38237">
        <v>37.708235700000003</v>
      </c>
      <c r="P38237">
        <v>-112.8560023</v>
      </c>
      <c r="Q38237" s="2">
        <v>45292</v>
      </c>
      <c r="R38237" t="s">
        <v>63</v>
      </c>
      <c r="S38237" t="str">
        <f t="shared" si="1791"/>
        <v>05-04-99</v>
      </c>
      <c r="T38237" t="str">
        <f t="shared" si="1792"/>
        <v>05-0</v>
      </c>
      <c r="U38237" t="str">
        <f t="shared" si="1793"/>
        <v>4</v>
      </c>
    </row>
    <row r="38238" spans="1:21" x14ac:dyDescent="0.25">
      <c r="A38238" t="s">
        <v>40678</v>
      </c>
      <c r="B38238">
        <v>2026</v>
      </c>
      <c r="C38238" t="s">
        <v>19</v>
      </c>
      <c r="D38238">
        <v>0</v>
      </c>
      <c r="E38238" t="b">
        <v>1</v>
      </c>
      <c r="F38238">
        <v>900</v>
      </c>
      <c r="G38238" t="s">
        <v>23</v>
      </c>
      <c r="H38238" t="s">
        <v>22973</v>
      </c>
      <c r="I38238">
        <v>0.47</v>
      </c>
      <c r="J38238">
        <v>11</v>
      </c>
      <c r="K38238" t="s">
        <v>21</v>
      </c>
      <c r="L38238">
        <v>700</v>
      </c>
      <c r="M38238" t="s">
        <v>31</v>
      </c>
      <c r="N38238" s="1">
        <v>36284</v>
      </c>
      <c r="O38238">
        <v>37.711800199999999</v>
      </c>
      <c r="P38238">
        <v>-112.8551375</v>
      </c>
      <c r="Q38238" s="2">
        <v>45292</v>
      </c>
      <c r="R38238" t="s">
        <v>63</v>
      </c>
      <c r="S38238" t="str">
        <f t="shared" si="1791"/>
        <v>05-04-99</v>
      </c>
      <c r="T38238" t="str">
        <f t="shared" si="1792"/>
        <v>05-0</v>
      </c>
      <c r="U38238" t="str">
        <f t="shared" si="1793"/>
        <v>4</v>
      </c>
    </row>
    <row r="38239" spans="1:21" x14ac:dyDescent="0.25">
      <c r="A38239" t="s">
        <v>40679</v>
      </c>
      <c r="B38239">
        <v>2026</v>
      </c>
      <c r="C38239" t="s">
        <v>19</v>
      </c>
      <c r="D38239">
        <v>0</v>
      </c>
      <c r="E38239" t="b">
        <v>1</v>
      </c>
      <c r="F38239">
        <v>900</v>
      </c>
      <c r="G38239" t="s">
        <v>23</v>
      </c>
      <c r="H38239" t="s">
        <v>22973</v>
      </c>
      <c r="I38239">
        <v>0.75</v>
      </c>
      <c r="J38239">
        <v>11</v>
      </c>
      <c r="K38239" t="s">
        <v>21</v>
      </c>
      <c r="L38239">
        <v>700</v>
      </c>
      <c r="M38239" t="s">
        <v>31</v>
      </c>
      <c r="N38239" s="1">
        <v>36284</v>
      </c>
      <c r="O38239">
        <v>37.710276700000001</v>
      </c>
      <c r="P38239">
        <v>-112.85474840000001</v>
      </c>
      <c r="Q38239" s="2">
        <v>45292</v>
      </c>
      <c r="R38239" t="s">
        <v>63</v>
      </c>
      <c r="S38239" t="str">
        <f t="shared" si="1791"/>
        <v>05-04-99</v>
      </c>
      <c r="T38239" t="str">
        <f t="shared" si="1792"/>
        <v>05-0</v>
      </c>
      <c r="U38239" t="str">
        <f t="shared" si="1793"/>
        <v>4</v>
      </c>
    </row>
    <row r="38240" spans="1:21" x14ac:dyDescent="0.25">
      <c r="A38240" t="s">
        <v>40680</v>
      </c>
      <c r="B38240">
        <v>2026</v>
      </c>
      <c r="C38240" t="s">
        <v>19</v>
      </c>
      <c r="D38240">
        <v>0</v>
      </c>
      <c r="E38240" t="b">
        <v>1</v>
      </c>
      <c r="F38240">
        <v>900</v>
      </c>
      <c r="G38240" t="s">
        <v>23</v>
      </c>
      <c r="H38240" t="s">
        <v>22975</v>
      </c>
      <c r="I38240">
        <v>1.0900000000000001</v>
      </c>
      <c r="J38240">
        <v>11</v>
      </c>
      <c r="K38240" t="s">
        <v>21</v>
      </c>
      <c r="L38240">
        <v>700</v>
      </c>
      <c r="M38240" t="s">
        <v>31</v>
      </c>
      <c r="N38240" s="1">
        <v>36284</v>
      </c>
      <c r="O38240">
        <v>37.711976999999997</v>
      </c>
      <c r="P38240">
        <v>-112.8557811</v>
      </c>
      <c r="Q38240" s="2">
        <v>45292</v>
      </c>
      <c r="R38240" t="s">
        <v>63</v>
      </c>
      <c r="S38240" t="str">
        <f t="shared" si="1791"/>
        <v>05-04-99</v>
      </c>
      <c r="T38240" t="str">
        <f t="shared" si="1792"/>
        <v>05-0</v>
      </c>
      <c r="U38240" t="str">
        <f t="shared" si="1793"/>
        <v>4</v>
      </c>
    </row>
    <row r="38241" spans="1:21" x14ac:dyDescent="0.25">
      <c r="A38241" t="s">
        <v>40681</v>
      </c>
      <c r="B38241">
        <v>2026</v>
      </c>
      <c r="C38241" t="s">
        <v>19</v>
      </c>
      <c r="D38241">
        <v>0</v>
      </c>
      <c r="E38241" t="b">
        <v>1</v>
      </c>
      <c r="F38241">
        <v>900</v>
      </c>
      <c r="G38241" t="s">
        <v>23</v>
      </c>
      <c r="H38241" t="s">
        <v>22975</v>
      </c>
      <c r="I38241">
        <v>0.57999999999999996</v>
      </c>
      <c r="J38241">
        <v>11</v>
      </c>
      <c r="K38241" t="s">
        <v>21</v>
      </c>
      <c r="L38241">
        <v>700</v>
      </c>
      <c r="M38241" t="s">
        <v>31</v>
      </c>
      <c r="N38241" s="1">
        <v>36284</v>
      </c>
      <c r="O38241">
        <v>37.711610499999999</v>
      </c>
      <c r="P38241">
        <v>-112.8557806</v>
      </c>
      <c r="Q38241" s="2">
        <v>45292</v>
      </c>
      <c r="R38241" t="s">
        <v>63</v>
      </c>
      <c r="S38241" t="str">
        <f t="shared" si="1791"/>
        <v>05-04-99</v>
      </c>
      <c r="T38241" t="str">
        <f t="shared" si="1792"/>
        <v>05-0</v>
      </c>
      <c r="U38241" t="str">
        <f t="shared" si="1793"/>
        <v>4</v>
      </c>
    </row>
    <row r="38242" spans="1:21" x14ac:dyDescent="0.25">
      <c r="A38242" t="s">
        <v>40682</v>
      </c>
      <c r="B38242">
        <v>2026</v>
      </c>
      <c r="C38242" t="s">
        <v>19</v>
      </c>
      <c r="D38242">
        <v>0</v>
      </c>
      <c r="E38242" t="b">
        <v>1</v>
      </c>
      <c r="F38242">
        <v>900</v>
      </c>
      <c r="G38242" t="s">
        <v>23</v>
      </c>
      <c r="H38242" t="s">
        <v>22973</v>
      </c>
      <c r="I38242">
        <v>0.53</v>
      </c>
      <c r="J38242">
        <v>11</v>
      </c>
      <c r="K38242" t="s">
        <v>21</v>
      </c>
      <c r="L38242">
        <v>700</v>
      </c>
      <c r="M38242" t="s">
        <v>31</v>
      </c>
      <c r="N38242" s="1">
        <v>36284</v>
      </c>
      <c r="O38242">
        <v>37.711098900000003</v>
      </c>
      <c r="P38242">
        <v>-112.8549586</v>
      </c>
      <c r="Q38242" s="2">
        <v>45292</v>
      </c>
      <c r="R38242" t="s">
        <v>63</v>
      </c>
      <c r="S38242" t="str">
        <f t="shared" si="1791"/>
        <v>05-04-99</v>
      </c>
      <c r="T38242" t="str">
        <f t="shared" si="1792"/>
        <v>05-0</v>
      </c>
      <c r="U38242" t="str">
        <f t="shared" si="1793"/>
        <v>4</v>
      </c>
    </row>
    <row r="38243" spans="1:21" x14ac:dyDescent="0.25">
      <c r="A38243" t="s">
        <v>40683</v>
      </c>
      <c r="B38243">
        <v>2026</v>
      </c>
      <c r="C38243" t="s">
        <v>19</v>
      </c>
      <c r="D38243">
        <v>0</v>
      </c>
      <c r="E38243" t="b">
        <v>1</v>
      </c>
      <c r="F38243">
        <v>900</v>
      </c>
      <c r="G38243" t="s">
        <v>23</v>
      </c>
      <c r="H38243" t="s">
        <v>22975</v>
      </c>
      <c r="I38243">
        <v>0.51</v>
      </c>
      <c r="J38243">
        <v>11</v>
      </c>
      <c r="K38243" t="s">
        <v>21</v>
      </c>
      <c r="L38243">
        <v>700</v>
      </c>
      <c r="M38243" t="s">
        <v>31</v>
      </c>
      <c r="N38243" s="1">
        <v>36284</v>
      </c>
      <c r="O38243">
        <v>37.710397299999997</v>
      </c>
      <c r="P38243">
        <v>-112.85565440000001</v>
      </c>
      <c r="Q38243" s="2">
        <v>45292</v>
      </c>
      <c r="R38243" t="s">
        <v>63</v>
      </c>
      <c r="S38243" t="str">
        <f t="shared" si="1791"/>
        <v>05-04-99</v>
      </c>
      <c r="T38243" t="str">
        <f t="shared" si="1792"/>
        <v>05-0</v>
      </c>
      <c r="U38243" t="str">
        <f t="shared" si="1793"/>
        <v>4</v>
      </c>
    </row>
    <row r="38244" spans="1:21" x14ac:dyDescent="0.25">
      <c r="A38244" t="s">
        <v>40684</v>
      </c>
      <c r="B38244">
        <v>2026</v>
      </c>
      <c r="C38244" t="s">
        <v>19</v>
      </c>
      <c r="D38244">
        <v>0</v>
      </c>
      <c r="E38244" t="b">
        <v>1</v>
      </c>
      <c r="F38244">
        <v>900</v>
      </c>
      <c r="G38244" t="s">
        <v>23</v>
      </c>
      <c r="H38244" t="s">
        <v>22975</v>
      </c>
      <c r="I38244">
        <v>0.44</v>
      </c>
      <c r="J38244">
        <v>11</v>
      </c>
      <c r="K38244" t="s">
        <v>21</v>
      </c>
      <c r="L38244">
        <v>700</v>
      </c>
      <c r="M38244" t="s">
        <v>31</v>
      </c>
      <c r="N38244" s="1">
        <v>36284</v>
      </c>
      <c r="O38244">
        <v>37.709980600000002</v>
      </c>
      <c r="P38244">
        <v>-112.8561436</v>
      </c>
      <c r="Q38244" s="2">
        <v>45292</v>
      </c>
      <c r="R38244" t="s">
        <v>63</v>
      </c>
      <c r="S38244" t="str">
        <f t="shared" si="1791"/>
        <v>05-04-99</v>
      </c>
      <c r="T38244" t="str">
        <f t="shared" si="1792"/>
        <v>05-0</v>
      </c>
      <c r="U38244" t="str">
        <f t="shared" si="1793"/>
        <v>4</v>
      </c>
    </row>
    <row r="38245" spans="1:21" x14ac:dyDescent="0.25">
      <c r="A38245" t="s">
        <v>40685</v>
      </c>
      <c r="B38245">
        <v>2026</v>
      </c>
      <c r="C38245" t="s">
        <v>19</v>
      </c>
      <c r="D38245">
        <v>0</v>
      </c>
      <c r="E38245" t="b">
        <v>1</v>
      </c>
      <c r="F38245">
        <v>900</v>
      </c>
      <c r="G38245" t="s">
        <v>23</v>
      </c>
      <c r="H38245" t="s">
        <v>22975</v>
      </c>
      <c r="I38245">
        <v>1.1000000000000001</v>
      </c>
      <c r="J38245">
        <v>11</v>
      </c>
      <c r="K38245" t="s">
        <v>21</v>
      </c>
      <c r="L38245">
        <v>700</v>
      </c>
      <c r="M38245" t="s">
        <v>31</v>
      </c>
      <c r="N38245" s="1">
        <v>36284</v>
      </c>
      <c r="O38245">
        <v>37.710978799999999</v>
      </c>
      <c r="P38245">
        <v>-112.8557199</v>
      </c>
      <c r="Q38245" s="2">
        <v>45292</v>
      </c>
      <c r="R38245" t="s">
        <v>63</v>
      </c>
      <c r="S38245" t="str">
        <f t="shared" si="1791"/>
        <v>05-04-99</v>
      </c>
      <c r="T38245" t="str">
        <f t="shared" si="1792"/>
        <v>05-0</v>
      </c>
      <c r="U38245" t="str">
        <f t="shared" si="1793"/>
        <v>4</v>
      </c>
    </row>
    <row r="38246" spans="1:21" x14ac:dyDescent="0.25">
      <c r="A38246" t="s">
        <v>40686</v>
      </c>
      <c r="B38246">
        <v>2026</v>
      </c>
      <c r="C38246" t="s">
        <v>19</v>
      </c>
      <c r="D38246">
        <v>0</v>
      </c>
      <c r="E38246" t="b">
        <v>1</v>
      </c>
      <c r="F38246">
        <v>900</v>
      </c>
      <c r="G38246" t="s">
        <v>23</v>
      </c>
      <c r="H38246" t="s">
        <v>22975</v>
      </c>
      <c r="I38246">
        <v>0.28999999999999998</v>
      </c>
      <c r="J38246">
        <v>11</v>
      </c>
      <c r="K38246" t="s">
        <v>21</v>
      </c>
      <c r="L38246">
        <v>700</v>
      </c>
      <c r="M38246" t="s">
        <v>31</v>
      </c>
      <c r="N38246" s="1">
        <v>36284</v>
      </c>
      <c r="O38246">
        <v>37.710140799999998</v>
      </c>
      <c r="P38246">
        <v>-112.85574870000001</v>
      </c>
      <c r="Q38246" s="2">
        <v>45292</v>
      </c>
      <c r="R38246" t="s">
        <v>63</v>
      </c>
      <c r="S38246" t="str">
        <f t="shared" si="1791"/>
        <v>05-04-99</v>
      </c>
      <c r="T38246" t="str">
        <f t="shared" si="1792"/>
        <v>05-0</v>
      </c>
      <c r="U38246" t="str">
        <f t="shared" si="1793"/>
        <v>4</v>
      </c>
    </row>
    <row r="38247" spans="1:21" x14ac:dyDescent="0.25">
      <c r="A38247" t="s">
        <v>40687</v>
      </c>
      <c r="B38247">
        <v>2026</v>
      </c>
      <c r="C38247" t="s">
        <v>19</v>
      </c>
      <c r="D38247">
        <v>0</v>
      </c>
      <c r="E38247" t="b">
        <v>1</v>
      </c>
      <c r="F38247">
        <v>900</v>
      </c>
      <c r="G38247" t="s">
        <v>23</v>
      </c>
      <c r="H38247" t="s">
        <v>22975</v>
      </c>
      <c r="I38247">
        <v>0.48</v>
      </c>
      <c r="J38247">
        <v>11</v>
      </c>
      <c r="K38247" t="s">
        <v>21</v>
      </c>
      <c r="L38247">
        <v>700</v>
      </c>
      <c r="M38247" t="s">
        <v>31</v>
      </c>
      <c r="N38247" s="1">
        <v>36284</v>
      </c>
      <c r="O38247">
        <v>37.711266600000002</v>
      </c>
      <c r="P38247">
        <v>-112.8557333</v>
      </c>
      <c r="Q38247" s="2">
        <v>45292</v>
      </c>
      <c r="R38247" t="s">
        <v>63</v>
      </c>
      <c r="S38247" t="str">
        <f t="shared" si="1791"/>
        <v>05-04-99</v>
      </c>
      <c r="T38247" t="str">
        <f t="shared" si="1792"/>
        <v>05-0</v>
      </c>
      <c r="U38247" t="str">
        <f t="shared" si="1793"/>
        <v>4</v>
      </c>
    </row>
    <row r="38248" spans="1:21" x14ac:dyDescent="0.25">
      <c r="A38248" t="s">
        <v>40688</v>
      </c>
      <c r="B38248">
        <v>2026</v>
      </c>
      <c r="C38248" t="s">
        <v>19</v>
      </c>
      <c r="D38248">
        <v>0</v>
      </c>
      <c r="E38248" t="b">
        <v>1</v>
      </c>
      <c r="F38248">
        <v>900</v>
      </c>
      <c r="G38248" t="s">
        <v>23</v>
      </c>
      <c r="H38248" t="s">
        <v>22973</v>
      </c>
      <c r="I38248">
        <v>0.49</v>
      </c>
      <c r="J38248">
        <v>11</v>
      </c>
      <c r="K38248" t="s">
        <v>21</v>
      </c>
      <c r="L38248">
        <v>700</v>
      </c>
      <c r="M38248" t="s">
        <v>31</v>
      </c>
      <c r="N38248" s="1">
        <v>36284</v>
      </c>
      <c r="O38248">
        <v>37.7087985</v>
      </c>
      <c r="P38248">
        <v>-112.8559712</v>
      </c>
      <c r="Q38248" s="2">
        <v>45292</v>
      </c>
      <c r="R38248" t="s">
        <v>63</v>
      </c>
      <c r="S38248" t="str">
        <f t="shared" si="1791"/>
        <v>05-04-99</v>
      </c>
      <c r="T38248" t="str">
        <f t="shared" si="1792"/>
        <v>05-0</v>
      </c>
      <c r="U38248" t="str">
        <f t="shared" si="1793"/>
        <v>4</v>
      </c>
    </row>
    <row r="38249" spans="1:21" x14ac:dyDescent="0.25">
      <c r="A38249" t="s">
        <v>40689</v>
      </c>
      <c r="B38249">
        <v>2026</v>
      </c>
      <c r="C38249" t="s">
        <v>19</v>
      </c>
      <c r="D38249">
        <v>0</v>
      </c>
      <c r="E38249" t="b">
        <v>1</v>
      </c>
      <c r="F38249">
        <v>900</v>
      </c>
      <c r="G38249" t="s">
        <v>23</v>
      </c>
      <c r="H38249" t="s">
        <v>22973</v>
      </c>
      <c r="I38249">
        <v>0.5</v>
      </c>
      <c r="J38249">
        <v>11</v>
      </c>
      <c r="K38249" t="s">
        <v>21</v>
      </c>
      <c r="L38249">
        <v>700</v>
      </c>
      <c r="M38249" t="s">
        <v>31</v>
      </c>
      <c r="N38249" s="1">
        <v>36284</v>
      </c>
      <c r="O38249">
        <v>37.7089876</v>
      </c>
      <c r="P38249">
        <v>-112.855648</v>
      </c>
      <c r="Q38249" s="2">
        <v>45292</v>
      </c>
      <c r="R38249" t="s">
        <v>63</v>
      </c>
      <c r="S38249" t="str">
        <f t="shared" si="1791"/>
        <v>05-04-99</v>
      </c>
      <c r="T38249" t="str">
        <f t="shared" si="1792"/>
        <v>05-0</v>
      </c>
      <c r="U38249" t="str">
        <f t="shared" si="1793"/>
        <v>4</v>
      </c>
    </row>
    <row r="38250" spans="1:21" x14ac:dyDescent="0.25">
      <c r="A38250" t="s">
        <v>40690</v>
      </c>
      <c r="B38250">
        <v>2026</v>
      </c>
      <c r="C38250" t="s">
        <v>19</v>
      </c>
      <c r="D38250">
        <v>0</v>
      </c>
      <c r="E38250" t="b">
        <v>1</v>
      </c>
      <c r="F38250">
        <v>900</v>
      </c>
      <c r="G38250" t="s">
        <v>23</v>
      </c>
      <c r="H38250" t="s">
        <v>22973</v>
      </c>
      <c r="I38250">
        <v>0.47</v>
      </c>
      <c r="J38250">
        <v>11</v>
      </c>
      <c r="K38250" t="s">
        <v>21</v>
      </c>
      <c r="L38250">
        <v>700</v>
      </c>
      <c r="M38250" t="s">
        <v>31</v>
      </c>
      <c r="N38250" s="1">
        <v>36284</v>
      </c>
      <c r="O38250">
        <v>37.711459599999998</v>
      </c>
      <c r="P38250">
        <v>-112.85503300000001</v>
      </c>
      <c r="Q38250" s="2">
        <v>45292</v>
      </c>
      <c r="R38250" t="s">
        <v>63</v>
      </c>
      <c r="S38250" t="str">
        <f t="shared" si="1791"/>
        <v>05-04-99</v>
      </c>
      <c r="T38250" t="str">
        <f t="shared" si="1792"/>
        <v>05-0</v>
      </c>
      <c r="U38250" t="str">
        <f t="shared" si="1793"/>
        <v>4</v>
      </c>
    </row>
    <row r="38251" spans="1:21" x14ac:dyDescent="0.25">
      <c r="A38251" t="s">
        <v>40691</v>
      </c>
      <c r="B38251">
        <v>2026</v>
      </c>
      <c r="C38251" t="s">
        <v>19</v>
      </c>
      <c r="D38251">
        <v>0</v>
      </c>
      <c r="E38251" t="b">
        <v>1</v>
      </c>
      <c r="F38251">
        <v>900</v>
      </c>
      <c r="G38251" t="s">
        <v>23</v>
      </c>
      <c r="H38251" t="s">
        <v>22981</v>
      </c>
      <c r="I38251">
        <v>0.48</v>
      </c>
      <c r="J38251">
        <v>11</v>
      </c>
      <c r="K38251" t="s">
        <v>21</v>
      </c>
      <c r="L38251">
        <v>700</v>
      </c>
      <c r="M38251" t="s">
        <v>31</v>
      </c>
      <c r="N38251" s="1">
        <v>36284</v>
      </c>
      <c r="O38251">
        <v>37.708335300000002</v>
      </c>
      <c r="P38251">
        <v>-112.85556560000001</v>
      </c>
      <c r="Q38251" s="2">
        <v>45292</v>
      </c>
      <c r="R38251" t="s">
        <v>63</v>
      </c>
      <c r="S38251" t="str">
        <f t="shared" si="1791"/>
        <v>05-04-99</v>
      </c>
      <c r="T38251" t="str">
        <f t="shared" si="1792"/>
        <v>05-0</v>
      </c>
      <c r="U38251" t="str">
        <f t="shared" si="1793"/>
        <v>4</v>
      </c>
    </row>
    <row r="38252" spans="1:21" x14ac:dyDescent="0.25">
      <c r="A38252" t="s">
        <v>40692</v>
      </c>
      <c r="B38252">
        <v>2026</v>
      </c>
      <c r="C38252" t="s">
        <v>19</v>
      </c>
      <c r="D38252">
        <v>0</v>
      </c>
      <c r="E38252" t="b">
        <v>1</v>
      </c>
      <c r="F38252">
        <v>111</v>
      </c>
      <c r="G38252" t="s">
        <v>58</v>
      </c>
      <c r="H38252" t="s">
        <v>40693</v>
      </c>
      <c r="I38252">
        <v>0.69</v>
      </c>
      <c r="J38252">
        <v>11</v>
      </c>
      <c r="K38252" t="s">
        <v>21</v>
      </c>
      <c r="L38252">
        <v>700</v>
      </c>
      <c r="M38252" t="s">
        <v>31</v>
      </c>
      <c r="N38252" s="1">
        <v>23863</v>
      </c>
      <c r="O38252">
        <v>37.709031000000003</v>
      </c>
      <c r="P38252">
        <v>-112.8532079</v>
      </c>
      <c r="Q38252" s="2">
        <v>45292</v>
      </c>
      <c r="R38252" t="s">
        <v>63</v>
      </c>
      <c r="S38252" t="str">
        <f t="shared" si="1791"/>
        <v>05-01-65</v>
      </c>
      <c r="T38252" t="str">
        <f t="shared" si="1792"/>
        <v>05-0</v>
      </c>
      <c r="U38252" t="str">
        <f t="shared" si="1793"/>
        <v>1</v>
      </c>
    </row>
    <row r="38253" spans="1:21" x14ac:dyDescent="0.25">
      <c r="A38253" t="s">
        <v>40694</v>
      </c>
      <c r="B38253">
        <v>2026</v>
      </c>
      <c r="C38253" t="s">
        <v>19</v>
      </c>
      <c r="D38253">
        <v>0</v>
      </c>
      <c r="E38253" t="b">
        <v>1</v>
      </c>
      <c r="F38253">
        <v>900</v>
      </c>
      <c r="G38253" t="s">
        <v>23</v>
      </c>
      <c r="H38253" t="s">
        <v>10960</v>
      </c>
      <c r="I38253">
        <v>0.4</v>
      </c>
      <c r="J38253">
        <v>11</v>
      </c>
      <c r="K38253" t="s">
        <v>21</v>
      </c>
      <c r="L38253">
        <v>700</v>
      </c>
      <c r="M38253" t="s">
        <v>31</v>
      </c>
      <c r="N38253" s="1">
        <v>36284</v>
      </c>
      <c r="O38253">
        <v>37.708539799999997</v>
      </c>
      <c r="P38253">
        <v>-112.8516154</v>
      </c>
      <c r="Q38253" s="2">
        <v>45292</v>
      </c>
      <c r="R38253" t="s">
        <v>63</v>
      </c>
      <c r="S38253" t="str">
        <f t="shared" si="1791"/>
        <v>05-04-99</v>
      </c>
      <c r="T38253" t="str">
        <f t="shared" si="1792"/>
        <v>05-0</v>
      </c>
      <c r="U38253" t="str">
        <f t="shared" si="1793"/>
        <v>4</v>
      </c>
    </row>
    <row r="38254" spans="1:21" x14ac:dyDescent="0.25">
      <c r="A38254" t="s">
        <v>40695</v>
      </c>
      <c r="B38254">
        <v>2026</v>
      </c>
      <c r="C38254" t="s">
        <v>19</v>
      </c>
      <c r="D38254">
        <v>0</v>
      </c>
      <c r="E38254" t="b">
        <v>1</v>
      </c>
      <c r="F38254">
        <v>900</v>
      </c>
      <c r="G38254" t="s">
        <v>23</v>
      </c>
      <c r="H38254" t="s">
        <v>10944</v>
      </c>
      <c r="I38254">
        <v>0.5</v>
      </c>
      <c r="J38254">
        <v>11</v>
      </c>
      <c r="K38254" t="s">
        <v>21</v>
      </c>
      <c r="L38254">
        <v>700</v>
      </c>
      <c r="M38254" t="s">
        <v>31</v>
      </c>
      <c r="N38254" s="1">
        <v>36284</v>
      </c>
      <c r="O38254">
        <v>37.707046900000002</v>
      </c>
      <c r="P38254">
        <v>-112.8502543</v>
      </c>
      <c r="Q38254" s="2">
        <v>45292</v>
      </c>
      <c r="R38254" t="s">
        <v>63</v>
      </c>
      <c r="S38254" t="str">
        <f t="shared" si="1791"/>
        <v>05-04-99</v>
      </c>
      <c r="T38254" t="str">
        <f t="shared" si="1792"/>
        <v>05-0</v>
      </c>
      <c r="U38254" t="str">
        <f t="shared" si="1793"/>
        <v>4</v>
      </c>
    </row>
    <row r="38255" spans="1:21" x14ac:dyDescent="0.25">
      <c r="A38255" t="s">
        <v>40696</v>
      </c>
      <c r="B38255">
        <v>2026</v>
      </c>
      <c r="C38255" t="s">
        <v>19</v>
      </c>
      <c r="D38255">
        <v>0</v>
      </c>
      <c r="E38255" t="b">
        <v>1</v>
      </c>
      <c r="F38255">
        <v>111</v>
      </c>
      <c r="G38255" t="s">
        <v>58</v>
      </c>
      <c r="H38255" t="s">
        <v>40697</v>
      </c>
      <c r="I38255">
        <v>0.63</v>
      </c>
      <c r="J38255">
        <v>11</v>
      </c>
      <c r="K38255" t="s">
        <v>21</v>
      </c>
      <c r="L38255">
        <v>700</v>
      </c>
      <c r="M38255" t="s">
        <v>31</v>
      </c>
      <c r="N38255" s="1">
        <v>24228</v>
      </c>
      <c r="O38255">
        <v>37.706967800000001</v>
      </c>
      <c r="P38255">
        <v>-112.8484546</v>
      </c>
      <c r="Q38255" s="2">
        <v>45292</v>
      </c>
      <c r="R38255" t="s">
        <v>63</v>
      </c>
      <c r="S38255" t="str">
        <f t="shared" si="1791"/>
        <v>05-01-66</v>
      </c>
      <c r="T38255" t="str">
        <f t="shared" si="1792"/>
        <v>05-0</v>
      </c>
      <c r="U38255" t="str">
        <f t="shared" si="1793"/>
        <v>1</v>
      </c>
    </row>
    <row r="38256" spans="1:21" x14ac:dyDescent="0.25">
      <c r="A38256" t="s">
        <v>40698</v>
      </c>
      <c r="B38256">
        <v>2026</v>
      </c>
      <c r="C38256" t="s">
        <v>19</v>
      </c>
      <c r="D38256">
        <v>0</v>
      </c>
      <c r="E38256" t="b">
        <v>1</v>
      </c>
      <c r="F38256">
        <v>500</v>
      </c>
      <c r="G38256" t="s">
        <v>107</v>
      </c>
      <c r="H38256" t="s">
        <v>40699</v>
      </c>
      <c r="I38256">
        <v>0.46</v>
      </c>
      <c r="J38256">
        <v>11</v>
      </c>
      <c r="K38256" t="s">
        <v>21</v>
      </c>
      <c r="L38256">
        <v>637</v>
      </c>
      <c r="M38256" t="s">
        <v>2350</v>
      </c>
      <c r="N38256" s="1">
        <v>35921</v>
      </c>
      <c r="O38256">
        <v>37.706279799999997</v>
      </c>
      <c r="P38256">
        <v>-112.8512836</v>
      </c>
      <c r="Q38256" s="2">
        <v>45292</v>
      </c>
      <c r="R38256" t="s">
        <v>63</v>
      </c>
      <c r="S38256" t="str">
        <f t="shared" si="1791"/>
        <v>05-06-98</v>
      </c>
      <c r="T38256" t="str">
        <f t="shared" si="1792"/>
        <v>05-0</v>
      </c>
      <c r="U38256" t="str">
        <f t="shared" si="1793"/>
        <v>6</v>
      </c>
    </row>
    <row r="38257" spans="1:21" x14ac:dyDescent="0.25">
      <c r="A38257" t="s">
        <v>40700</v>
      </c>
      <c r="B38257">
        <v>2026</v>
      </c>
      <c r="C38257" t="s">
        <v>19</v>
      </c>
      <c r="D38257">
        <v>0</v>
      </c>
      <c r="E38257" t="b">
        <v>1</v>
      </c>
      <c r="F38257">
        <v>900</v>
      </c>
      <c r="G38257" t="s">
        <v>23</v>
      </c>
      <c r="H38257" t="s">
        <v>10960</v>
      </c>
      <c r="I38257">
        <v>0.41</v>
      </c>
      <c r="J38257">
        <v>11</v>
      </c>
      <c r="K38257" t="s">
        <v>21</v>
      </c>
      <c r="L38257">
        <v>700</v>
      </c>
      <c r="M38257" t="s">
        <v>31</v>
      </c>
      <c r="N38257" s="1">
        <v>36284</v>
      </c>
      <c r="O38257">
        <v>37.708951999999996</v>
      </c>
      <c r="P38257">
        <v>-112.85212559999999</v>
      </c>
      <c r="Q38257" s="2">
        <v>45292</v>
      </c>
      <c r="R38257" t="s">
        <v>63</v>
      </c>
      <c r="S38257" t="str">
        <f t="shared" si="1791"/>
        <v>05-04-99</v>
      </c>
      <c r="T38257" t="str">
        <f t="shared" si="1792"/>
        <v>05-0</v>
      </c>
      <c r="U38257" t="str">
        <f t="shared" si="1793"/>
        <v>4</v>
      </c>
    </row>
    <row r="38258" spans="1:21" x14ac:dyDescent="0.25">
      <c r="A38258" t="s">
        <v>40701</v>
      </c>
      <c r="B38258">
        <v>2026</v>
      </c>
      <c r="C38258" t="s">
        <v>19</v>
      </c>
      <c r="D38258">
        <v>0</v>
      </c>
      <c r="E38258" t="b">
        <v>1</v>
      </c>
      <c r="F38258">
        <v>903</v>
      </c>
      <c r="G38258" t="s">
        <v>68</v>
      </c>
      <c r="H38258" t="s">
        <v>10944</v>
      </c>
      <c r="I38258">
        <v>0.48</v>
      </c>
      <c r="J38258">
        <v>11</v>
      </c>
      <c r="K38258" t="s">
        <v>21</v>
      </c>
      <c r="L38258">
        <v>500</v>
      </c>
      <c r="M38258" t="s">
        <v>70</v>
      </c>
      <c r="N38258" s="1">
        <v>36286</v>
      </c>
      <c r="O38258">
        <v>37.706398499999999</v>
      </c>
      <c r="P38258">
        <v>-112.8495458</v>
      </c>
      <c r="Q38258" s="2">
        <v>45292</v>
      </c>
      <c r="R38258" t="s">
        <v>63</v>
      </c>
      <c r="S38258" t="str">
        <f t="shared" si="1791"/>
        <v>05-06-99</v>
      </c>
      <c r="T38258" t="str">
        <f t="shared" si="1792"/>
        <v>05-0</v>
      </c>
      <c r="U38258" t="str">
        <f t="shared" si="1793"/>
        <v>6</v>
      </c>
    </row>
    <row r="38259" spans="1:21" x14ac:dyDescent="0.25">
      <c r="A38259" t="s">
        <v>40702</v>
      </c>
      <c r="B38259">
        <v>2026</v>
      </c>
      <c r="C38259" t="s">
        <v>19</v>
      </c>
      <c r="D38259">
        <v>0</v>
      </c>
      <c r="E38259" t="b">
        <v>1</v>
      </c>
      <c r="F38259">
        <v>501</v>
      </c>
      <c r="G38259" t="s">
        <v>13973</v>
      </c>
      <c r="H38259" t="s">
        <v>40703</v>
      </c>
      <c r="I38259">
        <v>0.38</v>
      </c>
      <c r="J38259">
        <v>11</v>
      </c>
      <c r="K38259" t="s">
        <v>21</v>
      </c>
      <c r="L38259">
        <v>589</v>
      </c>
      <c r="M38259" t="s">
        <v>3199</v>
      </c>
      <c r="N38259" s="1">
        <v>35921</v>
      </c>
      <c r="O38259">
        <v>37.706203600000002</v>
      </c>
      <c r="P38259">
        <v>-112.8490669</v>
      </c>
      <c r="Q38259" s="2">
        <v>45939.25</v>
      </c>
      <c r="R38259" t="s">
        <v>71</v>
      </c>
      <c r="S38259" t="str">
        <f t="shared" si="1791"/>
        <v>05-06-98</v>
      </c>
      <c r="T38259" t="str">
        <f t="shared" si="1792"/>
        <v>05-0</v>
      </c>
      <c r="U38259" t="str">
        <f t="shared" si="1793"/>
        <v>6</v>
      </c>
    </row>
    <row r="38260" spans="1:21" x14ac:dyDescent="0.25">
      <c r="A38260" t="s">
        <v>40704</v>
      </c>
      <c r="B38260">
        <v>2026</v>
      </c>
      <c r="C38260" t="s">
        <v>19</v>
      </c>
      <c r="D38260">
        <v>0</v>
      </c>
      <c r="E38260" t="b">
        <v>1</v>
      </c>
      <c r="F38260">
        <v>111</v>
      </c>
      <c r="G38260" t="s">
        <v>58</v>
      </c>
      <c r="H38260" t="s">
        <v>40705</v>
      </c>
      <c r="I38260">
        <v>0.38</v>
      </c>
      <c r="J38260">
        <v>11</v>
      </c>
      <c r="K38260" t="s">
        <v>21</v>
      </c>
      <c r="L38260">
        <v>100</v>
      </c>
      <c r="M38260" t="s">
        <v>25</v>
      </c>
      <c r="N38260" t="s">
        <v>3987</v>
      </c>
      <c r="O38260">
        <v>37.670012300000003</v>
      </c>
      <c r="P38260">
        <v>-113.0819181</v>
      </c>
      <c r="Q38260" s="2">
        <v>45706.291666666664</v>
      </c>
      <c r="R38260" t="s">
        <v>135</v>
      </c>
      <c r="S38260" t="str">
        <f t="shared" si="1791"/>
        <v>06-41-15</v>
      </c>
      <c r="T38260" t="str">
        <f t="shared" si="1792"/>
        <v>06-4</v>
      </c>
      <c r="U38260" t="str">
        <f t="shared" si="1793"/>
        <v>1</v>
      </c>
    </row>
    <row r="38261" spans="1:21" x14ac:dyDescent="0.25">
      <c r="A38261" t="s">
        <v>40706</v>
      </c>
      <c r="B38261">
        <v>2026</v>
      </c>
      <c r="C38261" t="s">
        <v>19</v>
      </c>
      <c r="D38261">
        <v>0</v>
      </c>
      <c r="E38261" t="b">
        <v>1</v>
      </c>
      <c r="F38261">
        <v>111</v>
      </c>
      <c r="G38261" t="s">
        <v>58</v>
      </c>
      <c r="H38261" t="s">
        <v>40707</v>
      </c>
      <c r="I38261">
        <v>0.53</v>
      </c>
      <c r="J38261">
        <v>11</v>
      </c>
      <c r="K38261" t="s">
        <v>21</v>
      </c>
      <c r="L38261">
        <v>100</v>
      </c>
      <c r="M38261" t="s">
        <v>25</v>
      </c>
      <c r="N38261" t="s">
        <v>3987</v>
      </c>
      <c r="O38261">
        <v>37.671983400000002</v>
      </c>
      <c r="P38261">
        <v>-113.0821329</v>
      </c>
      <c r="Q38261" s="2">
        <v>45686.291666666664</v>
      </c>
      <c r="R38261" t="s">
        <v>135</v>
      </c>
      <c r="S38261" t="str">
        <f t="shared" si="1791"/>
        <v>06-41-15</v>
      </c>
      <c r="T38261" t="str">
        <f t="shared" si="1792"/>
        <v>06-4</v>
      </c>
      <c r="U38261" t="str">
        <f t="shared" si="1793"/>
        <v>1</v>
      </c>
    </row>
    <row r="38262" spans="1:21" x14ac:dyDescent="0.25">
      <c r="A38262" t="s">
        <v>40708</v>
      </c>
      <c r="B38262">
        <v>2026</v>
      </c>
      <c r="C38262" t="s">
        <v>19</v>
      </c>
      <c r="D38262">
        <v>0</v>
      </c>
      <c r="E38262" t="b">
        <v>1</v>
      </c>
      <c r="F38262">
        <v>111</v>
      </c>
      <c r="G38262" t="s">
        <v>58</v>
      </c>
      <c r="H38262" t="s">
        <v>40707</v>
      </c>
      <c r="I38262">
        <v>0.36</v>
      </c>
      <c r="J38262">
        <v>11</v>
      </c>
      <c r="K38262" t="s">
        <v>21</v>
      </c>
      <c r="L38262">
        <v>100</v>
      </c>
      <c r="M38262" t="s">
        <v>25</v>
      </c>
      <c r="N38262" t="s">
        <v>3987</v>
      </c>
      <c r="O38262">
        <v>37.671676300000001</v>
      </c>
      <c r="P38262">
        <v>-113.0821294</v>
      </c>
      <c r="Q38262" s="2">
        <v>45691.291666666664</v>
      </c>
      <c r="R38262" t="s">
        <v>135</v>
      </c>
      <c r="S38262" t="str">
        <f t="shared" si="1791"/>
        <v>06-41-15</v>
      </c>
      <c r="T38262" t="str">
        <f t="shared" si="1792"/>
        <v>06-4</v>
      </c>
      <c r="U38262" t="str">
        <f t="shared" si="1793"/>
        <v>1</v>
      </c>
    </row>
    <row r="38263" spans="1:21" x14ac:dyDescent="0.25">
      <c r="A38263" t="s">
        <v>40709</v>
      </c>
      <c r="B38263">
        <v>2026</v>
      </c>
      <c r="C38263" t="s">
        <v>19</v>
      </c>
      <c r="D38263">
        <v>0</v>
      </c>
      <c r="E38263" t="b">
        <v>1</v>
      </c>
      <c r="F38263">
        <v>111</v>
      </c>
      <c r="G38263" t="s">
        <v>58</v>
      </c>
      <c r="H38263" t="s">
        <v>40707</v>
      </c>
      <c r="I38263">
        <v>0.33</v>
      </c>
      <c r="J38263">
        <v>11</v>
      </c>
      <c r="K38263" t="s">
        <v>21</v>
      </c>
      <c r="L38263">
        <v>100</v>
      </c>
      <c r="M38263" t="s">
        <v>25</v>
      </c>
      <c r="N38263" t="s">
        <v>9193</v>
      </c>
      <c r="O38263">
        <v>37.6706766</v>
      </c>
      <c r="P38263">
        <v>-113.0820209</v>
      </c>
      <c r="Q38263" s="2">
        <v>45706.291666666664</v>
      </c>
      <c r="R38263" t="s">
        <v>135</v>
      </c>
      <c r="S38263" t="str">
        <f t="shared" si="1791"/>
        <v>06-41-12</v>
      </c>
      <c r="T38263" t="str">
        <f t="shared" si="1792"/>
        <v>06-4</v>
      </c>
      <c r="U38263" t="str">
        <f t="shared" si="1793"/>
        <v>1</v>
      </c>
    </row>
    <row r="38264" spans="1:21" x14ac:dyDescent="0.25">
      <c r="A38264" t="s">
        <v>40710</v>
      </c>
      <c r="B38264">
        <v>2026</v>
      </c>
      <c r="C38264" t="s">
        <v>19</v>
      </c>
      <c r="D38264">
        <v>0</v>
      </c>
      <c r="E38264" t="b">
        <v>1</v>
      </c>
      <c r="F38264">
        <v>111</v>
      </c>
      <c r="G38264" t="s">
        <v>58</v>
      </c>
      <c r="H38264" t="s">
        <v>40705</v>
      </c>
      <c r="I38264">
        <v>0.36</v>
      </c>
      <c r="J38264">
        <v>11</v>
      </c>
      <c r="K38264" t="s">
        <v>21</v>
      </c>
      <c r="L38264">
        <v>100</v>
      </c>
      <c r="M38264" t="s">
        <v>25</v>
      </c>
      <c r="N38264" t="s">
        <v>3987</v>
      </c>
      <c r="O38264">
        <v>37.670544200000002</v>
      </c>
      <c r="P38264">
        <v>-113.0825615</v>
      </c>
      <c r="Q38264" s="2">
        <v>45685.291666666664</v>
      </c>
      <c r="R38264" t="s">
        <v>135</v>
      </c>
      <c r="S38264" t="str">
        <f t="shared" si="1791"/>
        <v>06-41-15</v>
      </c>
      <c r="T38264" t="str">
        <f t="shared" si="1792"/>
        <v>06-4</v>
      </c>
      <c r="U38264" t="str">
        <f t="shared" si="1793"/>
        <v>1</v>
      </c>
    </row>
    <row r="38265" spans="1:21" x14ac:dyDescent="0.25">
      <c r="A38265" t="s">
        <v>40711</v>
      </c>
      <c r="B38265">
        <v>2026</v>
      </c>
      <c r="C38265" t="s">
        <v>19</v>
      </c>
      <c r="D38265">
        <v>0</v>
      </c>
      <c r="E38265" t="b">
        <v>1</v>
      </c>
      <c r="F38265">
        <v>111</v>
      </c>
      <c r="G38265" t="s">
        <v>58</v>
      </c>
      <c r="H38265" t="s">
        <v>40705</v>
      </c>
      <c r="I38265">
        <v>0.32</v>
      </c>
      <c r="J38265">
        <v>11</v>
      </c>
      <c r="K38265" t="s">
        <v>21</v>
      </c>
      <c r="L38265">
        <v>100</v>
      </c>
      <c r="M38265" t="s">
        <v>25</v>
      </c>
      <c r="N38265" t="s">
        <v>2943</v>
      </c>
      <c r="O38265">
        <v>37.669719700000002</v>
      </c>
      <c r="P38265">
        <v>-113.0820331</v>
      </c>
      <c r="Q38265" s="2">
        <v>45685.291666666664</v>
      </c>
      <c r="R38265" t="s">
        <v>135</v>
      </c>
      <c r="S38265" t="str">
        <f t="shared" si="1791"/>
        <v>06-41-11</v>
      </c>
      <c r="T38265" t="str">
        <f t="shared" si="1792"/>
        <v>06-4</v>
      </c>
      <c r="U38265" t="str">
        <f t="shared" si="1793"/>
        <v>1</v>
      </c>
    </row>
    <row r="38266" spans="1:21" x14ac:dyDescent="0.25">
      <c r="A38266" t="s">
        <v>40712</v>
      </c>
      <c r="B38266">
        <v>2026</v>
      </c>
      <c r="C38266" t="s">
        <v>19</v>
      </c>
      <c r="D38266">
        <v>0</v>
      </c>
      <c r="E38266" t="b">
        <v>1</v>
      </c>
      <c r="F38266">
        <v>111</v>
      </c>
      <c r="G38266" t="s">
        <v>58</v>
      </c>
      <c r="H38266" t="s">
        <v>40705</v>
      </c>
      <c r="I38266">
        <v>0.36</v>
      </c>
      <c r="J38266">
        <v>11</v>
      </c>
      <c r="K38266" t="s">
        <v>21</v>
      </c>
      <c r="L38266">
        <v>100</v>
      </c>
      <c r="M38266" t="s">
        <v>25</v>
      </c>
      <c r="N38266" t="s">
        <v>7739</v>
      </c>
      <c r="O38266">
        <v>37.6701762</v>
      </c>
      <c r="P38266">
        <v>-113.0826785</v>
      </c>
      <c r="Q38266" s="2">
        <v>45685.291666666664</v>
      </c>
      <c r="R38266" t="s">
        <v>135</v>
      </c>
      <c r="S38266" t="str">
        <f t="shared" si="1791"/>
        <v>06-41-14</v>
      </c>
      <c r="T38266" t="str">
        <f t="shared" si="1792"/>
        <v>06-4</v>
      </c>
      <c r="U38266" t="str">
        <f t="shared" si="1793"/>
        <v>1</v>
      </c>
    </row>
    <row r="38267" spans="1:21" x14ac:dyDescent="0.25">
      <c r="A38267" t="s">
        <v>40713</v>
      </c>
      <c r="B38267">
        <v>2026</v>
      </c>
      <c r="C38267" t="s">
        <v>19</v>
      </c>
      <c r="D38267">
        <v>0</v>
      </c>
      <c r="E38267" t="b">
        <v>1</v>
      </c>
      <c r="F38267">
        <v>111</v>
      </c>
      <c r="G38267" t="s">
        <v>58</v>
      </c>
      <c r="H38267" t="s">
        <v>40705</v>
      </c>
      <c r="I38267">
        <v>0.36</v>
      </c>
      <c r="J38267">
        <v>11</v>
      </c>
      <c r="K38267" t="s">
        <v>21</v>
      </c>
      <c r="L38267">
        <v>100</v>
      </c>
      <c r="M38267" t="s">
        <v>25</v>
      </c>
      <c r="N38267" t="s">
        <v>3987</v>
      </c>
      <c r="O38267">
        <v>37.669927999999999</v>
      </c>
      <c r="P38267">
        <v>-113.0823621</v>
      </c>
      <c r="Q38267" s="2">
        <v>45685.291666666664</v>
      </c>
      <c r="R38267" t="s">
        <v>135</v>
      </c>
      <c r="S38267" t="str">
        <f t="shared" si="1791"/>
        <v>06-41-15</v>
      </c>
      <c r="T38267" t="str">
        <f t="shared" si="1792"/>
        <v>06-4</v>
      </c>
      <c r="U38267" t="str">
        <f t="shared" si="1793"/>
        <v>1</v>
      </c>
    </row>
    <row r="38268" spans="1:21" x14ac:dyDescent="0.25">
      <c r="A38268" t="s">
        <v>40714</v>
      </c>
      <c r="B38268">
        <v>2026</v>
      </c>
      <c r="C38268" t="s">
        <v>19</v>
      </c>
      <c r="D38268">
        <v>0</v>
      </c>
      <c r="E38268" t="b">
        <v>1</v>
      </c>
      <c r="F38268">
        <v>111</v>
      </c>
      <c r="G38268" t="s">
        <v>58</v>
      </c>
      <c r="H38268" t="s">
        <v>40715</v>
      </c>
      <c r="I38268">
        <v>0.35</v>
      </c>
      <c r="J38268">
        <v>11</v>
      </c>
      <c r="K38268" t="s">
        <v>21</v>
      </c>
      <c r="L38268">
        <v>100</v>
      </c>
      <c r="M38268" t="s">
        <v>25</v>
      </c>
      <c r="N38268" t="s">
        <v>7739</v>
      </c>
      <c r="O38268">
        <v>37.668376000000002</v>
      </c>
      <c r="P38268">
        <v>-113.08253449999999</v>
      </c>
      <c r="Q38268" s="2">
        <v>45685.291666666664</v>
      </c>
      <c r="R38268" t="s">
        <v>135</v>
      </c>
      <c r="S38268" t="str">
        <f t="shared" si="1791"/>
        <v>06-41-14</v>
      </c>
      <c r="T38268" t="str">
        <f t="shared" si="1792"/>
        <v>06-4</v>
      </c>
      <c r="U38268" t="str">
        <f t="shared" si="1793"/>
        <v>1</v>
      </c>
    </row>
    <row r="38269" spans="1:21" x14ac:dyDescent="0.25">
      <c r="A38269" t="s">
        <v>40716</v>
      </c>
      <c r="B38269">
        <v>2026</v>
      </c>
      <c r="C38269" t="s">
        <v>19</v>
      </c>
      <c r="D38269">
        <v>0</v>
      </c>
      <c r="E38269" t="b">
        <v>1</v>
      </c>
      <c r="F38269">
        <v>111</v>
      </c>
      <c r="G38269" t="s">
        <v>58</v>
      </c>
      <c r="H38269" t="s">
        <v>40715</v>
      </c>
      <c r="I38269">
        <v>0.71</v>
      </c>
      <c r="J38269">
        <v>11</v>
      </c>
      <c r="K38269" t="s">
        <v>21</v>
      </c>
      <c r="L38269">
        <v>100</v>
      </c>
      <c r="M38269" t="s">
        <v>25</v>
      </c>
      <c r="N38269" t="s">
        <v>7739</v>
      </c>
      <c r="O38269">
        <v>37.669518699999998</v>
      </c>
      <c r="P38269">
        <v>-113.082808</v>
      </c>
      <c r="Q38269" s="2">
        <v>45686.291666666664</v>
      </c>
      <c r="R38269" t="s">
        <v>135</v>
      </c>
      <c r="S38269" t="str">
        <f t="shared" si="1791"/>
        <v>06-41-14</v>
      </c>
      <c r="T38269" t="str">
        <f t="shared" si="1792"/>
        <v>06-4</v>
      </c>
      <c r="U38269" t="str">
        <f t="shared" si="1793"/>
        <v>1</v>
      </c>
    </row>
    <row r="38270" spans="1:21" x14ac:dyDescent="0.25">
      <c r="A38270" t="s">
        <v>40717</v>
      </c>
      <c r="B38270">
        <v>2026</v>
      </c>
      <c r="C38270" t="s">
        <v>19</v>
      </c>
      <c r="D38270">
        <v>0</v>
      </c>
      <c r="E38270" t="b">
        <v>1</v>
      </c>
      <c r="F38270">
        <v>111</v>
      </c>
      <c r="G38270" t="s">
        <v>58</v>
      </c>
      <c r="H38270" t="s">
        <v>40715</v>
      </c>
      <c r="I38270">
        <v>0.3</v>
      </c>
      <c r="J38270">
        <v>11</v>
      </c>
      <c r="K38270" t="s">
        <v>21</v>
      </c>
      <c r="L38270">
        <v>100</v>
      </c>
      <c r="M38270" t="s">
        <v>25</v>
      </c>
      <c r="N38270" t="s">
        <v>7739</v>
      </c>
      <c r="O38270">
        <v>37.669319600000001</v>
      </c>
      <c r="P38270">
        <v>-113.0824921</v>
      </c>
      <c r="Q38270" s="2">
        <v>45686.291666666664</v>
      </c>
      <c r="R38270" t="s">
        <v>135</v>
      </c>
      <c r="S38270" t="str">
        <f t="shared" si="1791"/>
        <v>06-41-14</v>
      </c>
      <c r="T38270" t="str">
        <f t="shared" si="1792"/>
        <v>06-4</v>
      </c>
      <c r="U38270" t="str">
        <f t="shared" si="1793"/>
        <v>1</v>
      </c>
    </row>
    <row r="38271" spans="1:21" x14ac:dyDescent="0.25">
      <c r="A38271" t="s">
        <v>40718</v>
      </c>
      <c r="B38271">
        <v>2026</v>
      </c>
      <c r="C38271" t="s">
        <v>19</v>
      </c>
      <c r="D38271">
        <v>0</v>
      </c>
      <c r="E38271" t="b">
        <v>1</v>
      </c>
      <c r="F38271">
        <v>111</v>
      </c>
      <c r="G38271" t="s">
        <v>58</v>
      </c>
      <c r="H38271" t="s">
        <v>40715</v>
      </c>
      <c r="I38271">
        <v>0.38</v>
      </c>
      <c r="J38271">
        <v>11</v>
      </c>
      <c r="K38271" t="s">
        <v>21</v>
      </c>
      <c r="L38271">
        <v>100</v>
      </c>
      <c r="M38271" t="s">
        <v>25</v>
      </c>
      <c r="N38271" t="s">
        <v>7739</v>
      </c>
      <c r="O38271">
        <v>37.668078600000001</v>
      </c>
      <c r="P38271">
        <v>-113.0830529</v>
      </c>
      <c r="Q38271" s="2">
        <v>45685.291666666664</v>
      </c>
      <c r="R38271" t="s">
        <v>135</v>
      </c>
      <c r="S38271" t="str">
        <f t="shared" si="1791"/>
        <v>06-41-14</v>
      </c>
      <c r="T38271" t="str">
        <f t="shared" si="1792"/>
        <v>06-4</v>
      </c>
      <c r="U38271" t="str">
        <f t="shared" si="1793"/>
        <v>1</v>
      </c>
    </row>
    <row r="38272" spans="1:21" x14ac:dyDescent="0.25">
      <c r="A38272" t="s">
        <v>40719</v>
      </c>
      <c r="B38272">
        <v>2026</v>
      </c>
      <c r="C38272" t="s">
        <v>19</v>
      </c>
      <c r="D38272">
        <v>0</v>
      </c>
      <c r="E38272" t="b">
        <v>1</v>
      </c>
      <c r="F38272">
        <v>111</v>
      </c>
      <c r="G38272" t="s">
        <v>58</v>
      </c>
      <c r="H38272" t="s">
        <v>40715</v>
      </c>
      <c r="I38272">
        <v>0.35199999999999998</v>
      </c>
      <c r="J38272">
        <v>11</v>
      </c>
      <c r="K38272" t="s">
        <v>21</v>
      </c>
      <c r="L38272">
        <v>100</v>
      </c>
      <c r="M38272" t="s">
        <v>25</v>
      </c>
      <c r="N38272" t="s">
        <v>3987</v>
      </c>
      <c r="O38272">
        <v>37.669044300000003</v>
      </c>
      <c r="P38272">
        <v>-113.082945</v>
      </c>
      <c r="Q38272" s="2">
        <v>45679.291666666664</v>
      </c>
      <c r="R38272" t="s">
        <v>135</v>
      </c>
      <c r="S38272" t="str">
        <f t="shared" si="1791"/>
        <v>06-41-15</v>
      </c>
      <c r="T38272" t="str">
        <f t="shared" si="1792"/>
        <v>06-4</v>
      </c>
      <c r="U38272" t="str">
        <f t="shared" si="1793"/>
        <v>1</v>
      </c>
    </row>
    <row r="38273" spans="1:21" x14ac:dyDescent="0.25">
      <c r="A38273" t="s">
        <v>40720</v>
      </c>
      <c r="B38273">
        <v>2026</v>
      </c>
      <c r="C38273" t="s">
        <v>19</v>
      </c>
      <c r="D38273">
        <v>0</v>
      </c>
      <c r="E38273" t="b">
        <v>1</v>
      </c>
      <c r="F38273">
        <v>111</v>
      </c>
      <c r="G38273" t="s">
        <v>58</v>
      </c>
      <c r="H38273" t="s">
        <v>40721</v>
      </c>
      <c r="I38273">
        <v>0.4</v>
      </c>
      <c r="J38273">
        <v>11</v>
      </c>
      <c r="K38273" t="s">
        <v>21</v>
      </c>
      <c r="L38273">
        <v>100</v>
      </c>
      <c r="M38273" t="s">
        <v>25</v>
      </c>
      <c r="N38273" t="s">
        <v>3987</v>
      </c>
      <c r="O38273">
        <v>37.669426600000001</v>
      </c>
      <c r="P38273">
        <v>-113.081879</v>
      </c>
      <c r="Q38273" s="2">
        <v>45685.291666666664</v>
      </c>
      <c r="R38273" t="s">
        <v>135</v>
      </c>
      <c r="S38273" t="str">
        <f t="shared" si="1791"/>
        <v>06-41-15</v>
      </c>
      <c r="T38273" t="str">
        <f t="shared" si="1792"/>
        <v>06-4</v>
      </c>
      <c r="U38273" t="str">
        <f t="shared" si="1793"/>
        <v>1</v>
      </c>
    </row>
    <row r="38274" spans="1:21" x14ac:dyDescent="0.25">
      <c r="A38274" t="s">
        <v>40722</v>
      </c>
      <c r="B38274">
        <v>2026</v>
      </c>
      <c r="C38274" t="s">
        <v>19</v>
      </c>
      <c r="D38274">
        <v>0</v>
      </c>
      <c r="E38274" t="b">
        <v>1</v>
      </c>
      <c r="F38274">
        <v>111</v>
      </c>
      <c r="G38274" t="s">
        <v>58</v>
      </c>
      <c r="H38274" t="s">
        <v>40723</v>
      </c>
      <c r="I38274">
        <v>0.35</v>
      </c>
      <c r="J38274">
        <v>11</v>
      </c>
      <c r="K38274" t="s">
        <v>21</v>
      </c>
      <c r="L38274">
        <v>100</v>
      </c>
      <c r="M38274" t="s">
        <v>25</v>
      </c>
      <c r="N38274" t="s">
        <v>3987</v>
      </c>
      <c r="O38274">
        <v>37.6693377</v>
      </c>
      <c r="P38274">
        <v>-113.0835197</v>
      </c>
      <c r="Q38274" s="2">
        <v>45699.291666666664</v>
      </c>
      <c r="R38274" t="s">
        <v>135</v>
      </c>
      <c r="S38274" t="str">
        <f t="shared" si="1791"/>
        <v>06-41-15</v>
      </c>
      <c r="T38274" t="str">
        <f t="shared" si="1792"/>
        <v>06-4</v>
      </c>
      <c r="U38274" t="str">
        <f t="shared" si="1793"/>
        <v>1</v>
      </c>
    </row>
    <row r="38275" spans="1:21" x14ac:dyDescent="0.25">
      <c r="A38275" t="s">
        <v>40724</v>
      </c>
      <c r="B38275">
        <v>2026</v>
      </c>
      <c r="C38275" t="s">
        <v>19</v>
      </c>
      <c r="D38275">
        <v>0</v>
      </c>
      <c r="E38275" t="b">
        <v>1</v>
      </c>
      <c r="F38275">
        <v>111</v>
      </c>
      <c r="G38275" t="s">
        <v>58</v>
      </c>
      <c r="H38275" t="s">
        <v>40723</v>
      </c>
      <c r="I38275">
        <v>0.42</v>
      </c>
      <c r="J38275">
        <v>11</v>
      </c>
      <c r="K38275" t="s">
        <v>21</v>
      </c>
      <c r="L38275">
        <v>100</v>
      </c>
      <c r="M38275" t="s">
        <v>25</v>
      </c>
      <c r="N38275" t="s">
        <v>10790</v>
      </c>
      <c r="O38275">
        <v>37.669905</v>
      </c>
      <c r="P38275">
        <v>-113.0833758</v>
      </c>
      <c r="Q38275" s="2">
        <v>45715.291666666664</v>
      </c>
      <c r="R38275" t="s">
        <v>135</v>
      </c>
      <c r="S38275" t="str">
        <f t="shared" ref="S38275:S38338" si="1794">IF(N38275=9999,9999,TEXT(N38275,"mm-dd-yy"))</f>
        <v>06-41-26</v>
      </c>
      <c r="T38275" t="str">
        <f t="shared" ref="T38275:T38338" si="1795">LEFT(S38275,4)</f>
        <v>06-4</v>
      </c>
      <c r="U38275" t="str">
        <f t="shared" ref="U38275:U38338" si="1796">IF(S38275=9999,9999,RIGHT(LEFT(S38275,5),1))</f>
        <v>1</v>
      </c>
    </row>
    <row r="38276" spans="1:21" x14ac:dyDescent="0.25">
      <c r="A38276" t="s">
        <v>40725</v>
      </c>
      <c r="B38276">
        <v>2026</v>
      </c>
      <c r="C38276" t="s">
        <v>19</v>
      </c>
      <c r="D38276">
        <v>0</v>
      </c>
      <c r="E38276" t="b">
        <v>1</v>
      </c>
      <c r="F38276">
        <v>111</v>
      </c>
      <c r="G38276" t="s">
        <v>58</v>
      </c>
      <c r="H38276" t="s">
        <v>40723</v>
      </c>
      <c r="I38276">
        <v>0.47</v>
      </c>
      <c r="J38276">
        <v>11</v>
      </c>
      <c r="K38276" t="s">
        <v>21</v>
      </c>
      <c r="L38276">
        <v>100</v>
      </c>
      <c r="M38276" t="s">
        <v>25</v>
      </c>
      <c r="N38276" t="s">
        <v>7739</v>
      </c>
      <c r="O38276">
        <v>37.667906700000003</v>
      </c>
      <c r="P38276">
        <v>-113.08372660000001</v>
      </c>
      <c r="Q38276" s="2">
        <v>45706.291666666664</v>
      </c>
      <c r="R38276" t="s">
        <v>135</v>
      </c>
      <c r="S38276" t="str">
        <f t="shared" si="1794"/>
        <v>06-41-14</v>
      </c>
      <c r="T38276" t="str">
        <f t="shared" si="1795"/>
        <v>06-4</v>
      </c>
      <c r="U38276" t="str">
        <f t="shared" si="1796"/>
        <v>1</v>
      </c>
    </row>
    <row r="38277" spans="1:21" x14ac:dyDescent="0.25">
      <c r="A38277" t="s">
        <v>40726</v>
      </c>
      <c r="B38277">
        <v>2026</v>
      </c>
      <c r="C38277" t="s">
        <v>19</v>
      </c>
      <c r="D38277">
        <v>0</v>
      </c>
      <c r="E38277" t="b">
        <v>1</v>
      </c>
      <c r="F38277">
        <v>111</v>
      </c>
      <c r="G38277" t="s">
        <v>58</v>
      </c>
      <c r="H38277" t="s">
        <v>40721</v>
      </c>
      <c r="I38277">
        <v>0.66</v>
      </c>
      <c r="J38277">
        <v>11</v>
      </c>
      <c r="K38277" t="s">
        <v>21</v>
      </c>
      <c r="L38277">
        <v>100</v>
      </c>
      <c r="M38277" t="s">
        <v>25</v>
      </c>
      <c r="N38277" t="s">
        <v>7739</v>
      </c>
      <c r="O38277">
        <v>37.668415600000003</v>
      </c>
      <c r="P38277">
        <v>-113.08171489999999</v>
      </c>
      <c r="Q38277" s="2">
        <v>45685.291666666664</v>
      </c>
      <c r="R38277" t="s">
        <v>135</v>
      </c>
      <c r="S38277" t="str">
        <f t="shared" si="1794"/>
        <v>06-41-14</v>
      </c>
      <c r="T38277" t="str">
        <f t="shared" si="1795"/>
        <v>06-4</v>
      </c>
      <c r="U38277" t="str">
        <f t="shared" si="1796"/>
        <v>1</v>
      </c>
    </row>
    <row r="38278" spans="1:21" x14ac:dyDescent="0.25">
      <c r="A38278" t="s">
        <v>40727</v>
      </c>
      <c r="B38278">
        <v>2026</v>
      </c>
      <c r="C38278" t="s">
        <v>19</v>
      </c>
      <c r="D38278">
        <v>0</v>
      </c>
      <c r="E38278" t="b">
        <v>1</v>
      </c>
      <c r="F38278">
        <v>111</v>
      </c>
      <c r="G38278" t="s">
        <v>58</v>
      </c>
      <c r="H38278" t="s">
        <v>40715</v>
      </c>
      <c r="I38278">
        <v>0.32</v>
      </c>
      <c r="J38278">
        <v>11</v>
      </c>
      <c r="K38278" t="s">
        <v>21</v>
      </c>
      <c r="L38278">
        <v>100</v>
      </c>
      <c r="M38278" t="s">
        <v>25</v>
      </c>
      <c r="N38278" t="s">
        <v>3987</v>
      </c>
      <c r="O38278">
        <v>37.669000699999998</v>
      </c>
      <c r="P38278">
        <v>-113.082505</v>
      </c>
      <c r="Q38278" s="2">
        <v>45679.291666666664</v>
      </c>
      <c r="R38278" t="s">
        <v>135</v>
      </c>
      <c r="S38278" t="str">
        <f t="shared" si="1794"/>
        <v>06-41-15</v>
      </c>
      <c r="T38278" t="str">
        <f t="shared" si="1795"/>
        <v>06-4</v>
      </c>
      <c r="U38278" t="str">
        <f t="shared" si="1796"/>
        <v>1</v>
      </c>
    </row>
    <row r="38279" spans="1:21" x14ac:dyDescent="0.25">
      <c r="A38279" t="s">
        <v>40728</v>
      </c>
      <c r="B38279">
        <v>2026</v>
      </c>
      <c r="C38279" t="s">
        <v>19</v>
      </c>
      <c r="D38279">
        <v>0</v>
      </c>
      <c r="E38279" t="b">
        <v>1</v>
      </c>
      <c r="F38279">
        <v>111</v>
      </c>
      <c r="G38279" t="s">
        <v>58</v>
      </c>
      <c r="H38279" t="s">
        <v>40715</v>
      </c>
      <c r="I38279">
        <v>0.33</v>
      </c>
      <c r="J38279">
        <v>11</v>
      </c>
      <c r="K38279" t="s">
        <v>21</v>
      </c>
      <c r="L38279">
        <v>100</v>
      </c>
      <c r="M38279" t="s">
        <v>25</v>
      </c>
      <c r="N38279" t="s">
        <v>3987</v>
      </c>
      <c r="O38279">
        <v>37.668685600000003</v>
      </c>
      <c r="P38279">
        <v>-113.08251989999999</v>
      </c>
      <c r="Q38279" s="2">
        <v>45657.291666666664</v>
      </c>
      <c r="R38279" t="s">
        <v>135</v>
      </c>
      <c r="S38279" t="str">
        <f t="shared" si="1794"/>
        <v>06-41-15</v>
      </c>
      <c r="T38279" t="str">
        <f t="shared" si="1795"/>
        <v>06-4</v>
      </c>
      <c r="U38279" t="str">
        <f t="shared" si="1796"/>
        <v>1</v>
      </c>
    </row>
    <row r="38280" spans="1:21" x14ac:dyDescent="0.25">
      <c r="A38280" t="s">
        <v>40729</v>
      </c>
      <c r="B38280">
        <v>2026</v>
      </c>
      <c r="C38280" t="s">
        <v>19</v>
      </c>
      <c r="D38280">
        <v>0</v>
      </c>
      <c r="E38280" t="b">
        <v>1</v>
      </c>
      <c r="F38280">
        <v>111</v>
      </c>
      <c r="G38280" t="s">
        <v>58</v>
      </c>
      <c r="H38280" t="s">
        <v>40723</v>
      </c>
      <c r="I38280">
        <v>0.33</v>
      </c>
      <c r="J38280">
        <v>11</v>
      </c>
      <c r="K38280" t="s">
        <v>21</v>
      </c>
      <c r="L38280">
        <v>100</v>
      </c>
      <c r="M38280" t="s">
        <v>25</v>
      </c>
      <c r="N38280" t="s">
        <v>3987</v>
      </c>
      <c r="O38280">
        <v>37.6687808</v>
      </c>
      <c r="P38280">
        <v>-113.08361789999999</v>
      </c>
      <c r="Q38280" s="2">
        <v>45699.291666666664</v>
      </c>
      <c r="R38280" t="s">
        <v>135</v>
      </c>
      <c r="S38280" t="str">
        <f t="shared" si="1794"/>
        <v>06-41-15</v>
      </c>
      <c r="T38280" t="str">
        <f t="shared" si="1795"/>
        <v>06-4</v>
      </c>
      <c r="U38280" t="str">
        <f t="shared" si="1796"/>
        <v>1</v>
      </c>
    </row>
    <row r="38281" spans="1:21" x14ac:dyDescent="0.25">
      <c r="A38281" t="s">
        <v>40730</v>
      </c>
      <c r="B38281">
        <v>2026</v>
      </c>
      <c r="C38281" t="s">
        <v>19</v>
      </c>
      <c r="D38281">
        <v>0</v>
      </c>
      <c r="E38281" t="b">
        <v>1</v>
      </c>
      <c r="F38281">
        <v>111</v>
      </c>
      <c r="G38281" t="s">
        <v>58</v>
      </c>
      <c r="H38281" t="s">
        <v>40715</v>
      </c>
      <c r="I38281">
        <v>0.4</v>
      </c>
      <c r="J38281">
        <v>11</v>
      </c>
      <c r="K38281" t="s">
        <v>21</v>
      </c>
      <c r="L38281">
        <v>100</v>
      </c>
      <c r="M38281" t="s">
        <v>25</v>
      </c>
      <c r="N38281" t="s">
        <v>3987</v>
      </c>
      <c r="O38281">
        <v>37.668055199999998</v>
      </c>
      <c r="P38281">
        <v>-113.08254959999999</v>
      </c>
      <c r="Q38281" s="2">
        <v>45679.291666666664</v>
      </c>
      <c r="R38281" t="s">
        <v>135</v>
      </c>
      <c r="S38281" t="str">
        <f t="shared" si="1794"/>
        <v>06-41-15</v>
      </c>
      <c r="T38281" t="str">
        <f t="shared" si="1795"/>
        <v>06-4</v>
      </c>
      <c r="U38281" t="str">
        <f t="shared" si="1796"/>
        <v>1</v>
      </c>
    </row>
    <row r="38282" spans="1:21" x14ac:dyDescent="0.25">
      <c r="A38282" t="s">
        <v>40731</v>
      </c>
      <c r="B38282">
        <v>2026</v>
      </c>
      <c r="C38282" t="s">
        <v>19</v>
      </c>
      <c r="D38282">
        <v>0</v>
      </c>
      <c r="E38282" t="b">
        <v>1</v>
      </c>
      <c r="F38282">
        <v>111</v>
      </c>
      <c r="G38282" t="s">
        <v>58</v>
      </c>
      <c r="H38282" t="s">
        <v>40723</v>
      </c>
      <c r="I38282">
        <v>0.35</v>
      </c>
      <c r="J38282">
        <v>11</v>
      </c>
      <c r="K38282" t="s">
        <v>21</v>
      </c>
      <c r="L38282">
        <v>100</v>
      </c>
      <c r="M38282" t="s">
        <v>25</v>
      </c>
      <c r="N38282" t="s">
        <v>7739</v>
      </c>
      <c r="O38282">
        <v>37.6682214</v>
      </c>
      <c r="P38282">
        <v>-113.0836935</v>
      </c>
      <c r="Q38282" s="2">
        <v>45699.291666666664</v>
      </c>
      <c r="R38282" t="s">
        <v>135</v>
      </c>
      <c r="S38282" t="str">
        <f t="shared" si="1794"/>
        <v>06-41-14</v>
      </c>
      <c r="T38282" t="str">
        <f t="shared" si="1795"/>
        <v>06-4</v>
      </c>
      <c r="U38282" t="str">
        <f t="shared" si="1796"/>
        <v>1</v>
      </c>
    </row>
    <row r="38283" spans="1:21" x14ac:dyDescent="0.25">
      <c r="A38283" t="s">
        <v>40732</v>
      </c>
      <c r="B38283">
        <v>2026</v>
      </c>
      <c r="C38283" t="s">
        <v>19</v>
      </c>
      <c r="D38283">
        <v>0</v>
      </c>
      <c r="E38283" t="b">
        <v>1</v>
      </c>
      <c r="F38283">
        <v>111</v>
      </c>
      <c r="G38283" t="s">
        <v>58</v>
      </c>
      <c r="H38283" t="s">
        <v>40723</v>
      </c>
      <c r="I38283">
        <v>0.36</v>
      </c>
      <c r="J38283">
        <v>11</v>
      </c>
      <c r="K38283" t="s">
        <v>21</v>
      </c>
      <c r="L38283">
        <v>100</v>
      </c>
      <c r="M38283" t="s">
        <v>25</v>
      </c>
      <c r="N38283" t="s">
        <v>3987</v>
      </c>
      <c r="O38283">
        <v>37.669615499999999</v>
      </c>
      <c r="P38283">
        <v>-113.083462</v>
      </c>
      <c r="Q38283" s="2">
        <v>45699.291666666664</v>
      </c>
      <c r="R38283" t="s">
        <v>135</v>
      </c>
      <c r="S38283" t="str">
        <f t="shared" si="1794"/>
        <v>06-41-15</v>
      </c>
      <c r="T38283" t="str">
        <f t="shared" si="1795"/>
        <v>06-4</v>
      </c>
      <c r="U38283" t="str">
        <f t="shared" si="1796"/>
        <v>1</v>
      </c>
    </row>
    <row r="38284" spans="1:21" x14ac:dyDescent="0.25">
      <c r="A38284" t="s">
        <v>40733</v>
      </c>
      <c r="B38284">
        <v>2026</v>
      </c>
      <c r="C38284" t="s">
        <v>19</v>
      </c>
      <c r="D38284">
        <v>0</v>
      </c>
      <c r="E38284" t="b">
        <v>1</v>
      </c>
      <c r="F38284">
        <v>111</v>
      </c>
      <c r="G38284" t="s">
        <v>58</v>
      </c>
      <c r="H38284" t="s">
        <v>40723</v>
      </c>
      <c r="I38284">
        <v>0.33</v>
      </c>
      <c r="J38284">
        <v>11</v>
      </c>
      <c r="K38284" t="s">
        <v>21</v>
      </c>
      <c r="L38284">
        <v>100</v>
      </c>
      <c r="M38284" t="s">
        <v>25</v>
      </c>
      <c r="N38284" t="s">
        <v>9193</v>
      </c>
      <c r="O38284">
        <v>37.668501499999998</v>
      </c>
      <c r="P38284">
        <v>-113.0836585</v>
      </c>
      <c r="Q38284" s="2">
        <v>45699.291666666664</v>
      </c>
      <c r="R38284" t="s">
        <v>135</v>
      </c>
      <c r="S38284" t="str">
        <f t="shared" si="1794"/>
        <v>06-41-12</v>
      </c>
      <c r="T38284" t="str">
        <f t="shared" si="1795"/>
        <v>06-4</v>
      </c>
      <c r="U38284" t="str">
        <f t="shared" si="1796"/>
        <v>1</v>
      </c>
    </row>
    <row r="38285" spans="1:21" x14ac:dyDescent="0.25">
      <c r="A38285" t="s">
        <v>40734</v>
      </c>
      <c r="B38285">
        <v>2026</v>
      </c>
      <c r="C38285" t="s">
        <v>19</v>
      </c>
      <c r="D38285">
        <v>0</v>
      </c>
      <c r="E38285" t="b">
        <v>1</v>
      </c>
      <c r="F38285">
        <v>111</v>
      </c>
      <c r="G38285" t="s">
        <v>58</v>
      </c>
      <c r="H38285" t="s">
        <v>40715</v>
      </c>
      <c r="I38285">
        <v>0.38</v>
      </c>
      <c r="J38285">
        <v>11</v>
      </c>
      <c r="K38285" t="s">
        <v>21</v>
      </c>
      <c r="L38285">
        <v>100</v>
      </c>
      <c r="M38285" t="s">
        <v>25</v>
      </c>
      <c r="N38285" t="s">
        <v>3987</v>
      </c>
      <c r="O38285">
        <v>37.668395099999998</v>
      </c>
      <c r="P38285">
        <v>-113.0830244</v>
      </c>
      <c r="Q38285" s="2">
        <v>45679.291666666664</v>
      </c>
      <c r="R38285" t="s">
        <v>135</v>
      </c>
      <c r="S38285" t="str">
        <f t="shared" si="1794"/>
        <v>06-41-15</v>
      </c>
      <c r="T38285" t="str">
        <f t="shared" si="1795"/>
        <v>06-4</v>
      </c>
      <c r="U38285" t="str">
        <f t="shared" si="1796"/>
        <v>1</v>
      </c>
    </row>
    <row r="38286" spans="1:21" x14ac:dyDescent="0.25">
      <c r="A38286" t="s">
        <v>40735</v>
      </c>
      <c r="B38286">
        <v>2026</v>
      </c>
      <c r="C38286" t="s">
        <v>19</v>
      </c>
      <c r="D38286">
        <v>0</v>
      </c>
      <c r="E38286" t="b">
        <v>1</v>
      </c>
      <c r="F38286">
        <v>111</v>
      </c>
      <c r="G38286" t="s">
        <v>58</v>
      </c>
      <c r="H38286" t="s">
        <v>40723</v>
      </c>
      <c r="I38286">
        <v>0.33</v>
      </c>
      <c r="J38286">
        <v>11</v>
      </c>
      <c r="K38286" t="s">
        <v>21</v>
      </c>
      <c r="L38286">
        <v>100</v>
      </c>
      <c r="M38286" t="s">
        <v>25</v>
      </c>
      <c r="N38286" t="s">
        <v>3987</v>
      </c>
      <c r="O38286">
        <v>37.669059500000003</v>
      </c>
      <c r="P38286">
        <v>-113.0835716</v>
      </c>
      <c r="Q38286" s="2">
        <v>45699.291666666664</v>
      </c>
      <c r="R38286" t="s">
        <v>135</v>
      </c>
      <c r="S38286" t="str">
        <f t="shared" si="1794"/>
        <v>06-41-15</v>
      </c>
      <c r="T38286" t="str">
        <f t="shared" si="1795"/>
        <v>06-4</v>
      </c>
      <c r="U38286" t="str">
        <f t="shared" si="1796"/>
        <v>1</v>
      </c>
    </row>
    <row r="38287" spans="1:21" x14ac:dyDescent="0.25">
      <c r="A38287" t="s">
        <v>40736</v>
      </c>
      <c r="B38287">
        <v>2026</v>
      </c>
      <c r="C38287" t="s">
        <v>19</v>
      </c>
      <c r="D38287">
        <v>0</v>
      </c>
      <c r="E38287" t="b">
        <v>1</v>
      </c>
      <c r="F38287">
        <v>900</v>
      </c>
      <c r="G38287" t="s">
        <v>23</v>
      </c>
      <c r="H38287" t="s">
        <v>40721</v>
      </c>
      <c r="I38287">
        <v>0.77</v>
      </c>
      <c r="J38287">
        <v>11</v>
      </c>
      <c r="K38287" t="s">
        <v>21</v>
      </c>
      <c r="L38287">
        <v>100</v>
      </c>
      <c r="M38287" t="s">
        <v>25</v>
      </c>
      <c r="N38287" t="s">
        <v>320</v>
      </c>
      <c r="O38287">
        <v>37.668071599999998</v>
      </c>
      <c r="P38287">
        <v>-113.0816268</v>
      </c>
      <c r="Q38287" s="2">
        <v>45658.25</v>
      </c>
      <c r="R38287" t="s">
        <v>135</v>
      </c>
      <c r="S38287" t="str">
        <f t="shared" si="1794"/>
        <v>06-44-99</v>
      </c>
      <c r="T38287" t="str">
        <f t="shared" si="1795"/>
        <v>06-4</v>
      </c>
      <c r="U38287" t="str">
        <f t="shared" si="1796"/>
        <v>4</v>
      </c>
    </row>
    <row r="38288" spans="1:21" x14ac:dyDescent="0.25">
      <c r="A38288" t="s">
        <v>40737</v>
      </c>
      <c r="B38288">
        <v>2026</v>
      </c>
      <c r="C38288" t="s">
        <v>19</v>
      </c>
      <c r="D38288">
        <v>0</v>
      </c>
      <c r="E38288" t="b">
        <v>1</v>
      </c>
      <c r="F38288">
        <v>900</v>
      </c>
      <c r="G38288" t="s">
        <v>23</v>
      </c>
      <c r="H38288" t="s">
        <v>40721</v>
      </c>
      <c r="I38288">
        <v>0.47</v>
      </c>
      <c r="J38288">
        <v>11</v>
      </c>
      <c r="K38288" t="s">
        <v>21</v>
      </c>
      <c r="L38288">
        <v>100</v>
      </c>
      <c r="M38288" t="s">
        <v>25</v>
      </c>
      <c r="N38288" t="s">
        <v>320</v>
      </c>
      <c r="O38288">
        <v>37.669105199999997</v>
      </c>
      <c r="P38288">
        <v>-113.08183940000001</v>
      </c>
      <c r="Q38288" s="2">
        <v>45658.25</v>
      </c>
      <c r="R38288" t="s">
        <v>135</v>
      </c>
      <c r="S38288" t="str">
        <f t="shared" si="1794"/>
        <v>06-44-99</v>
      </c>
      <c r="T38288" t="str">
        <f t="shared" si="1795"/>
        <v>06-4</v>
      </c>
      <c r="U38288" t="str">
        <f t="shared" si="1796"/>
        <v>4</v>
      </c>
    </row>
    <row r="38289" spans="1:21" x14ac:dyDescent="0.25">
      <c r="A38289" t="s">
        <v>40738</v>
      </c>
      <c r="B38289">
        <v>2026</v>
      </c>
      <c r="C38289" t="s">
        <v>19</v>
      </c>
      <c r="D38289">
        <v>0</v>
      </c>
      <c r="E38289" t="b">
        <v>1</v>
      </c>
      <c r="F38289">
        <v>900</v>
      </c>
      <c r="G38289" t="s">
        <v>23</v>
      </c>
      <c r="H38289" t="s">
        <v>40721</v>
      </c>
      <c r="I38289">
        <v>0.59</v>
      </c>
      <c r="J38289">
        <v>11</v>
      </c>
      <c r="K38289" t="s">
        <v>21</v>
      </c>
      <c r="L38289">
        <v>100</v>
      </c>
      <c r="M38289" t="s">
        <v>25</v>
      </c>
      <c r="N38289" t="s">
        <v>320</v>
      </c>
      <c r="O38289">
        <v>37.668764400000001</v>
      </c>
      <c r="P38289">
        <v>-113.0817625</v>
      </c>
      <c r="Q38289" s="2">
        <v>45658.25</v>
      </c>
      <c r="R38289" t="s">
        <v>135</v>
      </c>
      <c r="S38289" t="str">
        <f t="shared" si="1794"/>
        <v>06-44-99</v>
      </c>
      <c r="T38289" t="str">
        <f t="shared" si="1795"/>
        <v>06-4</v>
      </c>
      <c r="U38289" t="str">
        <f t="shared" si="1796"/>
        <v>4</v>
      </c>
    </row>
    <row r="38290" spans="1:21" x14ac:dyDescent="0.25">
      <c r="A38290" t="s">
        <v>40739</v>
      </c>
      <c r="B38290">
        <v>2026</v>
      </c>
      <c r="C38290" t="s">
        <v>19</v>
      </c>
      <c r="D38290">
        <v>0</v>
      </c>
      <c r="E38290" t="b">
        <v>1</v>
      </c>
      <c r="F38290">
        <v>905</v>
      </c>
      <c r="G38290" t="s">
        <v>407</v>
      </c>
      <c r="H38290" t="s">
        <v>40715</v>
      </c>
      <c r="I38290">
        <v>0.38500000000000001</v>
      </c>
      <c r="J38290">
        <v>11</v>
      </c>
      <c r="K38290" t="s">
        <v>21</v>
      </c>
      <c r="L38290">
        <v>100</v>
      </c>
      <c r="M38290" t="s">
        <v>25</v>
      </c>
      <c r="N38290" t="s">
        <v>320</v>
      </c>
      <c r="O38290">
        <v>37.6687175</v>
      </c>
      <c r="P38290">
        <v>-113.0829853</v>
      </c>
      <c r="Q38290" s="2">
        <v>45657.291666666664</v>
      </c>
      <c r="R38290" t="s">
        <v>135</v>
      </c>
      <c r="S38290" t="str">
        <f t="shared" si="1794"/>
        <v>06-44-99</v>
      </c>
      <c r="T38290" t="str">
        <f t="shared" si="1795"/>
        <v>06-4</v>
      </c>
      <c r="U38290" t="str">
        <f t="shared" si="1796"/>
        <v>4</v>
      </c>
    </row>
    <row r="38291" spans="1:21" x14ac:dyDescent="0.25">
      <c r="A38291" t="s">
        <v>40740</v>
      </c>
      <c r="B38291">
        <v>2026</v>
      </c>
      <c r="C38291" t="s">
        <v>19</v>
      </c>
      <c r="D38291">
        <v>0</v>
      </c>
      <c r="E38291" t="b">
        <v>1</v>
      </c>
      <c r="F38291">
        <v>111</v>
      </c>
      <c r="G38291" t="s">
        <v>58</v>
      </c>
      <c r="H38291" t="s">
        <v>40741</v>
      </c>
      <c r="I38291">
        <v>0.31</v>
      </c>
      <c r="J38291">
        <v>11</v>
      </c>
      <c r="K38291" t="s">
        <v>21</v>
      </c>
      <c r="L38291">
        <v>100</v>
      </c>
      <c r="M38291" t="s">
        <v>25</v>
      </c>
      <c r="N38291" t="s">
        <v>3987</v>
      </c>
      <c r="O38291">
        <v>37.669923699999998</v>
      </c>
      <c r="P38291">
        <v>-113.0839205</v>
      </c>
      <c r="Q38291" s="2">
        <v>45699.291666666664</v>
      </c>
      <c r="R38291" t="s">
        <v>135</v>
      </c>
      <c r="S38291" t="str">
        <f t="shared" si="1794"/>
        <v>06-41-15</v>
      </c>
      <c r="T38291" t="str">
        <f t="shared" si="1795"/>
        <v>06-4</v>
      </c>
      <c r="U38291" t="str">
        <f t="shared" si="1796"/>
        <v>1</v>
      </c>
    </row>
    <row r="38292" spans="1:21" x14ac:dyDescent="0.25">
      <c r="A38292" t="s">
        <v>40742</v>
      </c>
      <c r="B38292">
        <v>2026</v>
      </c>
      <c r="C38292" t="s">
        <v>19</v>
      </c>
      <c r="D38292">
        <v>0</v>
      </c>
      <c r="E38292" t="b">
        <v>1</v>
      </c>
      <c r="F38292">
        <v>111</v>
      </c>
      <c r="G38292" t="s">
        <v>58</v>
      </c>
      <c r="H38292" t="s">
        <v>40743</v>
      </c>
      <c r="I38292">
        <v>0.32</v>
      </c>
      <c r="J38292">
        <v>11</v>
      </c>
      <c r="K38292" t="s">
        <v>21</v>
      </c>
      <c r="L38292">
        <v>100</v>
      </c>
      <c r="M38292" t="s">
        <v>25</v>
      </c>
      <c r="N38292" t="s">
        <v>9193</v>
      </c>
      <c r="O38292">
        <v>37.671120199999997</v>
      </c>
      <c r="P38292">
        <v>-113.0835618</v>
      </c>
      <c r="Q38292" s="2">
        <v>45700.291666666664</v>
      </c>
      <c r="R38292" t="s">
        <v>135</v>
      </c>
      <c r="S38292" t="str">
        <f t="shared" si="1794"/>
        <v>06-41-12</v>
      </c>
      <c r="T38292" t="str">
        <f t="shared" si="1795"/>
        <v>06-4</v>
      </c>
      <c r="U38292" t="str">
        <f t="shared" si="1796"/>
        <v>1</v>
      </c>
    </row>
    <row r="38293" spans="1:21" x14ac:dyDescent="0.25">
      <c r="A38293" t="s">
        <v>40744</v>
      </c>
      <c r="B38293">
        <v>2026</v>
      </c>
      <c r="C38293" t="s">
        <v>19</v>
      </c>
      <c r="D38293">
        <v>0</v>
      </c>
      <c r="E38293" t="b">
        <v>1</v>
      </c>
      <c r="F38293">
        <v>111</v>
      </c>
      <c r="G38293" t="s">
        <v>58</v>
      </c>
      <c r="H38293" t="s">
        <v>40743</v>
      </c>
      <c r="I38293">
        <v>0.38</v>
      </c>
      <c r="J38293">
        <v>11</v>
      </c>
      <c r="K38293" t="s">
        <v>21</v>
      </c>
      <c r="L38293">
        <v>100</v>
      </c>
      <c r="M38293" t="s">
        <v>25</v>
      </c>
      <c r="N38293" t="s">
        <v>3987</v>
      </c>
      <c r="O38293">
        <v>37.670593400000001</v>
      </c>
      <c r="P38293">
        <v>-113.0831895</v>
      </c>
      <c r="Q38293" s="2">
        <v>45700.291666666664</v>
      </c>
      <c r="R38293" t="s">
        <v>135</v>
      </c>
      <c r="S38293" t="str">
        <f t="shared" si="1794"/>
        <v>06-41-15</v>
      </c>
      <c r="T38293" t="str">
        <f t="shared" si="1795"/>
        <v>06-4</v>
      </c>
      <c r="U38293" t="str">
        <f t="shared" si="1796"/>
        <v>1</v>
      </c>
    </row>
    <row r="38294" spans="1:21" x14ac:dyDescent="0.25">
      <c r="A38294" t="s">
        <v>40745</v>
      </c>
      <c r="B38294">
        <v>2026</v>
      </c>
      <c r="C38294" t="s">
        <v>19</v>
      </c>
      <c r="D38294">
        <v>0</v>
      </c>
      <c r="E38294" t="b">
        <v>1</v>
      </c>
      <c r="F38294">
        <v>111</v>
      </c>
      <c r="G38294" t="s">
        <v>58</v>
      </c>
      <c r="H38294" t="s">
        <v>40741</v>
      </c>
      <c r="I38294">
        <v>0.36</v>
      </c>
      <c r="J38294">
        <v>11</v>
      </c>
      <c r="K38294" t="s">
        <v>21</v>
      </c>
      <c r="L38294">
        <v>100</v>
      </c>
      <c r="M38294" t="s">
        <v>25</v>
      </c>
      <c r="N38294" t="s">
        <v>3987</v>
      </c>
      <c r="O38294">
        <v>37.668230000000001</v>
      </c>
      <c r="P38294">
        <v>-113.0842016</v>
      </c>
      <c r="Q38294" s="2">
        <v>45699.291666666664</v>
      </c>
      <c r="R38294" t="s">
        <v>135</v>
      </c>
      <c r="S38294" t="str">
        <f t="shared" si="1794"/>
        <v>06-41-15</v>
      </c>
      <c r="T38294" t="str">
        <f t="shared" si="1795"/>
        <v>06-4</v>
      </c>
      <c r="U38294" t="str">
        <f t="shared" si="1796"/>
        <v>1</v>
      </c>
    </row>
    <row r="38295" spans="1:21" x14ac:dyDescent="0.25">
      <c r="A38295" t="s">
        <v>40746</v>
      </c>
      <c r="B38295">
        <v>2026</v>
      </c>
      <c r="C38295" t="s">
        <v>19</v>
      </c>
      <c r="D38295">
        <v>0</v>
      </c>
      <c r="E38295" t="b">
        <v>1</v>
      </c>
      <c r="F38295">
        <v>111</v>
      </c>
      <c r="G38295" t="s">
        <v>58</v>
      </c>
      <c r="H38295" t="s">
        <v>40741</v>
      </c>
      <c r="I38295">
        <v>0.36</v>
      </c>
      <c r="J38295">
        <v>11</v>
      </c>
      <c r="K38295" t="s">
        <v>21</v>
      </c>
      <c r="L38295">
        <v>100</v>
      </c>
      <c r="M38295" t="s">
        <v>25</v>
      </c>
      <c r="N38295" t="s">
        <v>10790</v>
      </c>
      <c r="O38295">
        <v>37.669072</v>
      </c>
      <c r="P38295">
        <v>-113.08405550000001</v>
      </c>
      <c r="Q38295" s="2">
        <v>45658.25</v>
      </c>
      <c r="R38295" t="s">
        <v>135</v>
      </c>
      <c r="S38295" t="str">
        <f t="shared" si="1794"/>
        <v>06-41-26</v>
      </c>
      <c r="T38295" t="str">
        <f t="shared" si="1795"/>
        <v>06-4</v>
      </c>
      <c r="U38295" t="str">
        <f t="shared" si="1796"/>
        <v>1</v>
      </c>
    </row>
    <row r="38296" spans="1:21" x14ac:dyDescent="0.25">
      <c r="A38296" t="s">
        <v>40747</v>
      </c>
      <c r="B38296">
        <v>2026</v>
      </c>
      <c r="C38296" t="s">
        <v>19</v>
      </c>
      <c r="D38296">
        <v>0</v>
      </c>
      <c r="E38296" t="b">
        <v>1</v>
      </c>
      <c r="F38296">
        <v>111</v>
      </c>
      <c r="G38296" t="s">
        <v>58</v>
      </c>
      <c r="H38296" t="s">
        <v>40743</v>
      </c>
      <c r="I38296">
        <v>0.38</v>
      </c>
      <c r="J38296">
        <v>11</v>
      </c>
      <c r="K38296" t="s">
        <v>21</v>
      </c>
      <c r="L38296">
        <v>100</v>
      </c>
      <c r="M38296" t="s">
        <v>25</v>
      </c>
      <c r="N38296" t="s">
        <v>3987</v>
      </c>
      <c r="O38296">
        <v>37.670854900000002</v>
      </c>
      <c r="P38296">
        <v>-113.0831082</v>
      </c>
      <c r="Q38296" s="2">
        <v>45700.291666666664</v>
      </c>
      <c r="R38296" t="s">
        <v>135</v>
      </c>
      <c r="S38296" t="str">
        <f t="shared" si="1794"/>
        <v>06-41-15</v>
      </c>
      <c r="T38296" t="str">
        <f t="shared" si="1795"/>
        <v>06-4</v>
      </c>
      <c r="U38296" t="str">
        <f t="shared" si="1796"/>
        <v>1</v>
      </c>
    </row>
    <row r="38297" spans="1:21" x14ac:dyDescent="0.25">
      <c r="A38297" t="s">
        <v>40748</v>
      </c>
      <c r="B38297">
        <v>2026</v>
      </c>
      <c r="C38297" t="s">
        <v>19</v>
      </c>
      <c r="D38297">
        <v>0</v>
      </c>
      <c r="E38297" t="b">
        <v>1</v>
      </c>
      <c r="F38297">
        <v>119</v>
      </c>
      <c r="G38297" t="s">
        <v>259</v>
      </c>
      <c r="H38297" t="s">
        <v>40749</v>
      </c>
      <c r="I38297">
        <v>0.05</v>
      </c>
      <c r="J38297">
        <v>11</v>
      </c>
      <c r="K38297" t="s">
        <v>21</v>
      </c>
      <c r="L38297">
        <v>116</v>
      </c>
      <c r="M38297" t="s">
        <v>85</v>
      </c>
      <c r="N38297" t="s">
        <v>40750</v>
      </c>
      <c r="O38297">
        <v>37.679674300000002</v>
      </c>
      <c r="P38297">
        <v>-113.0868691</v>
      </c>
      <c r="Q38297" s="2">
        <v>45792.25</v>
      </c>
      <c r="R38297" t="s">
        <v>86</v>
      </c>
      <c r="S38297" t="str">
        <f t="shared" si="1794"/>
        <v>26-38-13</v>
      </c>
      <c r="T38297" t="str">
        <f t="shared" si="1795"/>
        <v>26-3</v>
      </c>
      <c r="U38297" t="str">
        <f t="shared" si="1796"/>
        <v>8</v>
      </c>
    </row>
    <row r="38298" spans="1:21" x14ac:dyDescent="0.25">
      <c r="A38298" t="s">
        <v>40751</v>
      </c>
      <c r="B38298">
        <v>2026</v>
      </c>
      <c r="C38298" t="s">
        <v>19</v>
      </c>
      <c r="D38298">
        <v>0</v>
      </c>
      <c r="E38298" t="b">
        <v>1</v>
      </c>
      <c r="F38298">
        <v>111</v>
      </c>
      <c r="G38298" t="s">
        <v>58</v>
      </c>
      <c r="H38298" t="s">
        <v>40741</v>
      </c>
      <c r="I38298">
        <v>0.36</v>
      </c>
      <c r="J38298">
        <v>11</v>
      </c>
      <c r="K38298" t="s">
        <v>21</v>
      </c>
      <c r="L38298">
        <v>100</v>
      </c>
      <c r="M38298" t="s">
        <v>25</v>
      </c>
      <c r="N38298" t="s">
        <v>2943</v>
      </c>
      <c r="O38298">
        <v>37.6688002</v>
      </c>
      <c r="P38298">
        <v>-113.08410859999999</v>
      </c>
      <c r="Q38298" s="2">
        <v>45699.291666666664</v>
      </c>
      <c r="R38298" t="s">
        <v>135</v>
      </c>
      <c r="S38298" t="str">
        <f t="shared" si="1794"/>
        <v>06-41-11</v>
      </c>
      <c r="T38298" t="str">
        <f t="shared" si="1795"/>
        <v>06-4</v>
      </c>
      <c r="U38298" t="str">
        <f t="shared" si="1796"/>
        <v>1</v>
      </c>
    </row>
    <row r="38299" spans="1:21" x14ac:dyDescent="0.25">
      <c r="A38299" t="s">
        <v>40752</v>
      </c>
      <c r="B38299">
        <v>2026</v>
      </c>
      <c r="C38299" t="s">
        <v>19</v>
      </c>
      <c r="D38299">
        <v>0</v>
      </c>
      <c r="E38299" t="b">
        <v>1</v>
      </c>
      <c r="F38299">
        <v>111</v>
      </c>
      <c r="G38299" t="s">
        <v>58</v>
      </c>
      <c r="H38299" t="s">
        <v>40741</v>
      </c>
      <c r="I38299">
        <v>0.36</v>
      </c>
      <c r="J38299">
        <v>11</v>
      </c>
      <c r="K38299" t="s">
        <v>21</v>
      </c>
      <c r="L38299">
        <v>100</v>
      </c>
      <c r="M38299" t="s">
        <v>25</v>
      </c>
      <c r="N38299" t="s">
        <v>3987</v>
      </c>
      <c r="O38299">
        <v>37.668515599999999</v>
      </c>
      <c r="P38299">
        <v>-113.084155</v>
      </c>
      <c r="Q38299" s="2">
        <v>45699.291666666664</v>
      </c>
      <c r="R38299" t="s">
        <v>135</v>
      </c>
      <c r="S38299" t="str">
        <f t="shared" si="1794"/>
        <v>06-41-15</v>
      </c>
      <c r="T38299" t="str">
        <f t="shared" si="1795"/>
        <v>06-4</v>
      </c>
      <c r="U38299" t="str">
        <f t="shared" si="1796"/>
        <v>1</v>
      </c>
    </row>
    <row r="38300" spans="1:21" x14ac:dyDescent="0.25">
      <c r="A38300" t="s">
        <v>40753</v>
      </c>
      <c r="B38300">
        <v>2026</v>
      </c>
      <c r="C38300" t="s">
        <v>19</v>
      </c>
      <c r="D38300">
        <v>0</v>
      </c>
      <c r="E38300" t="b">
        <v>1</v>
      </c>
      <c r="F38300">
        <v>119</v>
      </c>
      <c r="G38300" t="s">
        <v>259</v>
      </c>
      <c r="H38300" t="s">
        <v>40749</v>
      </c>
      <c r="I38300">
        <v>0.05</v>
      </c>
      <c r="J38300">
        <v>11</v>
      </c>
      <c r="K38300" t="s">
        <v>21</v>
      </c>
      <c r="L38300">
        <v>116</v>
      </c>
      <c r="M38300" t="s">
        <v>85</v>
      </c>
      <c r="N38300" t="s">
        <v>40750</v>
      </c>
      <c r="O38300">
        <v>37.679673600000001</v>
      </c>
      <c r="P38300">
        <v>-113.08692720000001</v>
      </c>
      <c r="Q38300" s="2">
        <v>45796.25</v>
      </c>
      <c r="R38300" t="s">
        <v>86</v>
      </c>
      <c r="S38300" t="str">
        <f t="shared" si="1794"/>
        <v>26-38-13</v>
      </c>
      <c r="T38300" t="str">
        <f t="shared" si="1795"/>
        <v>26-3</v>
      </c>
      <c r="U38300" t="str">
        <f t="shared" si="1796"/>
        <v>8</v>
      </c>
    </row>
    <row r="38301" spans="1:21" x14ac:dyDescent="0.25">
      <c r="A38301" t="s">
        <v>40754</v>
      </c>
      <c r="B38301">
        <v>2026</v>
      </c>
      <c r="C38301" t="s">
        <v>19</v>
      </c>
      <c r="D38301">
        <v>0</v>
      </c>
      <c r="E38301" t="b">
        <v>1</v>
      </c>
      <c r="F38301">
        <v>111</v>
      </c>
      <c r="G38301" t="s">
        <v>58</v>
      </c>
      <c r="H38301" t="s">
        <v>40743</v>
      </c>
      <c r="I38301">
        <v>0.36</v>
      </c>
      <c r="J38301">
        <v>11</v>
      </c>
      <c r="K38301" t="s">
        <v>21</v>
      </c>
      <c r="L38301">
        <v>100</v>
      </c>
      <c r="M38301" t="s">
        <v>25</v>
      </c>
      <c r="N38301" t="s">
        <v>30411</v>
      </c>
      <c r="O38301">
        <v>37.671382999999999</v>
      </c>
      <c r="P38301">
        <v>-113.0835134</v>
      </c>
      <c r="Q38301" s="2">
        <v>45700.291666666664</v>
      </c>
      <c r="R38301" t="s">
        <v>135</v>
      </c>
      <c r="S38301" t="str">
        <f t="shared" si="1794"/>
        <v>06-41-13</v>
      </c>
      <c r="T38301" t="str">
        <f t="shared" si="1795"/>
        <v>06-4</v>
      </c>
      <c r="U38301" t="str">
        <f t="shared" si="1796"/>
        <v>1</v>
      </c>
    </row>
    <row r="38302" spans="1:21" x14ac:dyDescent="0.25">
      <c r="A38302" t="s">
        <v>40755</v>
      </c>
      <c r="B38302">
        <v>2026</v>
      </c>
      <c r="C38302" t="s">
        <v>19</v>
      </c>
      <c r="D38302">
        <v>0</v>
      </c>
      <c r="E38302" t="b">
        <v>1</v>
      </c>
      <c r="F38302">
        <v>111</v>
      </c>
      <c r="G38302" t="s">
        <v>58</v>
      </c>
      <c r="H38302" t="s">
        <v>40741</v>
      </c>
      <c r="I38302">
        <v>0.36</v>
      </c>
      <c r="J38302">
        <v>11</v>
      </c>
      <c r="K38302" t="s">
        <v>21</v>
      </c>
      <c r="L38302">
        <v>100</v>
      </c>
      <c r="M38302" t="s">
        <v>25</v>
      </c>
      <c r="N38302" t="s">
        <v>3987</v>
      </c>
      <c r="O38302">
        <v>37.669655499999998</v>
      </c>
      <c r="P38302">
        <v>-113.0839692</v>
      </c>
      <c r="Q38302" s="2">
        <v>45699.291666666664</v>
      </c>
      <c r="R38302" t="s">
        <v>135</v>
      </c>
      <c r="S38302" t="str">
        <f t="shared" si="1794"/>
        <v>06-41-15</v>
      </c>
      <c r="T38302" t="str">
        <f t="shared" si="1795"/>
        <v>06-4</v>
      </c>
      <c r="U38302" t="str">
        <f t="shared" si="1796"/>
        <v>1</v>
      </c>
    </row>
    <row r="38303" spans="1:21" x14ac:dyDescent="0.25">
      <c r="A38303" t="s">
        <v>40756</v>
      </c>
      <c r="B38303">
        <v>2026</v>
      </c>
      <c r="C38303" t="s">
        <v>19</v>
      </c>
      <c r="D38303">
        <v>0</v>
      </c>
      <c r="E38303" t="b">
        <v>1</v>
      </c>
      <c r="F38303">
        <v>119</v>
      </c>
      <c r="G38303" t="s">
        <v>259</v>
      </c>
      <c r="H38303" t="s">
        <v>40749</v>
      </c>
      <c r="I38303">
        <v>0.05</v>
      </c>
      <c r="J38303">
        <v>11</v>
      </c>
      <c r="K38303" t="s">
        <v>21</v>
      </c>
      <c r="L38303">
        <v>116</v>
      </c>
      <c r="M38303" t="s">
        <v>85</v>
      </c>
      <c r="N38303" t="s">
        <v>40750</v>
      </c>
      <c r="O38303">
        <v>37.679667299999998</v>
      </c>
      <c r="P38303">
        <v>-113.0869866</v>
      </c>
      <c r="Q38303" s="2">
        <v>45792.25</v>
      </c>
      <c r="R38303" t="s">
        <v>86</v>
      </c>
      <c r="S38303" t="str">
        <f t="shared" si="1794"/>
        <v>26-38-13</v>
      </c>
      <c r="T38303" t="str">
        <f t="shared" si="1795"/>
        <v>26-3</v>
      </c>
      <c r="U38303" t="str">
        <f t="shared" si="1796"/>
        <v>8</v>
      </c>
    </row>
    <row r="38304" spans="1:21" x14ac:dyDescent="0.25">
      <c r="A38304" t="s">
        <v>40757</v>
      </c>
      <c r="B38304">
        <v>2026</v>
      </c>
      <c r="C38304" t="s">
        <v>19</v>
      </c>
      <c r="D38304">
        <v>0</v>
      </c>
      <c r="E38304" t="b">
        <v>1</v>
      </c>
      <c r="F38304">
        <v>111</v>
      </c>
      <c r="G38304" t="s">
        <v>58</v>
      </c>
      <c r="H38304" t="s">
        <v>40743</v>
      </c>
      <c r="I38304">
        <v>0.3</v>
      </c>
      <c r="J38304">
        <v>11</v>
      </c>
      <c r="K38304" t="s">
        <v>21</v>
      </c>
      <c r="L38304">
        <v>100</v>
      </c>
      <c r="M38304" t="s">
        <v>25</v>
      </c>
      <c r="N38304" t="s">
        <v>30411</v>
      </c>
      <c r="O38304">
        <v>37.670856299999997</v>
      </c>
      <c r="P38304">
        <v>-113.08363679999999</v>
      </c>
      <c r="Q38304" s="2">
        <v>45700.291666666664</v>
      </c>
      <c r="R38304" t="s">
        <v>135</v>
      </c>
      <c r="S38304" t="str">
        <f t="shared" si="1794"/>
        <v>06-41-13</v>
      </c>
      <c r="T38304" t="str">
        <f t="shared" si="1795"/>
        <v>06-4</v>
      </c>
      <c r="U38304" t="str">
        <f t="shared" si="1796"/>
        <v>1</v>
      </c>
    </row>
    <row r="38305" spans="1:21" x14ac:dyDescent="0.25">
      <c r="A38305" t="s">
        <v>40758</v>
      </c>
      <c r="B38305">
        <v>2026</v>
      </c>
      <c r="C38305" t="s">
        <v>19</v>
      </c>
      <c r="D38305">
        <v>0</v>
      </c>
      <c r="E38305" t="b">
        <v>1</v>
      </c>
      <c r="F38305">
        <v>119</v>
      </c>
      <c r="G38305" t="s">
        <v>259</v>
      </c>
      <c r="H38305" t="s">
        <v>40749</v>
      </c>
      <c r="I38305">
        <v>0.05</v>
      </c>
      <c r="J38305">
        <v>11</v>
      </c>
      <c r="K38305" t="s">
        <v>21</v>
      </c>
      <c r="L38305">
        <v>116</v>
      </c>
      <c r="M38305" t="s">
        <v>85</v>
      </c>
      <c r="N38305" t="s">
        <v>40750</v>
      </c>
      <c r="O38305">
        <v>37.679666500000003</v>
      </c>
      <c r="P38305">
        <v>-113.08704470000001</v>
      </c>
      <c r="Q38305" s="2">
        <v>45796.25</v>
      </c>
      <c r="R38305" t="s">
        <v>86</v>
      </c>
      <c r="S38305" t="str">
        <f t="shared" si="1794"/>
        <v>26-38-13</v>
      </c>
      <c r="T38305" t="str">
        <f t="shared" si="1795"/>
        <v>26-3</v>
      </c>
      <c r="U38305" t="str">
        <f t="shared" si="1796"/>
        <v>8</v>
      </c>
    </row>
    <row r="38306" spans="1:21" x14ac:dyDescent="0.25">
      <c r="A38306" t="s">
        <v>40759</v>
      </c>
      <c r="B38306">
        <v>2026</v>
      </c>
      <c r="C38306" t="s">
        <v>19</v>
      </c>
      <c r="D38306">
        <v>0</v>
      </c>
      <c r="E38306" t="b">
        <v>1</v>
      </c>
      <c r="F38306">
        <v>111</v>
      </c>
      <c r="G38306" t="s">
        <v>58</v>
      </c>
      <c r="H38306" t="s">
        <v>40741</v>
      </c>
      <c r="I38306">
        <v>0.44</v>
      </c>
      <c r="J38306">
        <v>11</v>
      </c>
      <c r="K38306" t="s">
        <v>21</v>
      </c>
      <c r="L38306">
        <v>100</v>
      </c>
      <c r="M38306" t="s">
        <v>25</v>
      </c>
      <c r="N38306" t="s">
        <v>3987</v>
      </c>
      <c r="O38306">
        <v>37.667912299999998</v>
      </c>
      <c r="P38306">
        <v>-113.0842509</v>
      </c>
      <c r="Q38306" s="2">
        <v>45699.291666666664</v>
      </c>
      <c r="R38306" t="s">
        <v>135</v>
      </c>
      <c r="S38306" t="str">
        <f t="shared" si="1794"/>
        <v>06-41-15</v>
      </c>
      <c r="T38306" t="str">
        <f t="shared" si="1795"/>
        <v>06-4</v>
      </c>
      <c r="U38306" t="str">
        <f t="shared" si="1796"/>
        <v>1</v>
      </c>
    </row>
    <row r="38307" spans="1:21" x14ac:dyDescent="0.25">
      <c r="A38307" t="s">
        <v>40760</v>
      </c>
      <c r="B38307">
        <v>2026</v>
      </c>
      <c r="C38307" t="s">
        <v>19</v>
      </c>
      <c r="D38307">
        <v>0</v>
      </c>
      <c r="E38307" t="b">
        <v>1</v>
      </c>
      <c r="F38307">
        <v>900</v>
      </c>
      <c r="G38307" t="s">
        <v>23</v>
      </c>
      <c r="H38307" t="s">
        <v>40743</v>
      </c>
      <c r="I38307">
        <v>0.31</v>
      </c>
      <c r="J38307">
        <v>11</v>
      </c>
      <c r="K38307" t="s">
        <v>21</v>
      </c>
      <c r="L38307">
        <v>100</v>
      </c>
      <c r="M38307" t="s">
        <v>25</v>
      </c>
      <c r="N38307" t="s">
        <v>320</v>
      </c>
      <c r="O38307">
        <v>37.670332899999998</v>
      </c>
      <c r="P38307">
        <v>-113.0838074</v>
      </c>
      <c r="Q38307" s="2">
        <v>45658.25</v>
      </c>
      <c r="R38307" t="s">
        <v>135</v>
      </c>
      <c r="S38307" t="str">
        <f t="shared" si="1794"/>
        <v>06-44-99</v>
      </c>
      <c r="T38307" t="str">
        <f t="shared" si="1795"/>
        <v>06-4</v>
      </c>
      <c r="U38307" t="str">
        <f t="shared" si="1796"/>
        <v>4</v>
      </c>
    </row>
    <row r="38308" spans="1:21" x14ac:dyDescent="0.25">
      <c r="A38308" t="s">
        <v>40761</v>
      </c>
      <c r="B38308">
        <v>2026</v>
      </c>
      <c r="C38308" t="s">
        <v>19</v>
      </c>
      <c r="D38308">
        <v>0</v>
      </c>
      <c r="E38308" t="b">
        <v>1</v>
      </c>
      <c r="F38308">
        <v>111</v>
      </c>
      <c r="G38308" t="s">
        <v>58</v>
      </c>
      <c r="H38308" t="s">
        <v>40741</v>
      </c>
      <c r="I38308">
        <v>0.39200000000000002</v>
      </c>
      <c r="J38308">
        <v>11</v>
      </c>
      <c r="K38308" t="s">
        <v>21</v>
      </c>
      <c r="L38308">
        <v>100</v>
      </c>
      <c r="M38308" t="s">
        <v>25</v>
      </c>
      <c r="N38308" t="s">
        <v>7739</v>
      </c>
      <c r="O38308">
        <v>37.669355899999999</v>
      </c>
      <c r="P38308">
        <v>-113.0840254</v>
      </c>
      <c r="Q38308" s="2">
        <v>45699.291666666664</v>
      </c>
      <c r="R38308" t="s">
        <v>135</v>
      </c>
      <c r="S38308" t="str">
        <f t="shared" si="1794"/>
        <v>06-41-14</v>
      </c>
      <c r="T38308" t="str">
        <f t="shared" si="1795"/>
        <v>06-4</v>
      </c>
      <c r="U38308" t="str">
        <f t="shared" si="1796"/>
        <v>1</v>
      </c>
    </row>
    <row r="38309" spans="1:21" x14ac:dyDescent="0.25">
      <c r="A38309" t="s">
        <v>40762</v>
      </c>
      <c r="B38309">
        <v>2026</v>
      </c>
      <c r="C38309" t="s">
        <v>19</v>
      </c>
      <c r="D38309">
        <v>0</v>
      </c>
      <c r="E38309" t="b">
        <v>1</v>
      </c>
      <c r="F38309">
        <v>119</v>
      </c>
      <c r="G38309" t="s">
        <v>259</v>
      </c>
      <c r="H38309" t="s">
        <v>40749</v>
      </c>
      <c r="I38309">
        <v>0.05</v>
      </c>
      <c r="J38309">
        <v>11</v>
      </c>
      <c r="K38309" t="s">
        <v>21</v>
      </c>
      <c r="L38309">
        <v>116</v>
      </c>
      <c r="M38309" t="s">
        <v>85</v>
      </c>
      <c r="N38309" t="s">
        <v>40750</v>
      </c>
      <c r="O38309">
        <v>37.679660400000003</v>
      </c>
      <c r="P38309">
        <v>-113.087104</v>
      </c>
      <c r="Q38309" s="2">
        <v>45796.25</v>
      </c>
      <c r="R38309" t="s">
        <v>86</v>
      </c>
      <c r="S38309" t="str">
        <f t="shared" si="1794"/>
        <v>26-38-13</v>
      </c>
      <c r="T38309" t="str">
        <f t="shared" si="1795"/>
        <v>26-3</v>
      </c>
      <c r="U38309" t="str">
        <f t="shared" si="1796"/>
        <v>8</v>
      </c>
    </row>
    <row r="38310" spans="1:21" x14ac:dyDescent="0.25">
      <c r="A38310" t="s">
        <v>40763</v>
      </c>
      <c r="B38310">
        <v>2026</v>
      </c>
      <c r="C38310" t="s">
        <v>19</v>
      </c>
      <c r="D38310">
        <v>0</v>
      </c>
      <c r="E38310" t="b">
        <v>1</v>
      </c>
      <c r="F38310">
        <v>111</v>
      </c>
      <c r="G38310" t="s">
        <v>58</v>
      </c>
      <c r="H38310" t="s">
        <v>40743</v>
      </c>
      <c r="I38310">
        <v>0.31</v>
      </c>
      <c r="J38310">
        <v>11</v>
      </c>
      <c r="K38310" t="s">
        <v>21</v>
      </c>
      <c r="L38310">
        <v>100</v>
      </c>
      <c r="M38310" t="s">
        <v>25</v>
      </c>
      <c r="N38310" t="s">
        <v>30411</v>
      </c>
      <c r="O38310">
        <v>37.670594700000002</v>
      </c>
      <c r="P38310">
        <v>-113.0837227</v>
      </c>
      <c r="Q38310" s="2">
        <v>45700.291666666664</v>
      </c>
      <c r="R38310" t="s">
        <v>135</v>
      </c>
      <c r="S38310" t="str">
        <f t="shared" si="1794"/>
        <v>06-41-13</v>
      </c>
      <c r="T38310" t="str">
        <f t="shared" si="1795"/>
        <v>06-4</v>
      </c>
      <c r="U38310" t="str">
        <f t="shared" si="1796"/>
        <v>1</v>
      </c>
    </row>
    <row r="38311" spans="1:21" x14ac:dyDescent="0.25">
      <c r="A38311" t="s">
        <v>40764</v>
      </c>
      <c r="B38311">
        <v>2026</v>
      </c>
      <c r="C38311" t="s">
        <v>19</v>
      </c>
      <c r="D38311">
        <v>0</v>
      </c>
      <c r="E38311" t="b">
        <v>1</v>
      </c>
      <c r="F38311">
        <v>111</v>
      </c>
      <c r="G38311" t="s">
        <v>58</v>
      </c>
      <c r="H38311" t="s">
        <v>40743</v>
      </c>
      <c r="I38311">
        <v>0.51</v>
      </c>
      <c r="J38311">
        <v>11</v>
      </c>
      <c r="K38311" t="s">
        <v>21</v>
      </c>
      <c r="L38311">
        <v>100</v>
      </c>
      <c r="M38311" t="s">
        <v>25</v>
      </c>
      <c r="N38311" t="s">
        <v>30411</v>
      </c>
      <c r="O38311">
        <v>37.671936899999999</v>
      </c>
      <c r="P38311">
        <v>-113.08343840000001</v>
      </c>
      <c r="Q38311" s="2">
        <v>45700.291666666664</v>
      </c>
      <c r="R38311" t="s">
        <v>135</v>
      </c>
      <c r="S38311" t="str">
        <f t="shared" si="1794"/>
        <v>06-41-13</v>
      </c>
      <c r="T38311" t="str">
        <f t="shared" si="1795"/>
        <v>06-4</v>
      </c>
      <c r="U38311" t="str">
        <f t="shared" si="1796"/>
        <v>1</v>
      </c>
    </row>
    <row r="38312" spans="1:21" x14ac:dyDescent="0.25">
      <c r="A38312" t="s">
        <v>40765</v>
      </c>
      <c r="B38312">
        <v>2026</v>
      </c>
      <c r="C38312" t="s">
        <v>19</v>
      </c>
      <c r="D38312">
        <v>0</v>
      </c>
      <c r="E38312" t="b">
        <v>1</v>
      </c>
      <c r="F38312">
        <v>119</v>
      </c>
      <c r="G38312" t="s">
        <v>259</v>
      </c>
      <c r="H38312" t="s">
        <v>40749</v>
      </c>
      <c r="I38312">
        <v>0.05</v>
      </c>
      <c r="J38312">
        <v>11</v>
      </c>
      <c r="K38312" t="s">
        <v>21</v>
      </c>
      <c r="L38312">
        <v>116</v>
      </c>
      <c r="M38312" t="s">
        <v>85</v>
      </c>
      <c r="N38312" t="s">
        <v>40750</v>
      </c>
      <c r="O38312">
        <v>37.679659399999998</v>
      </c>
      <c r="P38312">
        <v>-113.08716219999999</v>
      </c>
      <c r="Q38312" s="2">
        <v>45796.25</v>
      </c>
      <c r="R38312" t="s">
        <v>86</v>
      </c>
      <c r="S38312" t="str">
        <f t="shared" si="1794"/>
        <v>26-38-13</v>
      </c>
      <c r="T38312" t="str">
        <f t="shared" si="1795"/>
        <v>26-3</v>
      </c>
      <c r="U38312" t="str">
        <f t="shared" si="1796"/>
        <v>8</v>
      </c>
    </row>
    <row r="38313" spans="1:21" x14ac:dyDescent="0.25">
      <c r="A38313" t="s">
        <v>40766</v>
      </c>
      <c r="B38313">
        <v>2026</v>
      </c>
      <c r="C38313" t="s">
        <v>19</v>
      </c>
      <c r="D38313">
        <v>0</v>
      </c>
      <c r="E38313" t="b">
        <v>1</v>
      </c>
      <c r="F38313">
        <v>119</v>
      </c>
      <c r="G38313" t="s">
        <v>259</v>
      </c>
      <c r="H38313" t="s">
        <v>40749</v>
      </c>
      <c r="I38313">
        <v>0.04</v>
      </c>
      <c r="J38313">
        <v>11</v>
      </c>
      <c r="K38313" t="s">
        <v>21</v>
      </c>
      <c r="L38313">
        <v>116</v>
      </c>
      <c r="M38313" t="s">
        <v>85</v>
      </c>
      <c r="N38313" t="s">
        <v>40750</v>
      </c>
      <c r="O38313">
        <v>37.679653299999998</v>
      </c>
      <c r="P38313">
        <v>-113.0872215</v>
      </c>
      <c r="Q38313" s="2">
        <v>45292.291666666664</v>
      </c>
      <c r="R38313" t="s">
        <v>56</v>
      </c>
      <c r="S38313" t="str">
        <f t="shared" si="1794"/>
        <v>26-38-13</v>
      </c>
      <c r="T38313" t="str">
        <f t="shared" si="1795"/>
        <v>26-3</v>
      </c>
      <c r="U38313" t="str">
        <f t="shared" si="1796"/>
        <v>8</v>
      </c>
    </row>
    <row r="38314" spans="1:21" x14ac:dyDescent="0.25">
      <c r="A38314" t="s">
        <v>40767</v>
      </c>
      <c r="B38314">
        <v>2026</v>
      </c>
      <c r="C38314" t="s">
        <v>19</v>
      </c>
      <c r="D38314">
        <v>0</v>
      </c>
      <c r="E38314" t="b">
        <v>1</v>
      </c>
      <c r="F38314">
        <v>111</v>
      </c>
      <c r="G38314" t="s">
        <v>58</v>
      </c>
      <c r="H38314" t="s">
        <v>40743</v>
      </c>
      <c r="I38314">
        <v>0.37</v>
      </c>
      <c r="J38314">
        <v>11</v>
      </c>
      <c r="K38314" t="s">
        <v>21</v>
      </c>
      <c r="L38314">
        <v>100</v>
      </c>
      <c r="M38314" t="s">
        <v>25</v>
      </c>
      <c r="N38314" t="s">
        <v>7739</v>
      </c>
      <c r="O38314">
        <v>37.670334400000002</v>
      </c>
      <c r="P38314">
        <v>-113.0832735</v>
      </c>
      <c r="Q38314" s="2">
        <v>45700.291666666664</v>
      </c>
      <c r="R38314" t="s">
        <v>135</v>
      </c>
      <c r="S38314" t="str">
        <f t="shared" si="1794"/>
        <v>06-41-14</v>
      </c>
      <c r="T38314" t="str">
        <f t="shared" si="1795"/>
        <v>06-4</v>
      </c>
      <c r="U38314" t="str">
        <f t="shared" si="1796"/>
        <v>1</v>
      </c>
    </row>
    <row r="38315" spans="1:21" x14ac:dyDescent="0.25">
      <c r="A38315" t="s">
        <v>40768</v>
      </c>
      <c r="B38315">
        <v>2026</v>
      </c>
      <c r="C38315" t="s">
        <v>19</v>
      </c>
      <c r="D38315">
        <v>0</v>
      </c>
      <c r="E38315" t="b">
        <v>1</v>
      </c>
      <c r="F38315">
        <v>119</v>
      </c>
      <c r="G38315" t="s">
        <v>259</v>
      </c>
      <c r="H38315" t="s">
        <v>40749</v>
      </c>
      <c r="I38315">
        <v>0.04</v>
      </c>
      <c r="J38315">
        <v>11</v>
      </c>
      <c r="K38315" t="s">
        <v>21</v>
      </c>
      <c r="L38315">
        <v>116</v>
      </c>
      <c r="M38315" t="s">
        <v>85</v>
      </c>
      <c r="N38315" t="s">
        <v>40750</v>
      </c>
      <c r="O38315">
        <v>37.679652500000003</v>
      </c>
      <c r="P38315">
        <v>-113.0872798</v>
      </c>
      <c r="Q38315" s="2">
        <v>45796.25</v>
      </c>
      <c r="R38315" t="s">
        <v>86</v>
      </c>
      <c r="S38315" t="str">
        <f t="shared" si="1794"/>
        <v>26-38-13</v>
      </c>
      <c r="T38315" t="str">
        <f t="shared" si="1795"/>
        <v>26-3</v>
      </c>
      <c r="U38315" t="str">
        <f t="shared" si="1796"/>
        <v>8</v>
      </c>
    </row>
    <row r="38316" spans="1:21" x14ac:dyDescent="0.25">
      <c r="A38316" t="s">
        <v>40769</v>
      </c>
      <c r="B38316">
        <v>2026</v>
      </c>
      <c r="C38316" t="s">
        <v>19</v>
      </c>
      <c r="D38316">
        <v>0</v>
      </c>
      <c r="E38316" t="b">
        <v>1</v>
      </c>
      <c r="F38316">
        <v>900</v>
      </c>
      <c r="G38316" t="s">
        <v>23</v>
      </c>
      <c r="H38316" t="s">
        <v>40743</v>
      </c>
      <c r="I38316">
        <v>0.45</v>
      </c>
      <c r="J38316">
        <v>11</v>
      </c>
      <c r="K38316" t="s">
        <v>21</v>
      </c>
      <c r="L38316">
        <v>100</v>
      </c>
      <c r="M38316" t="s">
        <v>25</v>
      </c>
      <c r="N38316" t="s">
        <v>320</v>
      </c>
      <c r="O38316">
        <v>37.671655100000002</v>
      </c>
      <c r="P38316">
        <v>-113.08346539999999</v>
      </c>
      <c r="Q38316" s="2">
        <v>45658.25</v>
      </c>
      <c r="R38316" t="s">
        <v>135</v>
      </c>
      <c r="S38316" t="str">
        <f t="shared" si="1794"/>
        <v>06-44-99</v>
      </c>
      <c r="T38316" t="str">
        <f t="shared" si="1795"/>
        <v>06-4</v>
      </c>
      <c r="U38316" t="str">
        <f t="shared" si="1796"/>
        <v>4</v>
      </c>
    </row>
    <row r="38317" spans="1:21" x14ac:dyDescent="0.25">
      <c r="A38317" t="s">
        <v>40770</v>
      </c>
      <c r="B38317">
        <v>2026</v>
      </c>
      <c r="C38317" t="s">
        <v>19</v>
      </c>
      <c r="D38317">
        <v>0</v>
      </c>
      <c r="E38317" t="b">
        <v>1</v>
      </c>
      <c r="F38317">
        <v>119</v>
      </c>
      <c r="G38317" t="s">
        <v>259</v>
      </c>
      <c r="H38317" t="s">
        <v>40749</v>
      </c>
      <c r="I38317">
        <v>0.04</v>
      </c>
      <c r="J38317">
        <v>11</v>
      </c>
      <c r="K38317" t="s">
        <v>21</v>
      </c>
      <c r="L38317">
        <v>116</v>
      </c>
      <c r="M38317" t="s">
        <v>85</v>
      </c>
      <c r="N38317" t="s">
        <v>40750</v>
      </c>
      <c r="O38317">
        <v>37.679646200000001</v>
      </c>
      <c r="P38317">
        <v>-113.087339</v>
      </c>
      <c r="Q38317" s="2">
        <v>45796.25</v>
      </c>
      <c r="R38317" t="s">
        <v>86</v>
      </c>
      <c r="S38317" t="str">
        <f t="shared" si="1794"/>
        <v>26-38-13</v>
      </c>
      <c r="T38317" t="str">
        <f t="shared" si="1795"/>
        <v>26-3</v>
      </c>
      <c r="U38317" t="str">
        <f t="shared" si="1796"/>
        <v>8</v>
      </c>
    </row>
    <row r="38318" spans="1:21" x14ac:dyDescent="0.25">
      <c r="A38318" t="s">
        <v>40771</v>
      </c>
      <c r="B38318">
        <v>2026</v>
      </c>
      <c r="C38318" t="s">
        <v>19</v>
      </c>
      <c r="D38318">
        <v>0</v>
      </c>
      <c r="E38318" t="b">
        <v>1</v>
      </c>
      <c r="F38318">
        <v>111</v>
      </c>
      <c r="G38318" t="s">
        <v>58</v>
      </c>
      <c r="H38318" t="s">
        <v>40743</v>
      </c>
      <c r="I38318">
        <v>0.377</v>
      </c>
      <c r="J38318">
        <v>11</v>
      </c>
      <c r="K38318" t="s">
        <v>21</v>
      </c>
      <c r="L38318">
        <v>100</v>
      </c>
      <c r="M38318" t="s">
        <v>25</v>
      </c>
      <c r="N38318" t="s">
        <v>3987</v>
      </c>
      <c r="O38318">
        <v>37.671373799999998</v>
      </c>
      <c r="P38318">
        <v>-113.0829383</v>
      </c>
      <c r="Q38318" s="2">
        <v>45700.291666666664</v>
      </c>
      <c r="R38318" t="s">
        <v>135</v>
      </c>
      <c r="S38318" t="str">
        <f t="shared" si="1794"/>
        <v>06-41-15</v>
      </c>
      <c r="T38318" t="str">
        <f t="shared" si="1795"/>
        <v>06-4</v>
      </c>
      <c r="U38318" t="str">
        <f t="shared" si="1796"/>
        <v>1</v>
      </c>
    </row>
    <row r="38319" spans="1:21" x14ac:dyDescent="0.25">
      <c r="A38319" t="s">
        <v>40772</v>
      </c>
      <c r="B38319">
        <v>2026</v>
      </c>
      <c r="C38319" t="s">
        <v>19</v>
      </c>
      <c r="D38319">
        <v>0</v>
      </c>
      <c r="E38319" t="b">
        <v>1</v>
      </c>
      <c r="F38319">
        <v>119</v>
      </c>
      <c r="G38319" t="s">
        <v>259</v>
      </c>
      <c r="H38319" t="s">
        <v>40749</v>
      </c>
      <c r="I38319">
        <v>0.04</v>
      </c>
      <c r="J38319">
        <v>11</v>
      </c>
      <c r="K38319" t="s">
        <v>21</v>
      </c>
      <c r="L38319">
        <v>116</v>
      </c>
      <c r="M38319" t="s">
        <v>85</v>
      </c>
      <c r="N38319" t="s">
        <v>40750</v>
      </c>
      <c r="O38319">
        <v>37.679645499999999</v>
      </c>
      <c r="P38319">
        <v>-113.08739730000001</v>
      </c>
      <c r="Q38319" s="2">
        <v>45796.25</v>
      </c>
      <c r="R38319" t="s">
        <v>86</v>
      </c>
      <c r="S38319" t="str">
        <f t="shared" si="1794"/>
        <v>26-38-13</v>
      </c>
      <c r="T38319" t="str">
        <f t="shared" si="1795"/>
        <v>26-3</v>
      </c>
      <c r="U38319" t="str">
        <f t="shared" si="1796"/>
        <v>8</v>
      </c>
    </row>
    <row r="38320" spans="1:21" x14ac:dyDescent="0.25">
      <c r="A38320" t="s">
        <v>40773</v>
      </c>
      <c r="B38320">
        <v>2026</v>
      </c>
      <c r="C38320" t="s">
        <v>19</v>
      </c>
      <c r="D38320">
        <v>0</v>
      </c>
      <c r="E38320" t="b">
        <v>1</v>
      </c>
      <c r="F38320">
        <v>119</v>
      </c>
      <c r="G38320" t="s">
        <v>259</v>
      </c>
      <c r="H38320" t="s">
        <v>40749</v>
      </c>
      <c r="I38320">
        <v>0.05</v>
      </c>
      <c r="J38320">
        <v>11</v>
      </c>
      <c r="K38320" t="s">
        <v>21</v>
      </c>
      <c r="L38320">
        <v>116</v>
      </c>
      <c r="M38320" t="s">
        <v>85</v>
      </c>
      <c r="N38320" t="s">
        <v>40750</v>
      </c>
      <c r="O38320">
        <v>37.679324700000002</v>
      </c>
      <c r="P38320">
        <v>-113.0867303</v>
      </c>
      <c r="Q38320" s="2">
        <v>45796.25</v>
      </c>
      <c r="R38320" t="s">
        <v>86</v>
      </c>
      <c r="S38320" t="str">
        <f t="shared" si="1794"/>
        <v>26-38-13</v>
      </c>
      <c r="T38320" t="str">
        <f t="shared" si="1795"/>
        <v>26-3</v>
      </c>
      <c r="U38320" t="str">
        <f t="shared" si="1796"/>
        <v>8</v>
      </c>
    </row>
    <row r="38321" spans="1:21" x14ac:dyDescent="0.25">
      <c r="A38321" t="s">
        <v>40774</v>
      </c>
      <c r="B38321">
        <v>2026</v>
      </c>
      <c r="C38321" t="s">
        <v>19</v>
      </c>
      <c r="D38321">
        <v>0</v>
      </c>
      <c r="E38321" t="b">
        <v>1</v>
      </c>
      <c r="F38321">
        <v>119</v>
      </c>
      <c r="G38321" t="s">
        <v>259</v>
      </c>
      <c r="H38321" t="s">
        <v>40749</v>
      </c>
      <c r="I38321">
        <v>0.05</v>
      </c>
      <c r="J38321">
        <v>11</v>
      </c>
      <c r="K38321" t="s">
        <v>21</v>
      </c>
      <c r="L38321">
        <v>116</v>
      </c>
      <c r="M38321" t="s">
        <v>85</v>
      </c>
      <c r="N38321" t="s">
        <v>40750</v>
      </c>
      <c r="O38321">
        <v>37.679321000000002</v>
      </c>
      <c r="P38321">
        <v>-113.0867884</v>
      </c>
      <c r="Q38321" s="2">
        <v>45796.25</v>
      </c>
      <c r="R38321" t="s">
        <v>86</v>
      </c>
      <c r="S38321" t="str">
        <f t="shared" si="1794"/>
        <v>26-38-13</v>
      </c>
      <c r="T38321" t="str">
        <f t="shared" si="1795"/>
        <v>26-3</v>
      </c>
      <c r="U38321" t="str">
        <f t="shared" si="1796"/>
        <v>8</v>
      </c>
    </row>
    <row r="38322" spans="1:21" x14ac:dyDescent="0.25">
      <c r="A38322" t="s">
        <v>40775</v>
      </c>
      <c r="B38322">
        <v>2026</v>
      </c>
      <c r="C38322" t="s">
        <v>19</v>
      </c>
      <c r="D38322">
        <v>0</v>
      </c>
      <c r="E38322" t="b">
        <v>1</v>
      </c>
      <c r="F38322">
        <v>111</v>
      </c>
      <c r="G38322" t="s">
        <v>58</v>
      </c>
      <c r="H38322" t="s">
        <v>40743</v>
      </c>
      <c r="I38322">
        <v>0.36299999999999999</v>
      </c>
      <c r="J38322">
        <v>11</v>
      </c>
      <c r="K38322" t="s">
        <v>21</v>
      </c>
      <c r="L38322">
        <v>100</v>
      </c>
      <c r="M38322" t="s">
        <v>25</v>
      </c>
      <c r="N38322" t="s">
        <v>30411</v>
      </c>
      <c r="O38322">
        <v>37.671113099999999</v>
      </c>
      <c r="P38322">
        <v>-113.08303720000001</v>
      </c>
      <c r="Q38322" s="2">
        <v>45700.291666666664</v>
      </c>
      <c r="R38322" t="s">
        <v>135</v>
      </c>
      <c r="S38322" t="str">
        <f t="shared" si="1794"/>
        <v>06-41-13</v>
      </c>
      <c r="T38322" t="str">
        <f t="shared" si="1795"/>
        <v>06-4</v>
      </c>
      <c r="U38322" t="str">
        <f t="shared" si="1796"/>
        <v>1</v>
      </c>
    </row>
    <row r="38323" spans="1:21" x14ac:dyDescent="0.25">
      <c r="A38323" t="s">
        <v>40776</v>
      </c>
      <c r="B38323">
        <v>2026</v>
      </c>
      <c r="C38323" t="s">
        <v>19</v>
      </c>
      <c r="D38323">
        <v>0</v>
      </c>
      <c r="E38323" t="b">
        <v>1</v>
      </c>
      <c r="F38323">
        <v>111</v>
      </c>
      <c r="G38323" t="s">
        <v>58</v>
      </c>
      <c r="H38323" t="s">
        <v>40777</v>
      </c>
      <c r="I38323">
        <v>0.72</v>
      </c>
      <c r="J38323">
        <v>11</v>
      </c>
      <c r="K38323" t="s">
        <v>21</v>
      </c>
      <c r="L38323">
        <v>100</v>
      </c>
      <c r="M38323" t="s">
        <v>25</v>
      </c>
      <c r="N38323" t="s">
        <v>3987</v>
      </c>
      <c r="O38323">
        <v>37.669354400000003</v>
      </c>
      <c r="P38323">
        <v>-113.0847234</v>
      </c>
      <c r="Q38323" s="2">
        <v>45699.291666666664</v>
      </c>
      <c r="R38323" t="s">
        <v>135</v>
      </c>
      <c r="S38323" t="str">
        <f t="shared" si="1794"/>
        <v>06-41-15</v>
      </c>
      <c r="T38323" t="str">
        <f t="shared" si="1795"/>
        <v>06-4</v>
      </c>
      <c r="U38323" t="str">
        <f t="shared" si="1796"/>
        <v>1</v>
      </c>
    </row>
    <row r="38324" spans="1:21" x14ac:dyDescent="0.25">
      <c r="A38324" t="s">
        <v>40778</v>
      </c>
      <c r="B38324">
        <v>2026</v>
      </c>
      <c r="C38324" t="s">
        <v>19</v>
      </c>
      <c r="D38324">
        <v>0</v>
      </c>
      <c r="E38324" t="b">
        <v>1</v>
      </c>
      <c r="F38324">
        <v>119</v>
      </c>
      <c r="G38324" t="s">
        <v>259</v>
      </c>
      <c r="H38324" t="s">
        <v>40749</v>
      </c>
      <c r="I38324">
        <v>0.05</v>
      </c>
      <c r="J38324">
        <v>11</v>
      </c>
      <c r="K38324" t="s">
        <v>21</v>
      </c>
      <c r="L38324">
        <v>116</v>
      </c>
      <c r="M38324" t="s">
        <v>85</v>
      </c>
      <c r="N38324" t="s">
        <v>40750</v>
      </c>
      <c r="O38324">
        <v>37.6793117</v>
      </c>
      <c r="P38324">
        <v>-113.08684770000001</v>
      </c>
      <c r="Q38324" s="2">
        <v>45796.25</v>
      </c>
      <c r="R38324" t="s">
        <v>86</v>
      </c>
      <c r="S38324" t="str">
        <f t="shared" si="1794"/>
        <v>26-38-13</v>
      </c>
      <c r="T38324" t="str">
        <f t="shared" si="1795"/>
        <v>26-3</v>
      </c>
      <c r="U38324" t="str">
        <f t="shared" si="1796"/>
        <v>8</v>
      </c>
    </row>
    <row r="38325" spans="1:21" x14ac:dyDescent="0.25">
      <c r="A38325" t="s">
        <v>40779</v>
      </c>
      <c r="B38325">
        <v>2026</v>
      </c>
      <c r="C38325" t="s">
        <v>19</v>
      </c>
      <c r="D38325">
        <v>0</v>
      </c>
      <c r="E38325" t="b">
        <v>1</v>
      </c>
      <c r="F38325">
        <v>119</v>
      </c>
      <c r="G38325" t="s">
        <v>259</v>
      </c>
      <c r="H38325" t="s">
        <v>40749</v>
      </c>
      <c r="I38325">
        <v>0.05</v>
      </c>
      <c r="J38325">
        <v>11</v>
      </c>
      <c r="K38325" t="s">
        <v>21</v>
      </c>
      <c r="L38325">
        <v>116</v>
      </c>
      <c r="M38325" t="s">
        <v>85</v>
      </c>
      <c r="N38325" t="s">
        <v>40750</v>
      </c>
      <c r="O38325">
        <v>37.679307999999999</v>
      </c>
      <c r="P38325">
        <v>-113.0869058</v>
      </c>
      <c r="Q38325" s="2">
        <v>45796.25</v>
      </c>
      <c r="R38325" t="s">
        <v>86</v>
      </c>
      <c r="S38325" t="str">
        <f t="shared" si="1794"/>
        <v>26-38-13</v>
      </c>
      <c r="T38325" t="str">
        <f t="shared" si="1795"/>
        <v>26-3</v>
      </c>
      <c r="U38325" t="str">
        <f t="shared" si="1796"/>
        <v>8</v>
      </c>
    </row>
    <row r="38326" spans="1:21" x14ac:dyDescent="0.25">
      <c r="A38326" t="s">
        <v>40780</v>
      </c>
      <c r="B38326">
        <v>2026</v>
      </c>
      <c r="C38326" t="s">
        <v>19</v>
      </c>
      <c r="D38326">
        <v>0</v>
      </c>
      <c r="E38326" t="b">
        <v>1</v>
      </c>
      <c r="F38326">
        <v>119</v>
      </c>
      <c r="G38326" t="s">
        <v>259</v>
      </c>
      <c r="H38326" t="s">
        <v>40749</v>
      </c>
      <c r="I38326">
        <v>0.05</v>
      </c>
      <c r="J38326">
        <v>11</v>
      </c>
      <c r="K38326" t="s">
        <v>21</v>
      </c>
      <c r="L38326">
        <v>116</v>
      </c>
      <c r="M38326" t="s">
        <v>85</v>
      </c>
      <c r="N38326" t="s">
        <v>40750</v>
      </c>
      <c r="O38326">
        <v>37.679298799999998</v>
      </c>
      <c r="P38326">
        <v>-113.0869651</v>
      </c>
      <c r="Q38326" s="2">
        <v>45796.25</v>
      </c>
      <c r="R38326" t="s">
        <v>86</v>
      </c>
      <c r="S38326" t="str">
        <f t="shared" si="1794"/>
        <v>26-38-13</v>
      </c>
      <c r="T38326" t="str">
        <f t="shared" si="1795"/>
        <v>26-3</v>
      </c>
      <c r="U38326" t="str">
        <f t="shared" si="1796"/>
        <v>8</v>
      </c>
    </row>
    <row r="38327" spans="1:21" x14ac:dyDescent="0.25">
      <c r="A38327" t="s">
        <v>40781</v>
      </c>
      <c r="B38327">
        <v>2026</v>
      </c>
      <c r="C38327" t="s">
        <v>19</v>
      </c>
      <c r="D38327">
        <v>0</v>
      </c>
      <c r="E38327" t="b">
        <v>1</v>
      </c>
      <c r="F38327">
        <v>111</v>
      </c>
      <c r="G38327" t="s">
        <v>58</v>
      </c>
      <c r="H38327" t="s">
        <v>9192</v>
      </c>
      <c r="I38327">
        <v>0.45</v>
      </c>
      <c r="J38327">
        <v>11</v>
      </c>
      <c r="K38327" t="s">
        <v>21</v>
      </c>
      <c r="L38327">
        <v>100</v>
      </c>
      <c r="M38327" t="s">
        <v>25</v>
      </c>
      <c r="N38327" t="s">
        <v>3987</v>
      </c>
      <c r="O38327">
        <v>37.671956000000002</v>
      </c>
      <c r="P38327">
        <v>-113.084255</v>
      </c>
      <c r="Q38327" s="2">
        <v>45699.291666666664</v>
      </c>
      <c r="R38327" t="s">
        <v>135</v>
      </c>
      <c r="S38327" t="str">
        <f t="shared" si="1794"/>
        <v>06-41-15</v>
      </c>
      <c r="T38327" t="str">
        <f t="shared" si="1795"/>
        <v>06-4</v>
      </c>
      <c r="U38327" t="str">
        <f t="shared" si="1796"/>
        <v>1</v>
      </c>
    </row>
    <row r="38328" spans="1:21" x14ac:dyDescent="0.25">
      <c r="A38328" t="s">
        <v>40782</v>
      </c>
      <c r="B38328">
        <v>2026</v>
      </c>
      <c r="C38328" t="s">
        <v>19</v>
      </c>
      <c r="D38328">
        <v>0</v>
      </c>
      <c r="E38328" t="b">
        <v>1</v>
      </c>
      <c r="F38328">
        <v>111</v>
      </c>
      <c r="G38328" t="s">
        <v>58</v>
      </c>
      <c r="H38328" t="s">
        <v>40783</v>
      </c>
      <c r="I38328">
        <v>0.23</v>
      </c>
      <c r="J38328">
        <v>11</v>
      </c>
      <c r="K38328" t="s">
        <v>21</v>
      </c>
      <c r="L38328">
        <v>100</v>
      </c>
      <c r="M38328" t="s">
        <v>25</v>
      </c>
      <c r="N38328" t="s">
        <v>1036</v>
      </c>
      <c r="O38328">
        <v>37.668121999999997</v>
      </c>
      <c r="P38328">
        <v>-113.0584939</v>
      </c>
      <c r="Q38328" s="2">
        <v>45292</v>
      </c>
      <c r="R38328" t="s">
        <v>56</v>
      </c>
      <c r="S38328" t="str">
        <f t="shared" si="1794"/>
        <v>06-61-04</v>
      </c>
      <c r="T38328" t="str">
        <f t="shared" si="1795"/>
        <v>06-6</v>
      </c>
      <c r="U38328" t="str">
        <f t="shared" si="1796"/>
        <v>1</v>
      </c>
    </row>
    <row r="38329" spans="1:21" x14ac:dyDescent="0.25">
      <c r="A38329" t="s">
        <v>40784</v>
      </c>
      <c r="B38329">
        <v>2026</v>
      </c>
      <c r="C38329" t="s">
        <v>19</v>
      </c>
      <c r="D38329">
        <v>0</v>
      </c>
      <c r="E38329" t="b">
        <v>1</v>
      </c>
      <c r="F38329">
        <v>111</v>
      </c>
      <c r="G38329" t="s">
        <v>58</v>
      </c>
      <c r="H38329" t="s">
        <v>40783</v>
      </c>
      <c r="I38329">
        <v>0.27</v>
      </c>
      <c r="J38329">
        <v>11</v>
      </c>
      <c r="K38329" t="s">
        <v>21</v>
      </c>
      <c r="L38329">
        <v>100</v>
      </c>
      <c r="M38329" t="s">
        <v>25</v>
      </c>
      <c r="N38329" t="s">
        <v>1717</v>
      </c>
      <c r="O38329">
        <v>37.668246199999999</v>
      </c>
      <c r="P38329">
        <v>-113.058239</v>
      </c>
      <c r="Q38329" s="2">
        <v>45292</v>
      </c>
      <c r="R38329" t="s">
        <v>56</v>
      </c>
      <c r="S38329" t="str">
        <f t="shared" si="1794"/>
        <v>06-61-05</v>
      </c>
      <c r="T38329" t="str">
        <f t="shared" si="1795"/>
        <v>06-6</v>
      </c>
      <c r="U38329" t="str">
        <f t="shared" si="1796"/>
        <v>1</v>
      </c>
    </row>
    <row r="38330" spans="1:21" x14ac:dyDescent="0.25">
      <c r="A38330" t="s">
        <v>40785</v>
      </c>
      <c r="B38330">
        <v>2026</v>
      </c>
      <c r="C38330" t="s">
        <v>19</v>
      </c>
      <c r="D38330">
        <v>0</v>
      </c>
      <c r="E38330" t="b">
        <v>1</v>
      </c>
      <c r="F38330">
        <v>111</v>
      </c>
      <c r="G38330" t="s">
        <v>58</v>
      </c>
      <c r="H38330" t="s">
        <v>40783</v>
      </c>
      <c r="I38330">
        <v>0.21</v>
      </c>
      <c r="J38330">
        <v>11</v>
      </c>
      <c r="K38330" t="s">
        <v>21</v>
      </c>
      <c r="L38330">
        <v>100</v>
      </c>
      <c r="M38330" t="s">
        <v>25</v>
      </c>
      <c r="N38330" t="s">
        <v>1036</v>
      </c>
      <c r="O38330">
        <v>37.667943100000002</v>
      </c>
      <c r="P38330">
        <v>-113.0586436</v>
      </c>
      <c r="Q38330" s="2">
        <v>45399.25</v>
      </c>
      <c r="R38330" t="s">
        <v>86</v>
      </c>
      <c r="S38330" t="str">
        <f t="shared" si="1794"/>
        <v>06-61-04</v>
      </c>
      <c r="T38330" t="str">
        <f t="shared" si="1795"/>
        <v>06-6</v>
      </c>
      <c r="U38330" t="str">
        <f t="shared" si="1796"/>
        <v>1</v>
      </c>
    </row>
    <row r="38331" spans="1:21" x14ac:dyDescent="0.25">
      <c r="A38331" t="s">
        <v>40786</v>
      </c>
      <c r="B38331">
        <v>2026</v>
      </c>
      <c r="C38331" t="s">
        <v>19</v>
      </c>
      <c r="D38331">
        <v>0</v>
      </c>
      <c r="E38331" t="b">
        <v>1</v>
      </c>
      <c r="F38331">
        <v>111</v>
      </c>
      <c r="G38331" t="s">
        <v>58</v>
      </c>
      <c r="H38331" t="s">
        <v>40783</v>
      </c>
      <c r="I38331">
        <v>0.2</v>
      </c>
      <c r="J38331">
        <v>11</v>
      </c>
      <c r="K38331" t="s">
        <v>21</v>
      </c>
      <c r="L38331">
        <v>100</v>
      </c>
      <c r="M38331" t="s">
        <v>25</v>
      </c>
      <c r="N38331" t="s">
        <v>1717</v>
      </c>
      <c r="O38331">
        <v>37.668264000000001</v>
      </c>
      <c r="P38331">
        <v>-113.0576816</v>
      </c>
      <c r="Q38331" s="2">
        <v>45292</v>
      </c>
      <c r="R38331" t="s">
        <v>56</v>
      </c>
      <c r="S38331" t="str">
        <f t="shared" si="1794"/>
        <v>06-61-05</v>
      </c>
      <c r="T38331" t="str">
        <f t="shared" si="1795"/>
        <v>06-6</v>
      </c>
      <c r="U38331" t="str">
        <f t="shared" si="1796"/>
        <v>1</v>
      </c>
    </row>
    <row r="38332" spans="1:21" x14ac:dyDescent="0.25">
      <c r="A38332" t="s">
        <v>40787</v>
      </c>
      <c r="B38332">
        <v>2026</v>
      </c>
      <c r="C38332" t="s">
        <v>19</v>
      </c>
      <c r="D38332">
        <v>0</v>
      </c>
      <c r="E38332" t="b">
        <v>1</v>
      </c>
      <c r="F38332">
        <v>903</v>
      </c>
      <c r="G38332" t="s">
        <v>68</v>
      </c>
      <c r="H38332" t="s">
        <v>4561</v>
      </c>
      <c r="I38332">
        <v>1.79</v>
      </c>
      <c r="J38332">
        <v>11</v>
      </c>
      <c r="K38332" t="s">
        <v>21</v>
      </c>
      <c r="L38332">
        <v>500</v>
      </c>
      <c r="M38332" t="s">
        <v>70</v>
      </c>
      <c r="N38332" s="1">
        <v>38164</v>
      </c>
      <c r="O38332">
        <v>37.666927899999997</v>
      </c>
      <c r="P38332">
        <v>-113.05748440000001</v>
      </c>
      <c r="Q38332" s="2">
        <v>45292</v>
      </c>
      <c r="R38332" t="s">
        <v>56</v>
      </c>
      <c r="S38332" t="str">
        <f t="shared" si="1794"/>
        <v>06-26-04</v>
      </c>
      <c r="T38332" t="str">
        <f t="shared" si="1795"/>
        <v>06-2</v>
      </c>
      <c r="U38332" t="str">
        <f t="shared" si="1796"/>
        <v>6</v>
      </c>
    </row>
    <row r="38333" spans="1:21" x14ac:dyDescent="0.25">
      <c r="A38333" t="s">
        <v>40788</v>
      </c>
      <c r="B38333">
        <v>2026</v>
      </c>
      <c r="C38333" t="s">
        <v>19</v>
      </c>
      <c r="D38333">
        <v>0</v>
      </c>
      <c r="E38333" t="b">
        <v>1</v>
      </c>
      <c r="F38333">
        <v>903</v>
      </c>
      <c r="G38333" t="s">
        <v>68</v>
      </c>
      <c r="H38333" t="s">
        <v>4561</v>
      </c>
      <c r="I38333">
        <v>0.12</v>
      </c>
      <c r="J38333">
        <v>11</v>
      </c>
      <c r="K38333" t="s">
        <v>21</v>
      </c>
      <c r="L38333">
        <v>500</v>
      </c>
      <c r="M38333" t="s">
        <v>70</v>
      </c>
      <c r="N38333" s="1">
        <v>38164</v>
      </c>
      <c r="O38333">
        <v>37.666968900000001</v>
      </c>
      <c r="P38333">
        <v>-113.0581706</v>
      </c>
      <c r="Q38333" s="2">
        <v>45292</v>
      </c>
      <c r="R38333" t="s">
        <v>26</v>
      </c>
      <c r="S38333" t="str">
        <f t="shared" si="1794"/>
        <v>06-26-04</v>
      </c>
      <c r="T38333" t="str">
        <f t="shared" si="1795"/>
        <v>06-2</v>
      </c>
      <c r="U38333" t="str">
        <f t="shared" si="1796"/>
        <v>6</v>
      </c>
    </row>
    <row r="38334" spans="1:21" x14ac:dyDescent="0.25">
      <c r="A38334" t="s">
        <v>40789</v>
      </c>
      <c r="B38334">
        <v>2026</v>
      </c>
      <c r="C38334" t="s">
        <v>19</v>
      </c>
      <c r="D38334">
        <v>0</v>
      </c>
      <c r="E38334" t="b">
        <v>1</v>
      </c>
      <c r="F38334">
        <v>111</v>
      </c>
      <c r="G38334" t="s">
        <v>58</v>
      </c>
      <c r="H38334" t="s">
        <v>1352</v>
      </c>
      <c r="I38334">
        <v>0.19</v>
      </c>
      <c r="J38334">
        <v>11</v>
      </c>
      <c r="K38334" t="s">
        <v>21</v>
      </c>
      <c r="L38334">
        <v>100</v>
      </c>
      <c r="M38334" t="s">
        <v>25</v>
      </c>
      <c r="N38334" t="s">
        <v>1083</v>
      </c>
      <c r="O38334">
        <v>37.676557500000001</v>
      </c>
      <c r="P38334">
        <v>-113.05174409999999</v>
      </c>
      <c r="Q38334" s="2">
        <v>45384.25</v>
      </c>
      <c r="R38334" t="s">
        <v>86</v>
      </c>
      <c r="S38334" t="str">
        <f t="shared" si="1794"/>
        <v>06-61-03</v>
      </c>
      <c r="T38334" t="str">
        <f t="shared" si="1795"/>
        <v>06-6</v>
      </c>
      <c r="U38334" t="str">
        <f t="shared" si="1796"/>
        <v>1</v>
      </c>
    </row>
    <row r="38335" spans="1:21" x14ac:dyDescent="0.25">
      <c r="A38335" t="s">
        <v>40790</v>
      </c>
      <c r="B38335">
        <v>2026</v>
      </c>
      <c r="C38335" t="s">
        <v>19</v>
      </c>
      <c r="D38335">
        <v>0</v>
      </c>
      <c r="E38335" t="b">
        <v>1</v>
      </c>
      <c r="F38335">
        <v>111</v>
      </c>
      <c r="G38335" t="s">
        <v>58</v>
      </c>
      <c r="H38335" t="s">
        <v>1352</v>
      </c>
      <c r="I38335">
        <v>0.24</v>
      </c>
      <c r="J38335">
        <v>11</v>
      </c>
      <c r="K38335" t="s">
        <v>21</v>
      </c>
      <c r="L38335">
        <v>100</v>
      </c>
      <c r="M38335" t="s">
        <v>25</v>
      </c>
      <c r="N38335" t="s">
        <v>1717</v>
      </c>
      <c r="O38335">
        <v>37.676848399999997</v>
      </c>
      <c r="P38335">
        <v>-113.05228390000001</v>
      </c>
      <c r="Q38335" s="2">
        <v>45384.25</v>
      </c>
      <c r="R38335" t="s">
        <v>86</v>
      </c>
      <c r="S38335" t="str">
        <f t="shared" si="1794"/>
        <v>06-61-05</v>
      </c>
      <c r="T38335" t="str">
        <f t="shared" si="1795"/>
        <v>06-6</v>
      </c>
      <c r="U38335" t="str">
        <f t="shared" si="1796"/>
        <v>1</v>
      </c>
    </row>
    <row r="38336" spans="1:21" x14ac:dyDescent="0.25">
      <c r="A38336" t="s">
        <v>40791</v>
      </c>
      <c r="B38336">
        <v>2026</v>
      </c>
      <c r="C38336" t="s">
        <v>19</v>
      </c>
      <c r="D38336">
        <v>0</v>
      </c>
      <c r="E38336" t="b">
        <v>1</v>
      </c>
      <c r="F38336">
        <v>111</v>
      </c>
      <c r="G38336" t="s">
        <v>58</v>
      </c>
      <c r="H38336" t="s">
        <v>1352</v>
      </c>
      <c r="I38336">
        <v>0.24</v>
      </c>
      <c r="J38336">
        <v>11</v>
      </c>
      <c r="K38336" t="s">
        <v>21</v>
      </c>
      <c r="L38336">
        <v>100</v>
      </c>
      <c r="M38336" t="s">
        <v>25</v>
      </c>
      <c r="N38336" t="s">
        <v>1717</v>
      </c>
      <c r="O38336">
        <v>37.675891100000001</v>
      </c>
      <c r="P38336">
        <v>-113.0523068</v>
      </c>
      <c r="Q38336" s="2">
        <v>45384.25</v>
      </c>
      <c r="R38336" t="s">
        <v>86</v>
      </c>
      <c r="S38336" t="str">
        <f t="shared" si="1794"/>
        <v>06-61-05</v>
      </c>
      <c r="T38336" t="str">
        <f t="shared" si="1795"/>
        <v>06-6</v>
      </c>
      <c r="U38336" t="str">
        <f t="shared" si="1796"/>
        <v>1</v>
      </c>
    </row>
    <row r="38337" spans="1:21" x14ac:dyDescent="0.25">
      <c r="A38337" t="s">
        <v>40792</v>
      </c>
      <c r="B38337">
        <v>2026</v>
      </c>
      <c r="C38337" t="s">
        <v>19</v>
      </c>
      <c r="D38337">
        <v>0</v>
      </c>
      <c r="E38337" t="b">
        <v>1</v>
      </c>
      <c r="F38337">
        <v>111</v>
      </c>
      <c r="G38337" t="s">
        <v>58</v>
      </c>
      <c r="H38337" t="s">
        <v>1352</v>
      </c>
      <c r="I38337">
        <v>0.24</v>
      </c>
      <c r="J38337">
        <v>11</v>
      </c>
      <c r="K38337" t="s">
        <v>21</v>
      </c>
      <c r="L38337">
        <v>100</v>
      </c>
      <c r="M38337" t="s">
        <v>25</v>
      </c>
      <c r="N38337" t="s">
        <v>1717</v>
      </c>
      <c r="O38337">
        <v>37.676111599999999</v>
      </c>
      <c r="P38337">
        <v>-113.0523022</v>
      </c>
      <c r="Q38337" s="2">
        <v>45384.25</v>
      </c>
      <c r="R38337" t="s">
        <v>86</v>
      </c>
      <c r="S38337" t="str">
        <f t="shared" si="1794"/>
        <v>06-61-05</v>
      </c>
      <c r="T38337" t="str">
        <f t="shared" si="1795"/>
        <v>06-6</v>
      </c>
      <c r="U38337" t="str">
        <f t="shared" si="1796"/>
        <v>1</v>
      </c>
    </row>
    <row r="38338" spans="1:21" x14ac:dyDescent="0.25">
      <c r="A38338" t="s">
        <v>40793</v>
      </c>
      <c r="B38338">
        <v>2026</v>
      </c>
      <c r="C38338" t="s">
        <v>19</v>
      </c>
      <c r="D38338">
        <v>0</v>
      </c>
      <c r="E38338" t="b">
        <v>1</v>
      </c>
      <c r="F38338">
        <v>111</v>
      </c>
      <c r="G38338" t="s">
        <v>58</v>
      </c>
      <c r="H38338" t="s">
        <v>1352</v>
      </c>
      <c r="I38338">
        <v>0.24</v>
      </c>
      <c r="J38338">
        <v>11</v>
      </c>
      <c r="K38338" t="s">
        <v>21</v>
      </c>
      <c r="L38338">
        <v>100</v>
      </c>
      <c r="M38338" t="s">
        <v>25</v>
      </c>
      <c r="N38338" t="s">
        <v>1036</v>
      </c>
      <c r="O38338">
        <v>37.675903300000002</v>
      </c>
      <c r="P38338">
        <v>-113.05168329999999</v>
      </c>
      <c r="Q38338" s="2">
        <v>45384.25</v>
      </c>
      <c r="R38338" t="s">
        <v>86</v>
      </c>
      <c r="S38338" t="str">
        <f t="shared" si="1794"/>
        <v>06-61-04</v>
      </c>
      <c r="T38338" t="str">
        <f t="shared" si="1795"/>
        <v>06-6</v>
      </c>
      <c r="U38338" t="str">
        <f t="shared" si="1796"/>
        <v>1</v>
      </c>
    </row>
    <row r="38339" spans="1:21" x14ac:dyDescent="0.25">
      <c r="A38339" t="s">
        <v>40794</v>
      </c>
      <c r="B38339">
        <v>2026</v>
      </c>
      <c r="C38339" t="s">
        <v>19</v>
      </c>
      <c r="D38339">
        <v>0</v>
      </c>
      <c r="E38339" t="b">
        <v>1</v>
      </c>
      <c r="F38339">
        <v>111</v>
      </c>
      <c r="G38339" t="s">
        <v>58</v>
      </c>
      <c r="H38339" t="s">
        <v>1352</v>
      </c>
      <c r="I38339">
        <v>0.24</v>
      </c>
      <c r="J38339">
        <v>11</v>
      </c>
      <c r="K38339" t="s">
        <v>21</v>
      </c>
      <c r="L38339">
        <v>100</v>
      </c>
      <c r="M38339" t="s">
        <v>25</v>
      </c>
      <c r="N38339" t="s">
        <v>1717</v>
      </c>
      <c r="O38339">
        <v>37.676336800000001</v>
      </c>
      <c r="P38339">
        <v>-113.0523061</v>
      </c>
      <c r="Q38339" s="2">
        <v>45384.25</v>
      </c>
      <c r="R38339" t="s">
        <v>86</v>
      </c>
      <c r="S38339" t="str">
        <f t="shared" ref="S38339:S38402" si="1797">IF(N38339=9999,9999,TEXT(N38339,"mm-dd-yy"))</f>
        <v>06-61-05</v>
      </c>
      <c r="T38339" t="str">
        <f t="shared" ref="T38339:T38402" si="1798">LEFT(S38339,4)</f>
        <v>06-6</v>
      </c>
      <c r="U38339" t="str">
        <f t="shared" ref="U38339:U38402" si="1799">IF(S38339=9999,9999,RIGHT(LEFT(S38339,5),1))</f>
        <v>1</v>
      </c>
    </row>
    <row r="38340" spans="1:21" x14ac:dyDescent="0.25">
      <c r="A38340" t="s">
        <v>40795</v>
      </c>
      <c r="B38340">
        <v>2026</v>
      </c>
      <c r="C38340" t="s">
        <v>19</v>
      </c>
      <c r="D38340">
        <v>0</v>
      </c>
      <c r="E38340" t="b">
        <v>1</v>
      </c>
      <c r="F38340">
        <v>111</v>
      </c>
      <c r="G38340" t="s">
        <v>58</v>
      </c>
      <c r="H38340" t="s">
        <v>1352</v>
      </c>
      <c r="I38340">
        <v>0.23</v>
      </c>
      <c r="J38340">
        <v>11</v>
      </c>
      <c r="K38340" t="s">
        <v>21</v>
      </c>
      <c r="L38340">
        <v>100</v>
      </c>
      <c r="M38340" t="s">
        <v>25</v>
      </c>
      <c r="N38340" t="s">
        <v>1717</v>
      </c>
      <c r="O38340">
        <v>37.676114499999997</v>
      </c>
      <c r="P38340">
        <v>-113.0516916</v>
      </c>
      <c r="Q38340" s="2">
        <v>45384.25</v>
      </c>
      <c r="R38340" t="s">
        <v>86</v>
      </c>
      <c r="S38340" t="str">
        <f t="shared" si="1797"/>
        <v>06-61-05</v>
      </c>
      <c r="T38340" t="str">
        <f t="shared" si="1798"/>
        <v>06-6</v>
      </c>
      <c r="U38340" t="str">
        <f t="shared" si="1799"/>
        <v>1</v>
      </c>
    </row>
    <row r="38341" spans="1:21" x14ac:dyDescent="0.25">
      <c r="A38341" t="s">
        <v>40796</v>
      </c>
      <c r="B38341">
        <v>2026</v>
      </c>
      <c r="C38341" t="s">
        <v>19</v>
      </c>
      <c r="D38341">
        <v>0</v>
      </c>
      <c r="E38341" t="b">
        <v>1</v>
      </c>
      <c r="F38341">
        <v>111</v>
      </c>
      <c r="G38341" t="s">
        <v>58</v>
      </c>
      <c r="H38341" t="s">
        <v>40797</v>
      </c>
      <c r="I38341">
        <v>0.15</v>
      </c>
      <c r="J38341">
        <v>11</v>
      </c>
      <c r="K38341" t="s">
        <v>21</v>
      </c>
      <c r="L38341">
        <v>100</v>
      </c>
      <c r="M38341" t="s">
        <v>25</v>
      </c>
      <c r="N38341" t="s">
        <v>1665</v>
      </c>
      <c r="O38341">
        <v>37.679315899999999</v>
      </c>
      <c r="P38341">
        <v>-113.0539112</v>
      </c>
      <c r="Q38341" s="2">
        <v>45595.25</v>
      </c>
      <c r="R38341" t="s">
        <v>342</v>
      </c>
      <c r="S38341" t="str">
        <f t="shared" si="1797"/>
        <v>26-01-65</v>
      </c>
      <c r="T38341" t="str">
        <f t="shared" si="1798"/>
        <v>26-0</v>
      </c>
      <c r="U38341" t="str">
        <f t="shared" si="1799"/>
        <v>1</v>
      </c>
    </row>
    <row r="38342" spans="1:21" x14ac:dyDescent="0.25">
      <c r="A38342" t="s">
        <v>40798</v>
      </c>
      <c r="B38342">
        <v>2026</v>
      </c>
      <c r="C38342" t="s">
        <v>19</v>
      </c>
      <c r="D38342">
        <v>0</v>
      </c>
      <c r="E38342" t="b">
        <v>1</v>
      </c>
      <c r="F38342">
        <v>111</v>
      </c>
      <c r="G38342" t="s">
        <v>58</v>
      </c>
      <c r="H38342" t="s">
        <v>1352</v>
      </c>
      <c r="I38342">
        <v>0.23</v>
      </c>
      <c r="J38342">
        <v>11</v>
      </c>
      <c r="K38342" t="s">
        <v>21</v>
      </c>
      <c r="L38342">
        <v>100</v>
      </c>
      <c r="M38342" t="s">
        <v>25</v>
      </c>
      <c r="N38342" t="s">
        <v>1036</v>
      </c>
      <c r="O38342">
        <v>37.676328400000003</v>
      </c>
      <c r="P38342">
        <v>-113.0516938</v>
      </c>
      <c r="Q38342" s="2">
        <v>45384.25</v>
      </c>
      <c r="R38342" t="s">
        <v>86</v>
      </c>
      <c r="S38342" t="str">
        <f t="shared" si="1797"/>
        <v>06-61-04</v>
      </c>
      <c r="T38342" t="str">
        <f t="shared" si="1798"/>
        <v>06-6</v>
      </c>
      <c r="U38342" t="str">
        <f t="shared" si="1799"/>
        <v>1</v>
      </c>
    </row>
    <row r="38343" spans="1:21" x14ac:dyDescent="0.25">
      <c r="A38343" t="s">
        <v>40799</v>
      </c>
      <c r="B38343">
        <v>2026</v>
      </c>
      <c r="C38343" t="s">
        <v>19</v>
      </c>
      <c r="D38343">
        <v>0</v>
      </c>
      <c r="E38343" t="b">
        <v>1</v>
      </c>
      <c r="F38343">
        <v>111</v>
      </c>
      <c r="G38343" t="s">
        <v>58</v>
      </c>
      <c r="H38343" t="s">
        <v>1352</v>
      </c>
      <c r="I38343">
        <v>0.3</v>
      </c>
      <c r="J38343">
        <v>11</v>
      </c>
      <c r="K38343" t="s">
        <v>21</v>
      </c>
      <c r="L38343">
        <v>100</v>
      </c>
      <c r="M38343" t="s">
        <v>25</v>
      </c>
      <c r="N38343" t="s">
        <v>1036</v>
      </c>
      <c r="O38343">
        <v>37.6754307</v>
      </c>
      <c r="P38343">
        <v>-113.05180350000001</v>
      </c>
      <c r="Q38343" s="2">
        <v>45384.25</v>
      </c>
      <c r="R38343" t="s">
        <v>86</v>
      </c>
      <c r="S38343" t="str">
        <f t="shared" si="1797"/>
        <v>06-61-04</v>
      </c>
      <c r="T38343" t="str">
        <f t="shared" si="1798"/>
        <v>06-6</v>
      </c>
      <c r="U38343" t="str">
        <f t="shared" si="1799"/>
        <v>1</v>
      </c>
    </row>
    <row r="38344" spans="1:21" x14ac:dyDescent="0.25">
      <c r="A38344" t="s">
        <v>40800</v>
      </c>
      <c r="B38344">
        <v>2026</v>
      </c>
      <c r="C38344" t="s">
        <v>19</v>
      </c>
      <c r="D38344">
        <v>0</v>
      </c>
      <c r="E38344" t="b">
        <v>1</v>
      </c>
      <c r="F38344">
        <v>111</v>
      </c>
      <c r="G38344" t="s">
        <v>58</v>
      </c>
      <c r="H38344" t="s">
        <v>1352</v>
      </c>
      <c r="I38344">
        <v>0.23</v>
      </c>
      <c r="J38344">
        <v>11</v>
      </c>
      <c r="K38344" t="s">
        <v>21</v>
      </c>
      <c r="L38344">
        <v>100</v>
      </c>
      <c r="M38344" t="s">
        <v>25</v>
      </c>
      <c r="N38344" t="s">
        <v>1083</v>
      </c>
      <c r="O38344">
        <v>37.675643700000002</v>
      </c>
      <c r="P38344">
        <v>-113.0516224</v>
      </c>
      <c r="Q38344" s="2">
        <v>45384.25</v>
      </c>
      <c r="R38344" t="s">
        <v>86</v>
      </c>
      <c r="S38344" t="str">
        <f t="shared" si="1797"/>
        <v>06-61-03</v>
      </c>
      <c r="T38344" t="str">
        <f t="shared" si="1798"/>
        <v>06-6</v>
      </c>
      <c r="U38344" t="str">
        <f t="shared" si="1799"/>
        <v>1</v>
      </c>
    </row>
    <row r="38345" spans="1:21" x14ac:dyDescent="0.25">
      <c r="A38345" t="s">
        <v>40801</v>
      </c>
      <c r="B38345">
        <v>2026</v>
      </c>
      <c r="C38345" t="s">
        <v>19</v>
      </c>
      <c r="D38345">
        <v>0</v>
      </c>
      <c r="E38345" t="b">
        <v>1</v>
      </c>
      <c r="F38345">
        <v>111</v>
      </c>
      <c r="G38345" t="s">
        <v>58</v>
      </c>
      <c r="H38345" t="s">
        <v>1352</v>
      </c>
      <c r="I38345">
        <v>0.31</v>
      </c>
      <c r="J38345">
        <v>11</v>
      </c>
      <c r="K38345" t="s">
        <v>21</v>
      </c>
      <c r="L38345">
        <v>100</v>
      </c>
      <c r="M38345" t="s">
        <v>25</v>
      </c>
      <c r="N38345" t="s">
        <v>1036</v>
      </c>
      <c r="O38345">
        <v>37.675650099999999</v>
      </c>
      <c r="P38345">
        <v>-113.0524231</v>
      </c>
      <c r="Q38345" s="2">
        <v>45384.25</v>
      </c>
      <c r="R38345" t="s">
        <v>86</v>
      </c>
      <c r="S38345" t="str">
        <f t="shared" si="1797"/>
        <v>06-61-04</v>
      </c>
      <c r="T38345" t="str">
        <f t="shared" si="1798"/>
        <v>06-6</v>
      </c>
      <c r="U38345" t="str">
        <f t="shared" si="1799"/>
        <v>1</v>
      </c>
    </row>
    <row r="38346" spans="1:21" x14ac:dyDescent="0.25">
      <c r="A38346" t="s">
        <v>40802</v>
      </c>
      <c r="B38346">
        <v>2026</v>
      </c>
      <c r="C38346" t="s">
        <v>19</v>
      </c>
      <c r="D38346">
        <v>0</v>
      </c>
      <c r="E38346" t="b">
        <v>1</v>
      </c>
      <c r="F38346">
        <v>111</v>
      </c>
      <c r="G38346" t="s">
        <v>58</v>
      </c>
      <c r="H38346" t="s">
        <v>40217</v>
      </c>
      <c r="I38346">
        <v>0.21</v>
      </c>
      <c r="J38346">
        <v>11</v>
      </c>
      <c r="K38346" t="s">
        <v>21</v>
      </c>
      <c r="L38346">
        <v>100</v>
      </c>
      <c r="M38346" t="s">
        <v>25</v>
      </c>
      <c r="N38346" t="s">
        <v>1665</v>
      </c>
      <c r="O38346">
        <v>37.680710599999998</v>
      </c>
      <c r="P38346">
        <v>-113.05449969999999</v>
      </c>
      <c r="Q38346" s="2">
        <v>45595.25</v>
      </c>
      <c r="R38346" t="s">
        <v>342</v>
      </c>
      <c r="S38346" t="str">
        <f t="shared" si="1797"/>
        <v>26-01-65</v>
      </c>
      <c r="T38346" t="str">
        <f t="shared" si="1798"/>
        <v>26-0</v>
      </c>
      <c r="U38346" t="str">
        <f t="shared" si="1799"/>
        <v>1</v>
      </c>
    </row>
    <row r="38347" spans="1:21" x14ac:dyDescent="0.25">
      <c r="A38347" t="s">
        <v>40803</v>
      </c>
      <c r="B38347">
        <v>2026</v>
      </c>
      <c r="C38347" t="s">
        <v>19</v>
      </c>
      <c r="D38347">
        <v>0</v>
      </c>
      <c r="E38347" t="b">
        <v>1</v>
      </c>
      <c r="F38347">
        <v>111</v>
      </c>
      <c r="G38347" t="s">
        <v>58</v>
      </c>
      <c r="H38347" t="s">
        <v>1352</v>
      </c>
      <c r="I38347">
        <v>0.2</v>
      </c>
      <c r="J38347">
        <v>11</v>
      </c>
      <c r="K38347" t="s">
        <v>21</v>
      </c>
      <c r="L38347">
        <v>100</v>
      </c>
      <c r="M38347" t="s">
        <v>25</v>
      </c>
      <c r="N38347" t="s">
        <v>1717</v>
      </c>
      <c r="O38347">
        <v>37.675456699999998</v>
      </c>
      <c r="P38347">
        <v>-113.0521667</v>
      </c>
      <c r="Q38347" s="2">
        <v>45384.25</v>
      </c>
      <c r="R38347" t="s">
        <v>86</v>
      </c>
      <c r="S38347" t="str">
        <f t="shared" si="1797"/>
        <v>06-61-05</v>
      </c>
      <c r="T38347" t="str">
        <f t="shared" si="1798"/>
        <v>06-6</v>
      </c>
      <c r="U38347" t="str">
        <f t="shared" si="1799"/>
        <v>1</v>
      </c>
    </row>
    <row r="38348" spans="1:21" x14ac:dyDescent="0.25">
      <c r="A38348" t="s">
        <v>40804</v>
      </c>
      <c r="B38348">
        <v>2026</v>
      </c>
      <c r="C38348" t="s">
        <v>19</v>
      </c>
      <c r="D38348">
        <v>0</v>
      </c>
      <c r="E38348" t="b">
        <v>1</v>
      </c>
      <c r="F38348">
        <v>111</v>
      </c>
      <c r="G38348" t="s">
        <v>58</v>
      </c>
      <c r="H38348" t="s">
        <v>40797</v>
      </c>
      <c r="I38348">
        <v>0.31</v>
      </c>
      <c r="J38348">
        <v>11</v>
      </c>
      <c r="K38348" t="s">
        <v>21</v>
      </c>
      <c r="L38348">
        <v>100</v>
      </c>
      <c r="M38348" t="s">
        <v>25</v>
      </c>
      <c r="N38348" t="s">
        <v>40805</v>
      </c>
      <c r="O38348">
        <v>37.678840200000003</v>
      </c>
      <c r="P38348">
        <v>-113.05325209999999</v>
      </c>
      <c r="Q38348" s="2">
        <v>45292</v>
      </c>
      <c r="R38348" t="s">
        <v>86</v>
      </c>
      <c r="S38348" t="str">
        <f t="shared" si="1797"/>
        <v>26-01-64</v>
      </c>
      <c r="T38348" t="str">
        <f t="shared" si="1798"/>
        <v>26-0</v>
      </c>
      <c r="U38348" t="str">
        <f t="shared" si="1799"/>
        <v>1</v>
      </c>
    </row>
    <row r="38349" spans="1:21" x14ac:dyDescent="0.25">
      <c r="A38349" t="s">
        <v>40806</v>
      </c>
      <c r="B38349">
        <v>2026</v>
      </c>
      <c r="C38349" t="s">
        <v>19</v>
      </c>
      <c r="D38349">
        <v>0</v>
      </c>
      <c r="E38349" t="b">
        <v>1</v>
      </c>
      <c r="F38349">
        <v>111</v>
      </c>
      <c r="G38349" t="s">
        <v>58</v>
      </c>
      <c r="H38349" t="s">
        <v>40807</v>
      </c>
      <c r="I38349">
        <v>0.22</v>
      </c>
      <c r="J38349">
        <v>11</v>
      </c>
      <c r="K38349" t="s">
        <v>21</v>
      </c>
      <c r="L38349">
        <v>100</v>
      </c>
      <c r="M38349" t="s">
        <v>25</v>
      </c>
      <c r="N38349" t="s">
        <v>1665</v>
      </c>
      <c r="O38349">
        <v>37.681309400000004</v>
      </c>
      <c r="P38349">
        <v>-113.05383310000001</v>
      </c>
      <c r="Q38349" s="2">
        <v>45595.25</v>
      </c>
      <c r="R38349" t="s">
        <v>342</v>
      </c>
      <c r="S38349" t="str">
        <f t="shared" si="1797"/>
        <v>26-01-65</v>
      </c>
      <c r="T38349" t="str">
        <f t="shared" si="1798"/>
        <v>26-0</v>
      </c>
      <c r="U38349" t="str">
        <f t="shared" si="1799"/>
        <v>1</v>
      </c>
    </row>
    <row r="38350" spans="1:21" x14ac:dyDescent="0.25">
      <c r="A38350" t="s">
        <v>40808</v>
      </c>
      <c r="B38350">
        <v>2026</v>
      </c>
      <c r="C38350" t="s">
        <v>19</v>
      </c>
      <c r="D38350">
        <v>0</v>
      </c>
      <c r="E38350" t="b">
        <v>1</v>
      </c>
      <c r="F38350">
        <v>111</v>
      </c>
      <c r="G38350" t="s">
        <v>58</v>
      </c>
      <c r="H38350" t="s">
        <v>40217</v>
      </c>
      <c r="I38350">
        <v>0.3</v>
      </c>
      <c r="J38350">
        <v>11</v>
      </c>
      <c r="K38350" t="s">
        <v>21</v>
      </c>
      <c r="L38350">
        <v>100</v>
      </c>
      <c r="M38350" t="s">
        <v>25</v>
      </c>
      <c r="N38350" t="s">
        <v>1665</v>
      </c>
      <c r="O38350">
        <v>37.681157200000001</v>
      </c>
      <c r="P38350">
        <v>-113.0545036</v>
      </c>
      <c r="Q38350" s="2">
        <v>45595.25</v>
      </c>
      <c r="R38350" t="s">
        <v>342</v>
      </c>
      <c r="S38350" t="str">
        <f t="shared" si="1797"/>
        <v>26-01-65</v>
      </c>
      <c r="T38350" t="str">
        <f t="shared" si="1798"/>
        <v>26-0</v>
      </c>
      <c r="U38350" t="str">
        <f t="shared" si="1799"/>
        <v>1</v>
      </c>
    </row>
    <row r="38351" spans="1:21" x14ac:dyDescent="0.25">
      <c r="A38351" t="s">
        <v>40809</v>
      </c>
      <c r="B38351">
        <v>2026</v>
      </c>
      <c r="C38351" t="s">
        <v>19</v>
      </c>
      <c r="D38351">
        <v>0</v>
      </c>
      <c r="E38351" t="b">
        <v>1</v>
      </c>
      <c r="F38351">
        <v>111</v>
      </c>
      <c r="G38351" t="s">
        <v>58</v>
      </c>
      <c r="H38351" t="s">
        <v>1664</v>
      </c>
      <c r="I38351">
        <v>0.3</v>
      </c>
      <c r="J38351">
        <v>11</v>
      </c>
      <c r="K38351" t="s">
        <v>21</v>
      </c>
      <c r="L38351">
        <v>100</v>
      </c>
      <c r="M38351" t="s">
        <v>25</v>
      </c>
      <c r="N38351" t="s">
        <v>1665</v>
      </c>
      <c r="O38351">
        <v>37.680285400000002</v>
      </c>
      <c r="P38351">
        <v>-113.05449710000001</v>
      </c>
      <c r="Q38351" s="2">
        <v>45595.25</v>
      </c>
      <c r="R38351" t="s">
        <v>342</v>
      </c>
      <c r="S38351" t="str">
        <f t="shared" si="1797"/>
        <v>26-01-65</v>
      </c>
      <c r="T38351" t="str">
        <f t="shared" si="1798"/>
        <v>26-0</v>
      </c>
      <c r="U38351" t="str">
        <f t="shared" si="1799"/>
        <v>1</v>
      </c>
    </row>
    <row r="38352" spans="1:21" x14ac:dyDescent="0.25">
      <c r="A38352" t="s">
        <v>40810</v>
      </c>
      <c r="B38352">
        <v>2026</v>
      </c>
      <c r="C38352" t="s">
        <v>19</v>
      </c>
      <c r="D38352">
        <v>0</v>
      </c>
      <c r="E38352" t="b">
        <v>1</v>
      </c>
      <c r="F38352">
        <v>111</v>
      </c>
      <c r="G38352" t="s">
        <v>58</v>
      </c>
      <c r="H38352" t="s">
        <v>40807</v>
      </c>
      <c r="I38352">
        <v>0.22</v>
      </c>
      <c r="J38352">
        <v>11</v>
      </c>
      <c r="K38352" t="s">
        <v>21</v>
      </c>
      <c r="L38352">
        <v>100</v>
      </c>
      <c r="M38352" t="s">
        <v>25</v>
      </c>
      <c r="N38352" t="s">
        <v>1665</v>
      </c>
      <c r="O38352">
        <v>37.681702199999997</v>
      </c>
      <c r="P38352">
        <v>-113.0538868</v>
      </c>
      <c r="Q38352" s="2">
        <v>45595.25</v>
      </c>
      <c r="R38352" t="s">
        <v>342</v>
      </c>
      <c r="S38352" t="str">
        <f t="shared" si="1797"/>
        <v>26-01-65</v>
      </c>
      <c r="T38352" t="str">
        <f t="shared" si="1798"/>
        <v>26-0</v>
      </c>
      <c r="U38352" t="str">
        <f t="shared" si="1799"/>
        <v>1</v>
      </c>
    </row>
    <row r="38353" spans="1:21" x14ac:dyDescent="0.25">
      <c r="A38353" t="s">
        <v>40811</v>
      </c>
      <c r="B38353">
        <v>2026</v>
      </c>
      <c r="C38353" t="s">
        <v>19</v>
      </c>
      <c r="D38353">
        <v>0</v>
      </c>
      <c r="E38353" t="b">
        <v>1</v>
      </c>
      <c r="F38353">
        <v>111</v>
      </c>
      <c r="G38353" t="s">
        <v>58</v>
      </c>
      <c r="H38353" t="s">
        <v>40797</v>
      </c>
      <c r="I38353">
        <v>0.3</v>
      </c>
      <c r="J38353">
        <v>11</v>
      </c>
      <c r="K38353" t="s">
        <v>21</v>
      </c>
      <c r="L38353">
        <v>100</v>
      </c>
      <c r="M38353" t="s">
        <v>25</v>
      </c>
      <c r="N38353" t="s">
        <v>1665</v>
      </c>
      <c r="O38353">
        <v>37.678563099999998</v>
      </c>
      <c r="P38353">
        <v>-113.052955</v>
      </c>
      <c r="Q38353" s="2">
        <v>45595.25</v>
      </c>
      <c r="R38353" t="s">
        <v>342</v>
      </c>
      <c r="S38353" t="str">
        <f t="shared" si="1797"/>
        <v>26-01-65</v>
      </c>
      <c r="T38353" t="str">
        <f t="shared" si="1798"/>
        <v>26-0</v>
      </c>
      <c r="U38353" t="str">
        <f t="shared" si="1799"/>
        <v>1</v>
      </c>
    </row>
    <row r="38354" spans="1:21" x14ac:dyDescent="0.25">
      <c r="A38354" t="s">
        <v>40812</v>
      </c>
      <c r="B38354">
        <v>2026</v>
      </c>
      <c r="C38354" t="s">
        <v>19</v>
      </c>
      <c r="D38354">
        <v>0</v>
      </c>
      <c r="E38354" t="b">
        <v>1</v>
      </c>
      <c r="F38354">
        <v>111</v>
      </c>
      <c r="G38354" t="s">
        <v>58</v>
      </c>
      <c r="H38354" t="s">
        <v>40217</v>
      </c>
      <c r="I38354">
        <v>0.32</v>
      </c>
      <c r="J38354">
        <v>11</v>
      </c>
      <c r="K38354" t="s">
        <v>21</v>
      </c>
      <c r="L38354">
        <v>100</v>
      </c>
      <c r="M38354" t="s">
        <v>25</v>
      </c>
      <c r="N38354" t="s">
        <v>1665</v>
      </c>
      <c r="O38354">
        <v>37.681438300000003</v>
      </c>
      <c r="P38354">
        <v>-113.0545055</v>
      </c>
      <c r="Q38354" s="2">
        <v>45321.291666666664</v>
      </c>
      <c r="R38354" t="s">
        <v>86</v>
      </c>
      <c r="S38354" t="str">
        <f t="shared" si="1797"/>
        <v>26-01-65</v>
      </c>
      <c r="T38354" t="str">
        <f t="shared" si="1798"/>
        <v>26-0</v>
      </c>
      <c r="U38354" t="str">
        <f t="shared" si="1799"/>
        <v>1</v>
      </c>
    </row>
    <row r="38355" spans="1:21" x14ac:dyDescent="0.25">
      <c r="A38355" t="s">
        <v>40813</v>
      </c>
      <c r="B38355">
        <v>2026</v>
      </c>
      <c r="C38355" t="s">
        <v>19</v>
      </c>
      <c r="D38355">
        <v>0</v>
      </c>
      <c r="E38355" t="b">
        <v>1</v>
      </c>
      <c r="F38355">
        <v>111</v>
      </c>
      <c r="G38355" t="s">
        <v>58</v>
      </c>
      <c r="H38355" t="s">
        <v>40217</v>
      </c>
      <c r="I38355">
        <v>0.23</v>
      </c>
      <c r="J38355">
        <v>11</v>
      </c>
      <c r="K38355" t="s">
        <v>21</v>
      </c>
      <c r="L38355">
        <v>100</v>
      </c>
      <c r="M38355" t="s">
        <v>25</v>
      </c>
      <c r="N38355" t="s">
        <v>1665</v>
      </c>
      <c r="O38355">
        <v>37.680909999999997</v>
      </c>
      <c r="P38355">
        <v>-113.05450209999999</v>
      </c>
      <c r="Q38355" s="2">
        <v>45595.25</v>
      </c>
      <c r="R38355" t="s">
        <v>342</v>
      </c>
      <c r="S38355" t="str">
        <f t="shared" si="1797"/>
        <v>26-01-65</v>
      </c>
      <c r="T38355" t="str">
        <f t="shared" si="1798"/>
        <v>26-0</v>
      </c>
      <c r="U38355" t="str">
        <f t="shared" si="1799"/>
        <v>1</v>
      </c>
    </row>
    <row r="38356" spans="1:21" x14ac:dyDescent="0.25">
      <c r="A38356" t="s">
        <v>40814</v>
      </c>
      <c r="B38356">
        <v>2026</v>
      </c>
      <c r="C38356" t="s">
        <v>19</v>
      </c>
      <c r="D38356">
        <v>0</v>
      </c>
      <c r="E38356" t="b">
        <v>1</v>
      </c>
      <c r="F38356">
        <v>111</v>
      </c>
      <c r="G38356" t="s">
        <v>58</v>
      </c>
      <c r="H38356" t="s">
        <v>40807</v>
      </c>
      <c r="I38356">
        <v>0.23</v>
      </c>
      <c r="J38356">
        <v>11</v>
      </c>
      <c r="K38356" t="s">
        <v>21</v>
      </c>
      <c r="L38356">
        <v>100</v>
      </c>
      <c r="M38356" t="s">
        <v>25</v>
      </c>
      <c r="N38356" t="s">
        <v>1665</v>
      </c>
      <c r="O38356">
        <v>37.681071000000003</v>
      </c>
      <c r="P38356">
        <v>-113.0538957</v>
      </c>
      <c r="Q38356" s="2">
        <v>45595.25</v>
      </c>
      <c r="R38356" t="s">
        <v>342</v>
      </c>
      <c r="S38356" t="str">
        <f t="shared" si="1797"/>
        <v>26-01-65</v>
      </c>
      <c r="T38356" t="str">
        <f t="shared" si="1798"/>
        <v>26-0</v>
      </c>
      <c r="U38356" t="str">
        <f t="shared" si="1799"/>
        <v>1</v>
      </c>
    </row>
    <row r="38357" spans="1:21" x14ac:dyDescent="0.25">
      <c r="A38357" t="s">
        <v>40815</v>
      </c>
      <c r="B38357">
        <v>2026</v>
      </c>
      <c r="C38357" t="s">
        <v>19</v>
      </c>
      <c r="D38357">
        <v>0</v>
      </c>
      <c r="E38357" t="b">
        <v>1</v>
      </c>
      <c r="F38357">
        <v>111</v>
      </c>
      <c r="G38357" t="s">
        <v>58</v>
      </c>
      <c r="H38357" t="s">
        <v>40807</v>
      </c>
      <c r="I38357">
        <v>0.22</v>
      </c>
      <c r="J38357">
        <v>11</v>
      </c>
      <c r="K38357" t="s">
        <v>21</v>
      </c>
      <c r="L38357">
        <v>100</v>
      </c>
      <c r="M38357" t="s">
        <v>25</v>
      </c>
      <c r="N38357" t="s">
        <v>1665</v>
      </c>
      <c r="O38357">
        <v>37.681482199999998</v>
      </c>
      <c r="P38357">
        <v>-113.0538179</v>
      </c>
      <c r="Q38357" s="2">
        <v>45595.25</v>
      </c>
      <c r="R38357" t="s">
        <v>342</v>
      </c>
      <c r="S38357" t="str">
        <f t="shared" si="1797"/>
        <v>26-01-65</v>
      </c>
      <c r="T38357" t="str">
        <f t="shared" si="1798"/>
        <v>26-0</v>
      </c>
      <c r="U38357" t="str">
        <f t="shared" si="1799"/>
        <v>1</v>
      </c>
    </row>
    <row r="38358" spans="1:21" x14ac:dyDescent="0.25">
      <c r="A38358" t="s">
        <v>40816</v>
      </c>
      <c r="B38358">
        <v>2026</v>
      </c>
      <c r="C38358" t="s">
        <v>19</v>
      </c>
      <c r="D38358">
        <v>0</v>
      </c>
      <c r="E38358" t="b">
        <v>1</v>
      </c>
      <c r="F38358">
        <v>111</v>
      </c>
      <c r="G38358" t="s">
        <v>58</v>
      </c>
      <c r="H38358" t="s">
        <v>40807</v>
      </c>
      <c r="I38358">
        <v>0.24</v>
      </c>
      <c r="J38358">
        <v>11</v>
      </c>
      <c r="K38358" t="s">
        <v>21</v>
      </c>
      <c r="L38358">
        <v>100</v>
      </c>
      <c r="M38358" t="s">
        <v>25</v>
      </c>
      <c r="N38358" t="s">
        <v>1665</v>
      </c>
      <c r="O38358">
        <v>37.681939200000002</v>
      </c>
      <c r="P38358">
        <v>-113.0538987</v>
      </c>
      <c r="Q38358" s="2">
        <v>45595.25</v>
      </c>
      <c r="R38358" t="s">
        <v>342</v>
      </c>
      <c r="S38358" t="str">
        <f t="shared" si="1797"/>
        <v>26-01-65</v>
      </c>
      <c r="T38358" t="str">
        <f t="shared" si="1798"/>
        <v>26-0</v>
      </c>
      <c r="U38358" t="str">
        <f t="shared" si="1799"/>
        <v>1</v>
      </c>
    </row>
    <row r="38359" spans="1:21" x14ac:dyDescent="0.25">
      <c r="A38359" t="s">
        <v>40817</v>
      </c>
      <c r="B38359">
        <v>2026</v>
      </c>
      <c r="C38359" t="s">
        <v>19</v>
      </c>
      <c r="D38359">
        <v>0</v>
      </c>
      <c r="E38359" t="b">
        <v>1</v>
      </c>
      <c r="F38359">
        <v>118</v>
      </c>
      <c r="G38359" t="s">
        <v>1472</v>
      </c>
      <c r="H38359" t="s">
        <v>40818</v>
      </c>
      <c r="I38359">
        <v>0.28000000000000003</v>
      </c>
      <c r="J38359">
        <v>11</v>
      </c>
      <c r="K38359" t="s">
        <v>21</v>
      </c>
      <c r="L38359">
        <v>100</v>
      </c>
      <c r="M38359" t="s">
        <v>25</v>
      </c>
      <c r="N38359" t="s">
        <v>40229</v>
      </c>
      <c r="O38359">
        <v>37.6835551</v>
      </c>
      <c r="P38359">
        <v>-113.0550502</v>
      </c>
      <c r="Q38359" s="2">
        <v>45595.25</v>
      </c>
      <c r="R38359" t="s">
        <v>342</v>
      </c>
      <c r="S38359" t="str">
        <f t="shared" si="1797"/>
        <v>26-03-64</v>
      </c>
      <c r="T38359" t="str">
        <f t="shared" si="1798"/>
        <v>26-0</v>
      </c>
      <c r="U38359" t="str">
        <f t="shared" si="1799"/>
        <v>3</v>
      </c>
    </row>
    <row r="38360" spans="1:21" x14ac:dyDescent="0.25">
      <c r="A38360" t="s">
        <v>40819</v>
      </c>
      <c r="B38360">
        <v>2026</v>
      </c>
      <c r="C38360" t="s">
        <v>19</v>
      </c>
      <c r="D38360">
        <v>0</v>
      </c>
      <c r="E38360" t="b">
        <v>1</v>
      </c>
      <c r="F38360">
        <v>111</v>
      </c>
      <c r="G38360" t="s">
        <v>58</v>
      </c>
      <c r="H38360" t="s">
        <v>40807</v>
      </c>
      <c r="I38360">
        <v>0.23</v>
      </c>
      <c r="J38360">
        <v>11</v>
      </c>
      <c r="K38360" t="s">
        <v>21</v>
      </c>
      <c r="L38360">
        <v>100</v>
      </c>
      <c r="M38360" t="s">
        <v>25</v>
      </c>
      <c r="N38360" t="s">
        <v>1665</v>
      </c>
      <c r="O38360">
        <v>37.680691099999997</v>
      </c>
      <c r="P38360">
        <v>-113.0538925</v>
      </c>
      <c r="Q38360" s="2">
        <v>45595.25</v>
      </c>
      <c r="R38360" t="s">
        <v>342</v>
      </c>
      <c r="S38360" t="str">
        <f t="shared" si="1797"/>
        <v>26-01-65</v>
      </c>
      <c r="T38360" t="str">
        <f t="shared" si="1798"/>
        <v>26-0</v>
      </c>
      <c r="U38360" t="str">
        <f t="shared" si="1799"/>
        <v>1</v>
      </c>
    </row>
    <row r="38361" spans="1:21" x14ac:dyDescent="0.25">
      <c r="A38361" t="s">
        <v>40820</v>
      </c>
      <c r="B38361">
        <v>2026</v>
      </c>
      <c r="C38361" t="s">
        <v>19</v>
      </c>
      <c r="D38361">
        <v>0</v>
      </c>
      <c r="E38361" t="b">
        <v>1</v>
      </c>
      <c r="F38361">
        <v>111</v>
      </c>
      <c r="G38361" t="s">
        <v>58</v>
      </c>
      <c r="H38361" t="s">
        <v>40818</v>
      </c>
      <c r="I38361">
        <v>0.33</v>
      </c>
      <c r="J38361">
        <v>11</v>
      </c>
      <c r="K38361" t="s">
        <v>21</v>
      </c>
      <c r="L38361">
        <v>100</v>
      </c>
      <c r="M38361" t="s">
        <v>25</v>
      </c>
      <c r="N38361" t="s">
        <v>1665</v>
      </c>
      <c r="O38361">
        <v>37.6827969</v>
      </c>
      <c r="P38361">
        <v>-113.0545156</v>
      </c>
      <c r="Q38361" s="2">
        <v>45595.25</v>
      </c>
      <c r="R38361" t="s">
        <v>342</v>
      </c>
      <c r="S38361" t="str">
        <f t="shared" si="1797"/>
        <v>26-01-65</v>
      </c>
      <c r="T38361" t="str">
        <f t="shared" si="1798"/>
        <v>26-0</v>
      </c>
      <c r="U38361" t="str">
        <f t="shared" si="1799"/>
        <v>1</v>
      </c>
    </row>
    <row r="38362" spans="1:21" x14ac:dyDescent="0.25">
      <c r="A38362" t="s">
        <v>40821</v>
      </c>
      <c r="B38362">
        <v>2026</v>
      </c>
      <c r="C38362" t="s">
        <v>19</v>
      </c>
      <c r="D38362">
        <v>0</v>
      </c>
      <c r="E38362" t="b">
        <v>1</v>
      </c>
      <c r="F38362">
        <v>118</v>
      </c>
      <c r="G38362" t="s">
        <v>1472</v>
      </c>
      <c r="H38362" t="s">
        <v>40818</v>
      </c>
      <c r="I38362">
        <v>0.19</v>
      </c>
      <c r="J38362">
        <v>11</v>
      </c>
      <c r="K38362" t="s">
        <v>21</v>
      </c>
      <c r="L38362">
        <v>100</v>
      </c>
      <c r="M38362" t="s">
        <v>25</v>
      </c>
      <c r="N38362" t="s">
        <v>40229</v>
      </c>
      <c r="O38362">
        <v>37.682469400000002</v>
      </c>
      <c r="P38362">
        <v>-113.0556201</v>
      </c>
      <c r="Q38362" s="2">
        <v>45595.25</v>
      </c>
      <c r="R38362" t="s">
        <v>342</v>
      </c>
      <c r="S38362" t="str">
        <f t="shared" si="1797"/>
        <v>26-03-64</v>
      </c>
      <c r="T38362" t="str">
        <f t="shared" si="1798"/>
        <v>26-0</v>
      </c>
      <c r="U38362" t="str">
        <f t="shared" si="1799"/>
        <v>3</v>
      </c>
    </row>
    <row r="38363" spans="1:21" x14ac:dyDescent="0.25">
      <c r="A38363" t="s">
        <v>40822</v>
      </c>
      <c r="B38363">
        <v>2026</v>
      </c>
      <c r="C38363" t="s">
        <v>19</v>
      </c>
      <c r="D38363">
        <v>0</v>
      </c>
      <c r="E38363" t="b">
        <v>1</v>
      </c>
      <c r="F38363">
        <v>111</v>
      </c>
      <c r="G38363" t="s">
        <v>58</v>
      </c>
      <c r="H38363" t="s">
        <v>40807</v>
      </c>
      <c r="I38363">
        <v>0.4</v>
      </c>
      <c r="J38363">
        <v>11</v>
      </c>
      <c r="K38363" t="s">
        <v>21</v>
      </c>
      <c r="L38363">
        <v>100</v>
      </c>
      <c r="M38363" t="s">
        <v>25</v>
      </c>
      <c r="N38363" t="s">
        <v>1665</v>
      </c>
      <c r="O38363">
        <v>37.681042300000001</v>
      </c>
      <c r="P38363">
        <v>-113.05293090000001</v>
      </c>
      <c r="Q38363" s="2">
        <v>45595.25</v>
      </c>
      <c r="R38363" t="s">
        <v>342</v>
      </c>
      <c r="S38363" t="str">
        <f t="shared" si="1797"/>
        <v>26-01-65</v>
      </c>
      <c r="T38363" t="str">
        <f t="shared" si="1798"/>
        <v>26-0</v>
      </c>
      <c r="U38363" t="str">
        <f t="shared" si="1799"/>
        <v>1</v>
      </c>
    </row>
    <row r="38364" spans="1:21" x14ac:dyDescent="0.25">
      <c r="A38364" t="s">
        <v>40823</v>
      </c>
      <c r="B38364">
        <v>2026</v>
      </c>
      <c r="C38364" t="s">
        <v>19</v>
      </c>
      <c r="D38364">
        <v>0</v>
      </c>
      <c r="E38364" t="b">
        <v>1</v>
      </c>
      <c r="F38364">
        <v>111</v>
      </c>
      <c r="G38364" t="s">
        <v>58</v>
      </c>
      <c r="H38364" t="s">
        <v>40824</v>
      </c>
      <c r="I38364">
        <v>0.22</v>
      </c>
      <c r="J38364">
        <v>11</v>
      </c>
      <c r="K38364" t="s">
        <v>21</v>
      </c>
      <c r="L38364">
        <v>100</v>
      </c>
      <c r="M38364" t="s">
        <v>25</v>
      </c>
      <c r="N38364" t="s">
        <v>1036</v>
      </c>
      <c r="O38364">
        <v>37.665205</v>
      </c>
      <c r="P38364">
        <v>-113.0571399</v>
      </c>
      <c r="Q38364" s="2">
        <v>45384.25</v>
      </c>
      <c r="R38364" t="s">
        <v>86</v>
      </c>
      <c r="S38364" t="str">
        <f t="shared" si="1797"/>
        <v>06-61-04</v>
      </c>
      <c r="T38364" t="str">
        <f t="shared" si="1798"/>
        <v>06-6</v>
      </c>
      <c r="U38364" t="str">
        <f t="shared" si="1799"/>
        <v>1</v>
      </c>
    </row>
    <row r="38365" spans="1:21" x14ac:dyDescent="0.25">
      <c r="A38365" t="s">
        <v>40825</v>
      </c>
      <c r="B38365">
        <v>2026</v>
      </c>
      <c r="C38365" t="s">
        <v>19</v>
      </c>
      <c r="D38365">
        <v>0</v>
      </c>
      <c r="E38365" t="b">
        <v>1</v>
      </c>
      <c r="F38365">
        <v>111</v>
      </c>
      <c r="G38365" t="s">
        <v>58</v>
      </c>
      <c r="H38365" t="s">
        <v>40807</v>
      </c>
      <c r="I38365">
        <v>0.19</v>
      </c>
      <c r="J38365">
        <v>11</v>
      </c>
      <c r="K38365" t="s">
        <v>21</v>
      </c>
      <c r="L38365">
        <v>100</v>
      </c>
      <c r="M38365" t="s">
        <v>25</v>
      </c>
      <c r="N38365" t="s">
        <v>1665</v>
      </c>
      <c r="O38365">
        <v>37.681288199999997</v>
      </c>
      <c r="P38365">
        <v>-113.0531144</v>
      </c>
      <c r="Q38365" s="2">
        <v>45595.25</v>
      </c>
      <c r="R38365" t="s">
        <v>342</v>
      </c>
      <c r="S38365" t="str">
        <f t="shared" si="1797"/>
        <v>26-01-65</v>
      </c>
      <c r="T38365" t="str">
        <f t="shared" si="1798"/>
        <v>26-0</v>
      </c>
      <c r="U38365" t="str">
        <f t="shared" si="1799"/>
        <v>1</v>
      </c>
    </row>
    <row r="38366" spans="1:21" x14ac:dyDescent="0.25">
      <c r="A38366" t="s">
        <v>40826</v>
      </c>
      <c r="B38366">
        <v>2026</v>
      </c>
      <c r="C38366" t="s">
        <v>19</v>
      </c>
      <c r="D38366">
        <v>0</v>
      </c>
      <c r="E38366" t="b">
        <v>1</v>
      </c>
      <c r="F38366">
        <v>111</v>
      </c>
      <c r="G38366" t="s">
        <v>58</v>
      </c>
      <c r="H38366" t="s">
        <v>40807</v>
      </c>
      <c r="I38366">
        <v>0.22</v>
      </c>
      <c r="J38366">
        <v>11</v>
      </c>
      <c r="K38366" t="s">
        <v>21</v>
      </c>
      <c r="L38366">
        <v>100</v>
      </c>
      <c r="M38366" t="s">
        <v>25</v>
      </c>
      <c r="N38366" t="s">
        <v>1665</v>
      </c>
      <c r="O38366">
        <v>37.681640000000002</v>
      </c>
      <c r="P38366">
        <v>-113.05355369999999</v>
      </c>
      <c r="Q38366" s="2">
        <v>45595.25</v>
      </c>
      <c r="R38366" t="s">
        <v>342</v>
      </c>
      <c r="S38366" t="str">
        <f t="shared" si="1797"/>
        <v>26-01-65</v>
      </c>
      <c r="T38366" t="str">
        <f t="shared" si="1798"/>
        <v>26-0</v>
      </c>
      <c r="U38366" t="str">
        <f t="shared" si="1799"/>
        <v>1</v>
      </c>
    </row>
    <row r="38367" spans="1:21" x14ac:dyDescent="0.25">
      <c r="A38367" t="s">
        <v>40827</v>
      </c>
      <c r="B38367">
        <v>2026</v>
      </c>
      <c r="C38367" t="s">
        <v>19</v>
      </c>
      <c r="D38367">
        <v>0</v>
      </c>
      <c r="E38367" t="b">
        <v>1</v>
      </c>
      <c r="F38367">
        <v>111</v>
      </c>
      <c r="G38367" t="s">
        <v>58</v>
      </c>
      <c r="H38367" t="s">
        <v>40824</v>
      </c>
      <c r="I38367">
        <v>0.22</v>
      </c>
      <c r="J38367">
        <v>11</v>
      </c>
      <c r="K38367" t="s">
        <v>21</v>
      </c>
      <c r="L38367">
        <v>100</v>
      </c>
      <c r="M38367" t="s">
        <v>25</v>
      </c>
      <c r="N38367" t="s">
        <v>1036</v>
      </c>
      <c r="O38367">
        <v>37.665202999999998</v>
      </c>
      <c r="P38367">
        <v>-113.05743409999999</v>
      </c>
      <c r="Q38367" s="2">
        <v>45384.25</v>
      </c>
      <c r="R38367" t="s">
        <v>86</v>
      </c>
      <c r="S38367" t="str">
        <f t="shared" si="1797"/>
        <v>06-61-04</v>
      </c>
      <c r="T38367" t="str">
        <f t="shared" si="1798"/>
        <v>06-6</v>
      </c>
      <c r="U38367" t="str">
        <f t="shared" si="1799"/>
        <v>1</v>
      </c>
    </row>
    <row r="38368" spans="1:21" x14ac:dyDescent="0.25">
      <c r="A38368" t="s">
        <v>40828</v>
      </c>
      <c r="B38368">
        <v>2026</v>
      </c>
      <c r="C38368" t="s">
        <v>19</v>
      </c>
      <c r="D38368">
        <v>0</v>
      </c>
      <c r="E38368" t="b">
        <v>1</v>
      </c>
      <c r="F38368">
        <v>112</v>
      </c>
      <c r="G38368" t="s">
        <v>186</v>
      </c>
      <c r="H38368" t="s">
        <v>40824</v>
      </c>
      <c r="I38368">
        <v>0.25</v>
      </c>
      <c r="J38368">
        <v>11</v>
      </c>
      <c r="K38368" t="s">
        <v>21</v>
      </c>
      <c r="L38368">
        <v>112</v>
      </c>
      <c r="M38368" t="s">
        <v>187</v>
      </c>
      <c r="N38368" t="s">
        <v>39595</v>
      </c>
      <c r="O38368">
        <v>37.665197399999997</v>
      </c>
      <c r="P38368">
        <v>-113.0584929</v>
      </c>
      <c r="Q38368" s="2">
        <v>45384.25</v>
      </c>
      <c r="R38368" t="s">
        <v>86</v>
      </c>
      <c r="S38368" t="str">
        <f t="shared" si="1797"/>
        <v>06-62-04</v>
      </c>
      <c r="T38368" t="str">
        <f t="shared" si="1798"/>
        <v>06-6</v>
      </c>
      <c r="U38368" t="str">
        <f t="shared" si="1799"/>
        <v>2</v>
      </c>
    </row>
    <row r="38369" spans="1:21" x14ac:dyDescent="0.25">
      <c r="A38369" t="s">
        <v>40829</v>
      </c>
      <c r="B38369">
        <v>2026</v>
      </c>
      <c r="C38369" t="s">
        <v>19</v>
      </c>
      <c r="D38369">
        <v>0</v>
      </c>
      <c r="E38369" t="b">
        <v>1</v>
      </c>
      <c r="F38369">
        <v>111</v>
      </c>
      <c r="G38369" t="s">
        <v>58</v>
      </c>
      <c r="H38369" t="s">
        <v>40807</v>
      </c>
      <c r="I38369">
        <v>0.15</v>
      </c>
      <c r="J38369">
        <v>11</v>
      </c>
      <c r="K38369" t="s">
        <v>21</v>
      </c>
      <c r="L38369">
        <v>100</v>
      </c>
      <c r="M38369" t="s">
        <v>25</v>
      </c>
      <c r="N38369" t="s">
        <v>1665</v>
      </c>
      <c r="O38369">
        <v>37.681139799999997</v>
      </c>
      <c r="P38369">
        <v>-113.05335580000001</v>
      </c>
      <c r="Q38369" s="2">
        <v>45595.25</v>
      </c>
      <c r="R38369" t="s">
        <v>342</v>
      </c>
      <c r="S38369" t="str">
        <f t="shared" si="1797"/>
        <v>26-01-65</v>
      </c>
      <c r="T38369" t="str">
        <f t="shared" si="1798"/>
        <v>26-0</v>
      </c>
      <c r="U38369" t="str">
        <f t="shared" si="1799"/>
        <v>1</v>
      </c>
    </row>
    <row r="38370" spans="1:21" x14ac:dyDescent="0.25">
      <c r="A38370" t="s">
        <v>40830</v>
      </c>
      <c r="B38370">
        <v>2026</v>
      </c>
      <c r="C38370" t="s">
        <v>19</v>
      </c>
      <c r="D38370">
        <v>0</v>
      </c>
      <c r="E38370" t="b">
        <v>1</v>
      </c>
      <c r="F38370">
        <v>112</v>
      </c>
      <c r="G38370" t="s">
        <v>186</v>
      </c>
      <c r="H38370" t="s">
        <v>40824</v>
      </c>
      <c r="I38370">
        <v>0.25</v>
      </c>
      <c r="J38370">
        <v>11</v>
      </c>
      <c r="K38370" t="s">
        <v>21</v>
      </c>
      <c r="L38370">
        <v>112</v>
      </c>
      <c r="M38370" t="s">
        <v>187</v>
      </c>
      <c r="N38370" t="s">
        <v>32822</v>
      </c>
      <c r="O38370">
        <v>37.665195199999999</v>
      </c>
      <c r="P38370">
        <v>-113.05883729999999</v>
      </c>
      <c r="Q38370" s="2">
        <v>45384.25</v>
      </c>
      <c r="R38370" t="s">
        <v>86</v>
      </c>
      <c r="S38370" t="str">
        <f t="shared" si="1797"/>
        <v>06-62-02</v>
      </c>
      <c r="T38370" t="str">
        <f t="shared" si="1798"/>
        <v>06-6</v>
      </c>
      <c r="U38370" t="str">
        <f t="shared" si="1799"/>
        <v>2</v>
      </c>
    </row>
    <row r="38371" spans="1:21" x14ac:dyDescent="0.25">
      <c r="A38371" t="s">
        <v>40831</v>
      </c>
      <c r="B38371">
        <v>2026</v>
      </c>
      <c r="C38371" t="s">
        <v>19</v>
      </c>
      <c r="D38371">
        <v>0</v>
      </c>
      <c r="E38371" t="b">
        <v>1</v>
      </c>
      <c r="F38371">
        <v>111</v>
      </c>
      <c r="G38371" t="s">
        <v>58</v>
      </c>
      <c r="H38371" t="s">
        <v>40807</v>
      </c>
      <c r="I38371">
        <v>0.22</v>
      </c>
      <c r="J38371">
        <v>11</v>
      </c>
      <c r="K38371" t="s">
        <v>21</v>
      </c>
      <c r="L38371">
        <v>100</v>
      </c>
      <c r="M38371" t="s">
        <v>25</v>
      </c>
      <c r="N38371" t="s">
        <v>1665</v>
      </c>
      <c r="O38371">
        <v>37.681124099999998</v>
      </c>
      <c r="P38371">
        <v>-113.0535941</v>
      </c>
      <c r="Q38371" s="2">
        <v>45595.25</v>
      </c>
      <c r="R38371" t="s">
        <v>342</v>
      </c>
      <c r="S38371" t="str">
        <f t="shared" si="1797"/>
        <v>26-01-65</v>
      </c>
      <c r="T38371" t="str">
        <f t="shared" si="1798"/>
        <v>26-0</v>
      </c>
      <c r="U38371" t="str">
        <f t="shared" si="1799"/>
        <v>1</v>
      </c>
    </row>
    <row r="38372" spans="1:21" x14ac:dyDescent="0.25">
      <c r="A38372" t="s">
        <v>40832</v>
      </c>
      <c r="B38372">
        <v>2026</v>
      </c>
      <c r="C38372" t="s">
        <v>19</v>
      </c>
      <c r="D38372">
        <v>0</v>
      </c>
      <c r="E38372" t="b">
        <v>1</v>
      </c>
      <c r="F38372">
        <v>111</v>
      </c>
      <c r="G38372" t="s">
        <v>58</v>
      </c>
      <c r="H38372" t="s">
        <v>40824</v>
      </c>
      <c r="I38372">
        <v>0.24</v>
      </c>
      <c r="J38372">
        <v>11</v>
      </c>
      <c r="K38372" t="s">
        <v>21</v>
      </c>
      <c r="L38372">
        <v>100</v>
      </c>
      <c r="M38372" t="s">
        <v>25</v>
      </c>
      <c r="N38372" t="s">
        <v>1717</v>
      </c>
      <c r="O38372">
        <v>37.664888699999999</v>
      </c>
      <c r="P38372">
        <v>-113.0592053</v>
      </c>
      <c r="Q38372" s="2">
        <v>45384.25</v>
      </c>
      <c r="R38372" t="s">
        <v>86</v>
      </c>
      <c r="S38372" t="str">
        <f t="shared" si="1797"/>
        <v>06-61-05</v>
      </c>
      <c r="T38372" t="str">
        <f t="shared" si="1798"/>
        <v>06-6</v>
      </c>
      <c r="U38372" t="str">
        <f t="shared" si="1799"/>
        <v>1</v>
      </c>
    </row>
    <row r="38373" spans="1:21" x14ac:dyDescent="0.25">
      <c r="A38373" t="s">
        <v>40833</v>
      </c>
      <c r="B38373">
        <v>2026</v>
      </c>
      <c r="C38373" t="s">
        <v>19</v>
      </c>
      <c r="D38373">
        <v>0</v>
      </c>
      <c r="E38373" t="b">
        <v>1</v>
      </c>
      <c r="F38373">
        <v>111</v>
      </c>
      <c r="G38373" t="s">
        <v>58</v>
      </c>
      <c r="H38373" t="s">
        <v>40807</v>
      </c>
      <c r="I38373">
        <v>0.38</v>
      </c>
      <c r="J38373">
        <v>11</v>
      </c>
      <c r="K38373" t="s">
        <v>21</v>
      </c>
      <c r="L38373">
        <v>100</v>
      </c>
      <c r="M38373" t="s">
        <v>25</v>
      </c>
      <c r="N38373" t="s">
        <v>1665</v>
      </c>
      <c r="O38373">
        <v>37.680509800000003</v>
      </c>
      <c r="P38373">
        <v>-113.0533293</v>
      </c>
      <c r="Q38373" s="2">
        <v>45595.25</v>
      </c>
      <c r="R38373" t="s">
        <v>342</v>
      </c>
      <c r="S38373" t="str">
        <f t="shared" si="1797"/>
        <v>26-01-65</v>
      </c>
      <c r="T38373" t="str">
        <f t="shared" si="1798"/>
        <v>26-0</v>
      </c>
      <c r="U38373" t="str">
        <f t="shared" si="1799"/>
        <v>1</v>
      </c>
    </row>
    <row r="38374" spans="1:21" x14ac:dyDescent="0.25">
      <c r="A38374" t="s">
        <v>40834</v>
      </c>
      <c r="B38374">
        <v>2026</v>
      </c>
      <c r="C38374" t="s">
        <v>19</v>
      </c>
      <c r="D38374">
        <v>0</v>
      </c>
      <c r="E38374" t="b">
        <v>1</v>
      </c>
      <c r="F38374">
        <v>111</v>
      </c>
      <c r="G38374" t="s">
        <v>58</v>
      </c>
      <c r="H38374" t="s">
        <v>40824</v>
      </c>
      <c r="I38374">
        <v>0.25</v>
      </c>
      <c r="J38374">
        <v>11</v>
      </c>
      <c r="K38374" t="s">
        <v>21</v>
      </c>
      <c r="L38374">
        <v>100</v>
      </c>
      <c r="M38374" t="s">
        <v>25</v>
      </c>
      <c r="N38374" t="s">
        <v>1717</v>
      </c>
      <c r="O38374">
        <v>37.664890399999997</v>
      </c>
      <c r="P38374">
        <v>-113.0588686</v>
      </c>
      <c r="Q38374" s="2">
        <v>45384.25</v>
      </c>
      <c r="R38374" t="s">
        <v>86</v>
      </c>
      <c r="S38374" t="str">
        <f t="shared" si="1797"/>
        <v>06-61-05</v>
      </c>
      <c r="T38374" t="str">
        <f t="shared" si="1798"/>
        <v>06-6</v>
      </c>
      <c r="U38374" t="str">
        <f t="shared" si="1799"/>
        <v>1</v>
      </c>
    </row>
    <row r="38375" spans="1:21" x14ac:dyDescent="0.25">
      <c r="A38375" t="s">
        <v>40835</v>
      </c>
      <c r="B38375">
        <v>2026</v>
      </c>
      <c r="C38375" t="s">
        <v>19</v>
      </c>
      <c r="D38375">
        <v>0</v>
      </c>
      <c r="E38375" t="b">
        <v>1</v>
      </c>
      <c r="F38375">
        <v>903</v>
      </c>
      <c r="G38375" t="s">
        <v>68</v>
      </c>
      <c r="I38375">
        <v>0.17</v>
      </c>
      <c r="J38375">
        <v>11</v>
      </c>
      <c r="K38375" t="s">
        <v>21</v>
      </c>
      <c r="L38375">
        <v>500</v>
      </c>
      <c r="M38375" t="s">
        <v>70</v>
      </c>
      <c r="N38375" t="s">
        <v>99</v>
      </c>
      <c r="O38375">
        <v>37.694632599999998</v>
      </c>
      <c r="P38375">
        <v>-113.0835118</v>
      </c>
      <c r="Q38375" s="2">
        <v>45292</v>
      </c>
      <c r="R38375" t="s">
        <v>71</v>
      </c>
      <c r="S38375" t="str">
        <f t="shared" si="1797"/>
        <v>39-07-99</v>
      </c>
      <c r="T38375" t="str">
        <f t="shared" si="1798"/>
        <v>39-0</v>
      </c>
      <c r="U38375" t="str">
        <f t="shared" si="1799"/>
        <v>7</v>
      </c>
    </row>
    <row r="38376" spans="1:21" x14ac:dyDescent="0.25">
      <c r="A38376" t="s">
        <v>40836</v>
      </c>
      <c r="B38376">
        <v>2026</v>
      </c>
      <c r="C38376" t="s">
        <v>19</v>
      </c>
      <c r="D38376">
        <v>0</v>
      </c>
      <c r="E38376" t="b">
        <v>1</v>
      </c>
      <c r="F38376">
        <v>905</v>
      </c>
      <c r="G38376" t="s">
        <v>407</v>
      </c>
      <c r="I38376">
        <v>3.56</v>
      </c>
      <c r="J38376">
        <v>11</v>
      </c>
      <c r="K38376" t="s">
        <v>21</v>
      </c>
      <c r="L38376">
        <v>899</v>
      </c>
      <c r="M38376" t="s">
        <v>211</v>
      </c>
      <c r="N38376" t="s">
        <v>155</v>
      </c>
      <c r="O38376">
        <v>37.695707400000003</v>
      </c>
      <c r="P38376">
        <v>-113.0837542</v>
      </c>
      <c r="Q38376" s="2">
        <v>45292</v>
      </c>
      <c r="R38376" t="s">
        <v>71</v>
      </c>
      <c r="S38376" t="str">
        <f t="shared" si="1797"/>
        <v>39-07-98</v>
      </c>
      <c r="T38376" t="str">
        <f t="shared" si="1798"/>
        <v>39-0</v>
      </c>
      <c r="U38376" t="str">
        <f t="shared" si="1799"/>
        <v>7</v>
      </c>
    </row>
    <row r="38377" spans="1:21" x14ac:dyDescent="0.25">
      <c r="A38377" t="s">
        <v>40837</v>
      </c>
      <c r="B38377">
        <v>2026</v>
      </c>
      <c r="C38377" t="s">
        <v>19</v>
      </c>
      <c r="D38377">
        <v>0</v>
      </c>
      <c r="E38377" t="b">
        <v>1</v>
      </c>
      <c r="F38377">
        <v>903</v>
      </c>
      <c r="G38377" t="s">
        <v>68</v>
      </c>
      <c r="I38377">
        <v>1.4</v>
      </c>
      <c r="J38377">
        <v>11</v>
      </c>
      <c r="K38377" t="s">
        <v>21</v>
      </c>
      <c r="L38377">
        <v>500</v>
      </c>
      <c r="M38377" t="s">
        <v>70</v>
      </c>
      <c r="N38377" t="s">
        <v>99</v>
      </c>
      <c r="O38377">
        <v>37.695699699999999</v>
      </c>
      <c r="P38377">
        <v>-113.0810008</v>
      </c>
      <c r="Q38377" s="2">
        <v>45292</v>
      </c>
      <c r="R38377" t="s">
        <v>71</v>
      </c>
      <c r="S38377" t="str">
        <f t="shared" si="1797"/>
        <v>39-07-99</v>
      </c>
      <c r="T38377" t="str">
        <f t="shared" si="1798"/>
        <v>39-0</v>
      </c>
      <c r="U38377" t="str">
        <f t="shared" si="1799"/>
        <v>7</v>
      </c>
    </row>
    <row r="38378" spans="1:21" x14ac:dyDescent="0.25">
      <c r="A38378" t="s">
        <v>40838</v>
      </c>
      <c r="B38378">
        <v>2026</v>
      </c>
      <c r="C38378" t="s">
        <v>19</v>
      </c>
      <c r="D38378">
        <v>0</v>
      </c>
      <c r="E38378" t="b">
        <v>1</v>
      </c>
      <c r="F38378">
        <v>903</v>
      </c>
      <c r="G38378" t="s">
        <v>68</v>
      </c>
      <c r="I38378">
        <v>3</v>
      </c>
      <c r="J38378">
        <v>11</v>
      </c>
      <c r="K38378" t="s">
        <v>21</v>
      </c>
      <c r="L38378">
        <v>500</v>
      </c>
      <c r="M38378" t="s">
        <v>70</v>
      </c>
      <c r="N38378" t="s">
        <v>99</v>
      </c>
      <c r="O38378">
        <v>37.695695299999997</v>
      </c>
      <c r="P38378">
        <v>-113.082087</v>
      </c>
      <c r="Q38378" s="2">
        <v>45292</v>
      </c>
      <c r="R38378" t="s">
        <v>71</v>
      </c>
      <c r="S38378" t="str">
        <f t="shared" si="1797"/>
        <v>39-07-99</v>
      </c>
      <c r="T38378" t="str">
        <f t="shared" si="1798"/>
        <v>39-0</v>
      </c>
      <c r="U38378" t="str">
        <f t="shared" si="1799"/>
        <v>7</v>
      </c>
    </row>
    <row r="38379" spans="1:21" x14ac:dyDescent="0.25">
      <c r="A38379" t="s">
        <v>40839</v>
      </c>
      <c r="B38379">
        <v>2026</v>
      </c>
      <c r="C38379" t="s">
        <v>19</v>
      </c>
      <c r="D38379">
        <v>0</v>
      </c>
      <c r="E38379" t="b">
        <v>1</v>
      </c>
      <c r="F38379">
        <v>902</v>
      </c>
      <c r="G38379" t="s">
        <v>210</v>
      </c>
      <c r="I38379">
        <v>3.82</v>
      </c>
      <c r="J38379">
        <v>11</v>
      </c>
      <c r="K38379" t="s">
        <v>21</v>
      </c>
      <c r="L38379">
        <v>899</v>
      </c>
      <c r="M38379" t="s">
        <v>211</v>
      </c>
      <c r="N38379" t="s">
        <v>99</v>
      </c>
      <c r="O38379">
        <v>37.694547499999999</v>
      </c>
      <c r="P38379">
        <v>-113.08425800000001</v>
      </c>
      <c r="Q38379" s="2">
        <v>45292</v>
      </c>
      <c r="R38379" t="s">
        <v>71</v>
      </c>
      <c r="S38379" t="str">
        <f t="shared" si="1797"/>
        <v>39-07-99</v>
      </c>
      <c r="T38379" t="str">
        <f t="shared" si="1798"/>
        <v>39-0</v>
      </c>
      <c r="U38379" t="str">
        <f t="shared" si="1799"/>
        <v>7</v>
      </c>
    </row>
    <row r="38380" spans="1:21" x14ac:dyDescent="0.25">
      <c r="A38380" t="s">
        <v>40840</v>
      </c>
      <c r="B38380">
        <v>2026</v>
      </c>
      <c r="C38380" t="s">
        <v>19</v>
      </c>
      <c r="D38380">
        <v>0</v>
      </c>
      <c r="E38380" t="b">
        <v>1</v>
      </c>
      <c r="F38380">
        <v>500</v>
      </c>
      <c r="G38380" t="s">
        <v>107</v>
      </c>
      <c r="I38380">
        <v>1.01</v>
      </c>
      <c r="J38380">
        <v>11</v>
      </c>
      <c r="K38380" t="s">
        <v>21</v>
      </c>
      <c r="L38380">
        <v>637</v>
      </c>
      <c r="M38380" t="s">
        <v>2350</v>
      </c>
      <c r="N38380" t="s">
        <v>155</v>
      </c>
      <c r="O38380">
        <v>37.695345699999997</v>
      </c>
      <c r="P38380">
        <v>-113.08447719999999</v>
      </c>
      <c r="Q38380" s="2">
        <v>45292</v>
      </c>
      <c r="R38380" t="s">
        <v>71</v>
      </c>
      <c r="S38380" t="str">
        <f t="shared" si="1797"/>
        <v>39-07-98</v>
      </c>
      <c r="T38380" t="str">
        <f t="shared" si="1798"/>
        <v>39-0</v>
      </c>
      <c r="U38380" t="str">
        <f t="shared" si="1799"/>
        <v>7</v>
      </c>
    </row>
    <row r="38381" spans="1:21" x14ac:dyDescent="0.25">
      <c r="A38381" t="s">
        <v>40841</v>
      </c>
      <c r="B38381">
        <v>2026</v>
      </c>
      <c r="C38381" t="s">
        <v>19</v>
      </c>
      <c r="D38381">
        <v>0</v>
      </c>
      <c r="E38381" t="b">
        <v>1</v>
      </c>
      <c r="F38381">
        <v>500</v>
      </c>
      <c r="G38381" t="s">
        <v>107</v>
      </c>
      <c r="I38381">
        <v>0.38</v>
      </c>
      <c r="J38381">
        <v>11</v>
      </c>
      <c r="K38381" t="s">
        <v>21</v>
      </c>
      <c r="L38381">
        <v>637</v>
      </c>
      <c r="M38381" t="s">
        <v>2350</v>
      </c>
      <c r="N38381" t="s">
        <v>155</v>
      </c>
      <c r="O38381">
        <v>37.695853900000003</v>
      </c>
      <c r="P38381">
        <v>-113.08514</v>
      </c>
      <c r="Q38381" s="2">
        <v>45292</v>
      </c>
      <c r="R38381" t="s">
        <v>71</v>
      </c>
      <c r="S38381" t="str">
        <f t="shared" si="1797"/>
        <v>39-07-98</v>
      </c>
      <c r="T38381" t="str">
        <f t="shared" si="1798"/>
        <v>39-0</v>
      </c>
      <c r="U38381" t="str">
        <f t="shared" si="1799"/>
        <v>7</v>
      </c>
    </row>
    <row r="38382" spans="1:21" x14ac:dyDescent="0.25">
      <c r="A38382" t="s">
        <v>40842</v>
      </c>
      <c r="B38382">
        <v>2026</v>
      </c>
      <c r="C38382" t="s">
        <v>19</v>
      </c>
      <c r="D38382">
        <v>0</v>
      </c>
      <c r="E38382" t="b">
        <v>1</v>
      </c>
      <c r="F38382">
        <v>500</v>
      </c>
      <c r="G38382" t="s">
        <v>107</v>
      </c>
      <c r="I38382">
        <v>1.68</v>
      </c>
      <c r="J38382">
        <v>11</v>
      </c>
      <c r="K38382" t="s">
        <v>21</v>
      </c>
      <c r="L38382">
        <v>637</v>
      </c>
      <c r="M38382" t="s">
        <v>2350</v>
      </c>
      <c r="N38382" t="s">
        <v>155</v>
      </c>
      <c r="O38382">
        <v>37.696673199999999</v>
      </c>
      <c r="P38382">
        <v>-113.0866225</v>
      </c>
      <c r="Q38382" s="2">
        <v>45292</v>
      </c>
      <c r="R38382" t="s">
        <v>71</v>
      </c>
      <c r="S38382" t="str">
        <f t="shared" si="1797"/>
        <v>39-07-98</v>
      </c>
      <c r="T38382" t="str">
        <f t="shared" si="1798"/>
        <v>39-0</v>
      </c>
      <c r="U38382" t="str">
        <f t="shared" si="1799"/>
        <v>7</v>
      </c>
    </row>
    <row r="38383" spans="1:21" x14ac:dyDescent="0.25">
      <c r="A38383" t="s">
        <v>40843</v>
      </c>
      <c r="B38383">
        <v>2026</v>
      </c>
      <c r="C38383" t="s">
        <v>19</v>
      </c>
      <c r="D38383">
        <v>0</v>
      </c>
      <c r="E38383" t="b">
        <v>1</v>
      </c>
      <c r="F38383">
        <v>500</v>
      </c>
      <c r="G38383" t="s">
        <v>107</v>
      </c>
      <c r="I38383">
        <v>0.52</v>
      </c>
      <c r="J38383">
        <v>11</v>
      </c>
      <c r="K38383" t="s">
        <v>21</v>
      </c>
      <c r="L38383">
        <v>637</v>
      </c>
      <c r="M38383" t="s">
        <v>2350</v>
      </c>
      <c r="N38383" t="s">
        <v>155</v>
      </c>
      <c r="O38383">
        <v>37.697227699999999</v>
      </c>
      <c r="P38383">
        <v>-113.08662959999999</v>
      </c>
      <c r="Q38383" s="2">
        <v>45292</v>
      </c>
      <c r="R38383" t="s">
        <v>71</v>
      </c>
      <c r="S38383" t="str">
        <f t="shared" si="1797"/>
        <v>39-07-98</v>
      </c>
      <c r="T38383" t="str">
        <f t="shared" si="1798"/>
        <v>39-0</v>
      </c>
      <c r="U38383" t="str">
        <f t="shared" si="1799"/>
        <v>7</v>
      </c>
    </row>
    <row r="38384" spans="1:21" x14ac:dyDescent="0.25">
      <c r="A38384" t="s">
        <v>40844</v>
      </c>
      <c r="B38384">
        <v>2026</v>
      </c>
      <c r="C38384" t="s">
        <v>19</v>
      </c>
      <c r="D38384">
        <v>0</v>
      </c>
      <c r="E38384" t="b">
        <v>1</v>
      </c>
      <c r="F38384">
        <v>500</v>
      </c>
      <c r="G38384" t="s">
        <v>107</v>
      </c>
      <c r="I38384">
        <v>4.91</v>
      </c>
      <c r="J38384">
        <v>11</v>
      </c>
      <c r="K38384" t="s">
        <v>21</v>
      </c>
      <c r="L38384">
        <v>637</v>
      </c>
      <c r="M38384" t="s">
        <v>2350</v>
      </c>
      <c r="N38384" t="s">
        <v>155</v>
      </c>
      <c r="O38384">
        <v>37.6979696</v>
      </c>
      <c r="P38384">
        <v>-113.08617599999999</v>
      </c>
      <c r="Q38384" s="2">
        <v>45292</v>
      </c>
      <c r="R38384" t="s">
        <v>71</v>
      </c>
      <c r="S38384" t="str">
        <f t="shared" si="1797"/>
        <v>39-07-98</v>
      </c>
      <c r="T38384" t="str">
        <f t="shared" si="1798"/>
        <v>39-0</v>
      </c>
      <c r="U38384" t="str">
        <f t="shared" si="1799"/>
        <v>7</v>
      </c>
    </row>
    <row r="38385" spans="1:21" x14ac:dyDescent="0.25">
      <c r="A38385" t="s">
        <v>40845</v>
      </c>
      <c r="B38385">
        <v>2026</v>
      </c>
      <c r="C38385" t="s">
        <v>19</v>
      </c>
      <c r="D38385">
        <v>0</v>
      </c>
      <c r="E38385" t="b">
        <v>1</v>
      </c>
      <c r="F38385">
        <v>903</v>
      </c>
      <c r="G38385" t="s">
        <v>68</v>
      </c>
      <c r="I38385">
        <v>4.87</v>
      </c>
      <c r="J38385">
        <v>11</v>
      </c>
      <c r="K38385" t="s">
        <v>21</v>
      </c>
      <c r="L38385">
        <v>500</v>
      </c>
      <c r="M38385" t="s">
        <v>70</v>
      </c>
      <c r="N38385" t="s">
        <v>99</v>
      </c>
      <c r="O38385">
        <v>37.6991747</v>
      </c>
      <c r="P38385">
        <v>-113.08612119999999</v>
      </c>
      <c r="Q38385" s="2">
        <v>45292</v>
      </c>
      <c r="R38385" t="s">
        <v>71</v>
      </c>
      <c r="S38385" t="str">
        <f t="shared" si="1797"/>
        <v>39-07-99</v>
      </c>
      <c r="T38385" t="str">
        <f t="shared" si="1798"/>
        <v>39-0</v>
      </c>
      <c r="U38385" t="str">
        <f t="shared" si="1799"/>
        <v>7</v>
      </c>
    </row>
    <row r="38386" spans="1:21" x14ac:dyDescent="0.25">
      <c r="A38386" t="s">
        <v>40846</v>
      </c>
      <c r="B38386">
        <v>2026</v>
      </c>
      <c r="C38386" t="s">
        <v>19</v>
      </c>
      <c r="D38386">
        <v>0</v>
      </c>
      <c r="E38386" t="b">
        <v>1</v>
      </c>
      <c r="F38386">
        <v>903</v>
      </c>
      <c r="G38386" t="s">
        <v>68</v>
      </c>
      <c r="I38386">
        <v>6.3E-2</v>
      </c>
      <c r="J38386">
        <v>11</v>
      </c>
      <c r="K38386" t="s">
        <v>21</v>
      </c>
      <c r="L38386">
        <v>500</v>
      </c>
      <c r="M38386" t="s">
        <v>70</v>
      </c>
      <c r="N38386" t="s">
        <v>99</v>
      </c>
      <c r="O38386">
        <v>37.699783400000001</v>
      </c>
      <c r="P38386">
        <v>-113.08612890000001</v>
      </c>
      <c r="Q38386" s="2">
        <v>45292</v>
      </c>
      <c r="R38386" t="s">
        <v>71</v>
      </c>
      <c r="S38386" t="str">
        <f t="shared" si="1797"/>
        <v>39-07-99</v>
      </c>
      <c r="T38386" t="str">
        <f t="shared" si="1798"/>
        <v>39-0</v>
      </c>
      <c r="U38386" t="str">
        <f t="shared" si="1799"/>
        <v>7</v>
      </c>
    </row>
    <row r="38387" spans="1:21" x14ac:dyDescent="0.25">
      <c r="A38387" t="s">
        <v>40847</v>
      </c>
      <c r="B38387">
        <v>2026</v>
      </c>
      <c r="C38387" t="s">
        <v>19</v>
      </c>
      <c r="D38387">
        <v>0</v>
      </c>
      <c r="E38387" t="b">
        <v>1</v>
      </c>
      <c r="F38387">
        <v>903</v>
      </c>
      <c r="G38387" t="s">
        <v>68</v>
      </c>
      <c r="I38387">
        <v>0.43</v>
      </c>
      <c r="J38387">
        <v>11</v>
      </c>
      <c r="K38387" t="s">
        <v>21</v>
      </c>
      <c r="L38387">
        <v>500</v>
      </c>
      <c r="M38387" t="s">
        <v>70</v>
      </c>
      <c r="N38387" t="s">
        <v>99</v>
      </c>
      <c r="O38387">
        <v>37.699194400000003</v>
      </c>
      <c r="P38387">
        <v>-113.0870302</v>
      </c>
      <c r="Q38387" s="2">
        <v>45292</v>
      </c>
      <c r="R38387" t="s">
        <v>71</v>
      </c>
      <c r="S38387" t="str">
        <f t="shared" si="1797"/>
        <v>39-07-99</v>
      </c>
      <c r="T38387" t="str">
        <f t="shared" si="1798"/>
        <v>39-0</v>
      </c>
      <c r="U38387" t="str">
        <f t="shared" si="1799"/>
        <v>7</v>
      </c>
    </row>
    <row r="38388" spans="1:21" x14ac:dyDescent="0.25">
      <c r="A38388" t="s">
        <v>40848</v>
      </c>
      <c r="B38388">
        <v>2026</v>
      </c>
      <c r="C38388" t="s">
        <v>19</v>
      </c>
      <c r="D38388">
        <v>0</v>
      </c>
      <c r="E38388" t="b">
        <v>1</v>
      </c>
      <c r="F38388">
        <v>119</v>
      </c>
      <c r="G38388" t="s">
        <v>259</v>
      </c>
      <c r="H38388" t="s">
        <v>40849</v>
      </c>
      <c r="I38388">
        <v>0.03</v>
      </c>
      <c r="J38388">
        <v>11</v>
      </c>
      <c r="K38388" t="s">
        <v>21</v>
      </c>
      <c r="L38388">
        <v>116</v>
      </c>
      <c r="M38388" t="s">
        <v>85</v>
      </c>
      <c r="N38388" t="s">
        <v>23207</v>
      </c>
      <c r="O38388">
        <v>37.663306800000001</v>
      </c>
      <c r="P38388">
        <v>-113.0661406</v>
      </c>
      <c r="Q38388" s="2">
        <v>45588.25</v>
      </c>
      <c r="R38388" t="s">
        <v>342</v>
      </c>
      <c r="S38388" t="str">
        <f t="shared" si="1797"/>
        <v>26-08-61</v>
      </c>
      <c r="T38388" t="str">
        <f t="shared" si="1798"/>
        <v>26-0</v>
      </c>
      <c r="U38388" t="str">
        <f t="shared" si="1799"/>
        <v>8</v>
      </c>
    </row>
    <row r="38389" spans="1:21" x14ac:dyDescent="0.25">
      <c r="A38389" t="s">
        <v>40850</v>
      </c>
      <c r="B38389">
        <v>2026</v>
      </c>
      <c r="C38389" t="s">
        <v>19</v>
      </c>
      <c r="D38389">
        <v>0</v>
      </c>
      <c r="E38389" t="b">
        <v>1</v>
      </c>
      <c r="F38389">
        <v>119</v>
      </c>
      <c r="G38389" t="s">
        <v>259</v>
      </c>
      <c r="H38389" t="s">
        <v>40849</v>
      </c>
      <c r="I38389">
        <v>2.5999999999999999E-2</v>
      </c>
      <c r="J38389">
        <v>11</v>
      </c>
      <c r="K38389" t="s">
        <v>21</v>
      </c>
      <c r="L38389">
        <v>116</v>
      </c>
      <c r="M38389" t="s">
        <v>85</v>
      </c>
      <c r="N38389" t="s">
        <v>23207</v>
      </c>
      <c r="O38389">
        <v>37.663259500000002</v>
      </c>
      <c r="P38389">
        <v>-113.0660822</v>
      </c>
      <c r="Q38389" s="2">
        <v>45588.25</v>
      </c>
      <c r="R38389" t="s">
        <v>342</v>
      </c>
      <c r="S38389" t="str">
        <f t="shared" si="1797"/>
        <v>26-08-61</v>
      </c>
      <c r="T38389" t="str">
        <f t="shared" si="1798"/>
        <v>26-0</v>
      </c>
      <c r="U38389" t="str">
        <f t="shared" si="1799"/>
        <v>8</v>
      </c>
    </row>
    <row r="38390" spans="1:21" x14ac:dyDescent="0.25">
      <c r="A38390" t="s">
        <v>40851</v>
      </c>
      <c r="B38390">
        <v>2026</v>
      </c>
      <c r="C38390" t="s">
        <v>19</v>
      </c>
      <c r="D38390">
        <v>0</v>
      </c>
      <c r="E38390" t="b">
        <v>1</v>
      </c>
      <c r="F38390">
        <v>119</v>
      </c>
      <c r="G38390" t="s">
        <v>259</v>
      </c>
      <c r="H38390" t="s">
        <v>40849</v>
      </c>
      <c r="I38390">
        <v>2.5999999999999999E-2</v>
      </c>
      <c r="J38390">
        <v>11</v>
      </c>
      <c r="K38390" t="s">
        <v>21</v>
      </c>
      <c r="L38390">
        <v>116</v>
      </c>
      <c r="M38390" t="s">
        <v>85</v>
      </c>
      <c r="N38390" t="s">
        <v>23207</v>
      </c>
      <c r="O38390">
        <v>37.663211500000003</v>
      </c>
      <c r="P38390">
        <v>-113.06602289999999</v>
      </c>
      <c r="Q38390" s="2">
        <v>45588.25</v>
      </c>
      <c r="R38390" t="s">
        <v>342</v>
      </c>
      <c r="S38390" t="str">
        <f t="shared" si="1797"/>
        <v>26-08-61</v>
      </c>
      <c r="T38390" t="str">
        <f t="shared" si="1798"/>
        <v>26-0</v>
      </c>
      <c r="U38390" t="str">
        <f t="shared" si="1799"/>
        <v>8</v>
      </c>
    </row>
    <row r="38391" spans="1:21" x14ac:dyDescent="0.25">
      <c r="A38391" t="s">
        <v>40852</v>
      </c>
      <c r="B38391">
        <v>2026</v>
      </c>
      <c r="C38391" t="s">
        <v>19</v>
      </c>
      <c r="D38391">
        <v>0</v>
      </c>
      <c r="E38391" t="b">
        <v>1</v>
      </c>
      <c r="F38391">
        <v>119</v>
      </c>
      <c r="G38391" t="s">
        <v>259</v>
      </c>
      <c r="H38391" t="s">
        <v>40849</v>
      </c>
      <c r="I38391">
        <v>0.03</v>
      </c>
      <c r="J38391">
        <v>11</v>
      </c>
      <c r="K38391" t="s">
        <v>21</v>
      </c>
      <c r="L38391">
        <v>116</v>
      </c>
      <c r="M38391" t="s">
        <v>85</v>
      </c>
      <c r="N38391" t="s">
        <v>23207</v>
      </c>
      <c r="O38391">
        <v>37.663164299999998</v>
      </c>
      <c r="P38391">
        <v>-113.06596450000001</v>
      </c>
      <c r="Q38391" s="2">
        <v>45588.25</v>
      </c>
      <c r="R38391" t="s">
        <v>342</v>
      </c>
      <c r="S38391" t="str">
        <f t="shared" si="1797"/>
        <v>26-08-61</v>
      </c>
      <c r="T38391" t="str">
        <f t="shared" si="1798"/>
        <v>26-0</v>
      </c>
      <c r="U38391" t="str">
        <f t="shared" si="1799"/>
        <v>8</v>
      </c>
    </row>
    <row r="38392" spans="1:21" x14ac:dyDescent="0.25">
      <c r="A38392" t="s">
        <v>40853</v>
      </c>
      <c r="B38392">
        <v>2026</v>
      </c>
      <c r="C38392" t="s">
        <v>19</v>
      </c>
      <c r="D38392">
        <v>0</v>
      </c>
      <c r="E38392" t="b">
        <v>1</v>
      </c>
      <c r="F38392">
        <v>900</v>
      </c>
      <c r="G38392" t="s">
        <v>23</v>
      </c>
      <c r="H38392" t="s">
        <v>35854</v>
      </c>
      <c r="I38392">
        <v>0.4</v>
      </c>
      <c r="J38392">
        <v>11</v>
      </c>
      <c r="K38392" t="s">
        <v>21</v>
      </c>
      <c r="L38392">
        <v>100</v>
      </c>
      <c r="M38392" t="s">
        <v>25</v>
      </c>
      <c r="N38392" t="s">
        <v>201</v>
      </c>
      <c r="O38392">
        <v>37.674938599999997</v>
      </c>
      <c r="P38392">
        <v>-113.06049609999999</v>
      </c>
      <c r="Q38392" s="2">
        <v>45398.25</v>
      </c>
      <c r="R38392" t="s">
        <v>86</v>
      </c>
      <c r="S38392" t="str">
        <f t="shared" si="1797"/>
        <v>06-64-99</v>
      </c>
      <c r="T38392" t="str">
        <f t="shared" si="1798"/>
        <v>06-6</v>
      </c>
      <c r="U38392" t="str">
        <f t="shared" si="1799"/>
        <v>4</v>
      </c>
    </row>
    <row r="38393" spans="1:21" x14ac:dyDescent="0.25">
      <c r="A38393" t="s">
        <v>40854</v>
      </c>
      <c r="B38393">
        <v>2026</v>
      </c>
      <c r="C38393" t="s">
        <v>19</v>
      </c>
      <c r="D38393">
        <v>0</v>
      </c>
      <c r="E38393" t="b">
        <v>1</v>
      </c>
      <c r="F38393">
        <v>111</v>
      </c>
      <c r="G38393" t="s">
        <v>58</v>
      </c>
      <c r="H38393" t="s">
        <v>40855</v>
      </c>
      <c r="I38393">
        <v>0.24</v>
      </c>
      <c r="J38393">
        <v>11</v>
      </c>
      <c r="K38393" t="s">
        <v>21</v>
      </c>
      <c r="L38393">
        <v>100</v>
      </c>
      <c r="M38393" t="s">
        <v>25</v>
      </c>
      <c r="N38393" t="s">
        <v>39502</v>
      </c>
      <c r="O38393">
        <v>37.680470100000001</v>
      </c>
      <c r="P38393">
        <v>-113.089741</v>
      </c>
      <c r="Q38393" s="2">
        <v>45292</v>
      </c>
      <c r="R38393" t="s">
        <v>56</v>
      </c>
      <c r="S38393" t="str">
        <f t="shared" si="1797"/>
        <v>06-51-05</v>
      </c>
      <c r="T38393" t="str">
        <f t="shared" si="1798"/>
        <v>06-5</v>
      </c>
      <c r="U38393" t="str">
        <f t="shared" si="1799"/>
        <v>1</v>
      </c>
    </row>
    <row r="38394" spans="1:21" x14ac:dyDescent="0.25">
      <c r="A38394" t="s">
        <v>40856</v>
      </c>
      <c r="B38394">
        <v>2026</v>
      </c>
      <c r="C38394" t="s">
        <v>19</v>
      </c>
      <c r="D38394">
        <v>0</v>
      </c>
      <c r="E38394" t="b">
        <v>1</v>
      </c>
      <c r="F38394">
        <v>111</v>
      </c>
      <c r="G38394" t="s">
        <v>58</v>
      </c>
      <c r="H38394" t="s">
        <v>40857</v>
      </c>
      <c r="I38394">
        <v>0.25</v>
      </c>
      <c r="J38394">
        <v>11</v>
      </c>
      <c r="K38394" t="s">
        <v>21</v>
      </c>
      <c r="L38394">
        <v>100</v>
      </c>
      <c r="M38394" t="s">
        <v>25</v>
      </c>
      <c r="N38394" t="s">
        <v>39500</v>
      </c>
      <c r="O38394">
        <v>37.680976999999999</v>
      </c>
      <c r="P38394">
        <v>-113.088825</v>
      </c>
      <c r="Q38394" s="2">
        <v>45292</v>
      </c>
      <c r="R38394" t="s">
        <v>56</v>
      </c>
      <c r="S38394" t="str">
        <f t="shared" si="1797"/>
        <v>06-51-04</v>
      </c>
      <c r="T38394" t="str">
        <f t="shared" si="1798"/>
        <v>06-5</v>
      </c>
      <c r="U38394" t="str">
        <f t="shared" si="1799"/>
        <v>1</v>
      </c>
    </row>
    <row r="38395" spans="1:21" x14ac:dyDescent="0.25">
      <c r="A38395" t="s">
        <v>40858</v>
      </c>
      <c r="B38395">
        <v>2026</v>
      </c>
      <c r="C38395" t="s">
        <v>19</v>
      </c>
      <c r="D38395">
        <v>0</v>
      </c>
      <c r="E38395" t="b">
        <v>1</v>
      </c>
      <c r="F38395">
        <v>905</v>
      </c>
      <c r="G38395" t="s">
        <v>407</v>
      </c>
      <c r="H38395" t="s">
        <v>40857</v>
      </c>
      <c r="I38395">
        <v>0.27</v>
      </c>
      <c r="J38395">
        <v>11</v>
      </c>
      <c r="K38395" t="s">
        <v>21</v>
      </c>
      <c r="L38395">
        <v>100</v>
      </c>
      <c r="M38395" t="s">
        <v>25</v>
      </c>
      <c r="N38395" t="s">
        <v>32161</v>
      </c>
      <c r="O38395">
        <v>37.680516099999998</v>
      </c>
      <c r="P38395">
        <v>-113.08906709999999</v>
      </c>
      <c r="Q38395" s="2">
        <v>45292</v>
      </c>
      <c r="R38395" t="s">
        <v>3058</v>
      </c>
      <c r="S38395" t="str">
        <f t="shared" si="1797"/>
        <v>06-54-98</v>
      </c>
      <c r="T38395" t="str">
        <f t="shared" si="1798"/>
        <v>06-5</v>
      </c>
      <c r="U38395" t="str">
        <f t="shared" si="1799"/>
        <v>4</v>
      </c>
    </row>
    <row r="38396" spans="1:21" x14ac:dyDescent="0.25">
      <c r="A38396" t="s">
        <v>40859</v>
      </c>
      <c r="B38396">
        <v>2026</v>
      </c>
      <c r="C38396" t="s">
        <v>19</v>
      </c>
      <c r="D38396">
        <v>0</v>
      </c>
      <c r="E38396" t="b">
        <v>1</v>
      </c>
      <c r="F38396">
        <v>111</v>
      </c>
      <c r="G38396" t="s">
        <v>58</v>
      </c>
      <c r="H38396" t="s">
        <v>40860</v>
      </c>
      <c r="I38396">
        <v>0.39</v>
      </c>
      <c r="J38396">
        <v>11</v>
      </c>
      <c r="K38396" t="s">
        <v>21</v>
      </c>
      <c r="L38396">
        <v>100</v>
      </c>
      <c r="M38396" t="s">
        <v>25</v>
      </c>
      <c r="N38396" t="s">
        <v>31115</v>
      </c>
      <c r="O38396">
        <v>37.681813900000002</v>
      </c>
      <c r="P38396">
        <v>-113.0892798</v>
      </c>
      <c r="Q38396" s="2">
        <v>45292</v>
      </c>
      <c r="R38396" t="s">
        <v>56</v>
      </c>
      <c r="S38396" t="str">
        <f t="shared" si="1797"/>
        <v>06-51-03</v>
      </c>
      <c r="T38396" t="str">
        <f t="shared" si="1798"/>
        <v>06-5</v>
      </c>
      <c r="U38396" t="str">
        <f t="shared" si="1799"/>
        <v>1</v>
      </c>
    </row>
    <row r="38397" spans="1:21" x14ac:dyDescent="0.25">
      <c r="A38397" t="s">
        <v>40861</v>
      </c>
      <c r="B38397">
        <v>2026</v>
      </c>
      <c r="C38397" t="s">
        <v>19</v>
      </c>
      <c r="D38397">
        <v>0</v>
      </c>
      <c r="E38397" t="b">
        <v>1</v>
      </c>
      <c r="F38397">
        <v>900</v>
      </c>
      <c r="G38397" t="s">
        <v>23</v>
      </c>
      <c r="H38397" t="s">
        <v>40860</v>
      </c>
      <c r="I38397">
        <v>0.45</v>
      </c>
      <c r="J38397">
        <v>11</v>
      </c>
      <c r="K38397" t="s">
        <v>21</v>
      </c>
      <c r="L38397">
        <v>100</v>
      </c>
      <c r="M38397" t="s">
        <v>25</v>
      </c>
      <c r="N38397" t="s">
        <v>3057</v>
      </c>
      <c r="O38397">
        <v>37.681603899999999</v>
      </c>
      <c r="P38397">
        <v>-113.0887164</v>
      </c>
      <c r="Q38397" s="2">
        <v>45292</v>
      </c>
      <c r="R38397" t="s">
        <v>3058</v>
      </c>
      <c r="S38397" t="str">
        <f t="shared" si="1797"/>
        <v>06-54-99</v>
      </c>
      <c r="T38397" t="str">
        <f t="shared" si="1798"/>
        <v>06-5</v>
      </c>
      <c r="U38397" t="str">
        <f t="shared" si="1799"/>
        <v>4</v>
      </c>
    </row>
    <row r="38398" spans="1:21" x14ac:dyDescent="0.25">
      <c r="A38398" t="s">
        <v>40862</v>
      </c>
      <c r="B38398">
        <v>2026</v>
      </c>
      <c r="C38398" t="s">
        <v>19</v>
      </c>
      <c r="D38398">
        <v>0</v>
      </c>
      <c r="E38398" t="b">
        <v>1</v>
      </c>
      <c r="F38398">
        <v>111</v>
      </c>
      <c r="G38398" t="s">
        <v>58</v>
      </c>
      <c r="H38398" t="s">
        <v>40860</v>
      </c>
      <c r="I38398">
        <v>0.28999999999999998</v>
      </c>
      <c r="J38398">
        <v>11</v>
      </c>
      <c r="K38398" t="s">
        <v>21</v>
      </c>
      <c r="L38398">
        <v>100</v>
      </c>
      <c r="M38398" t="s">
        <v>25</v>
      </c>
      <c r="N38398" t="s">
        <v>39502</v>
      </c>
      <c r="O38398">
        <v>37.682443599999999</v>
      </c>
      <c r="P38398">
        <v>-113.0909699</v>
      </c>
      <c r="Q38398" s="2">
        <v>45292</v>
      </c>
      <c r="R38398" t="s">
        <v>56</v>
      </c>
      <c r="S38398" t="str">
        <f t="shared" si="1797"/>
        <v>06-51-05</v>
      </c>
      <c r="T38398" t="str">
        <f t="shared" si="1798"/>
        <v>06-5</v>
      </c>
      <c r="U38398" t="str">
        <f t="shared" si="1799"/>
        <v>1</v>
      </c>
    </row>
    <row r="38399" spans="1:21" x14ac:dyDescent="0.25">
      <c r="A38399" t="s">
        <v>40863</v>
      </c>
      <c r="B38399">
        <v>2026</v>
      </c>
      <c r="C38399" t="s">
        <v>19</v>
      </c>
      <c r="D38399">
        <v>0</v>
      </c>
      <c r="E38399" t="b">
        <v>1</v>
      </c>
      <c r="F38399">
        <v>111</v>
      </c>
      <c r="G38399" t="s">
        <v>58</v>
      </c>
      <c r="H38399" t="s">
        <v>35854</v>
      </c>
      <c r="I38399">
        <v>0.22</v>
      </c>
      <c r="J38399">
        <v>11</v>
      </c>
      <c r="K38399" t="s">
        <v>21</v>
      </c>
      <c r="L38399">
        <v>100</v>
      </c>
      <c r="M38399" t="s">
        <v>25</v>
      </c>
      <c r="N38399" t="s">
        <v>30336</v>
      </c>
      <c r="O38399">
        <v>37.675952299999999</v>
      </c>
      <c r="P38399">
        <v>-113.0603425</v>
      </c>
      <c r="Q38399" s="2">
        <v>45398.25</v>
      </c>
      <c r="R38399" t="s">
        <v>86</v>
      </c>
      <c r="S38399" t="str">
        <f t="shared" si="1797"/>
        <v>06-61-06</v>
      </c>
      <c r="T38399" t="str">
        <f t="shared" si="1798"/>
        <v>06-6</v>
      </c>
      <c r="U38399" t="str">
        <f t="shared" si="1799"/>
        <v>1</v>
      </c>
    </row>
    <row r="38400" spans="1:21" x14ac:dyDescent="0.25">
      <c r="A38400" t="s">
        <v>40864</v>
      </c>
      <c r="B38400">
        <v>2026</v>
      </c>
      <c r="C38400" t="s">
        <v>19</v>
      </c>
      <c r="D38400">
        <v>0</v>
      </c>
      <c r="E38400" t="b">
        <v>1</v>
      </c>
      <c r="F38400">
        <v>111</v>
      </c>
      <c r="G38400" t="s">
        <v>58</v>
      </c>
      <c r="H38400" t="s">
        <v>40865</v>
      </c>
      <c r="I38400">
        <v>0.28000000000000003</v>
      </c>
      <c r="J38400">
        <v>11</v>
      </c>
      <c r="K38400" t="s">
        <v>21</v>
      </c>
      <c r="L38400">
        <v>100</v>
      </c>
      <c r="M38400" t="s">
        <v>25</v>
      </c>
      <c r="N38400" t="s">
        <v>39502</v>
      </c>
      <c r="O38400">
        <v>37.680998799999998</v>
      </c>
      <c r="P38400">
        <v>-113.0924591</v>
      </c>
      <c r="Q38400" s="2">
        <v>45292</v>
      </c>
      <c r="R38400" t="s">
        <v>56</v>
      </c>
      <c r="S38400" t="str">
        <f t="shared" si="1797"/>
        <v>06-51-05</v>
      </c>
      <c r="T38400" t="str">
        <f t="shared" si="1798"/>
        <v>06-5</v>
      </c>
      <c r="U38400" t="str">
        <f t="shared" si="1799"/>
        <v>1</v>
      </c>
    </row>
    <row r="38401" spans="1:21" x14ac:dyDescent="0.25">
      <c r="A38401" t="s">
        <v>40866</v>
      </c>
      <c r="B38401">
        <v>2026</v>
      </c>
      <c r="C38401" t="s">
        <v>19</v>
      </c>
      <c r="D38401">
        <v>0</v>
      </c>
      <c r="E38401" t="b">
        <v>1</v>
      </c>
      <c r="F38401">
        <v>111</v>
      </c>
      <c r="G38401" t="s">
        <v>58</v>
      </c>
      <c r="H38401" t="s">
        <v>40867</v>
      </c>
      <c r="I38401">
        <v>0.26</v>
      </c>
      <c r="J38401">
        <v>11</v>
      </c>
      <c r="K38401" t="s">
        <v>21</v>
      </c>
      <c r="L38401">
        <v>100</v>
      </c>
      <c r="M38401" t="s">
        <v>25</v>
      </c>
      <c r="N38401" t="s">
        <v>39500</v>
      </c>
      <c r="O38401">
        <v>37.681930000000001</v>
      </c>
      <c r="P38401">
        <v>-113.092466</v>
      </c>
      <c r="Q38401" s="2">
        <v>45292</v>
      </c>
      <c r="R38401" t="s">
        <v>56</v>
      </c>
      <c r="S38401" t="str">
        <f t="shared" si="1797"/>
        <v>06-51-04</v>
      </c>
      <c r="T38401" t="str">
        <f t="shared" si="1798"/>
        <v>06-5</v>
      </c>
      <c r="U38401" t="str">
        <f t="shared" si="1799"/>
        <v>1</v>
      </c>
    </row>
    <row r="38402" spans="1:21" x14ac:dyDescent="0.25">
      <c r="A38402" t="s">
        <v>40868</v>
      </c>
      <c r="B38402">
        <v>2026</v>
      </c>
      <c r="C38402" t="s">
        <v>19</v>
      </c>
      <c r="D38402">
        <v>0</v>
      </c>
      <c r="E38402" t="b">
        <v>1</v>
      </c>
      <c r="F38402">
        <v>111</v>
      </c>
      <c r="G38402" t="s">
        <v>58</v>
      </c>
      <c r="H38402" t="s">
        <v>40860</v>
      </c>
      <c r="I38402">
        <v>0.24</v>
      </c>
      <c r="J38402">
        <v>11</v>
      </c>
      <c r="K38402" t="s">
        <v>21</v>
      </c>
      <c r="L38402">
        <v>100</v>
      </c>
      <c r="M38402" t="s">
        <v>25</v>
      </c>
      <c r="N38402" t="s">
        <v>39502</v>
      </c>
      <c r="O38402">
        <v>37.6826589</v>
      </c>
      <c r="P38402">
        <v>-113.0915366</v>
      </c>
      <c r="Q38402" s="2">
        <v>45292</v>
      </c>
      <c r="R38402" t="s">
        <v>56</v>
      </c>
      <c r="S38402" t="str">
        <f t="shared" si="1797"/>
        <v>06-51-05</v>
      </c>
      <c r="T38402" t="str">
        <f t="shared" si="1798"/>
        <v>06-5</v>
      </c>
      <c r="U38402" t="str">
        <f t="shared" si="1799"/>
        <v>1</v>
      </c>
    </row>
    <row r="38403" spans="1:21" x14ac:dyDescent="0.25">
      <c r="A38403" t="s">
        <v>40869</v>
      </c>
      <c r="B38403">
        <v>2026</v>
      </c>
      <c r="C38403" t="s">
        <v>19</v>
      </c>
      <c r="D38403">
        <v>0</v>
      </c>
      <c r="E38403" t="b">
        <v>1</v>
      </c>
      <c r="F38403">
        <v>111</v>
      </c>
      <c r="G38403" t="s">
        <v>58</v>
      </c>
      <c r="H38403" t="s">
        <v>40855</v>
      </c>
      <c r="I38403">
        <v>0.28000000000000003</v>
      </c>
      <c r="J38403">
        <v>11</v>
      </c>
      <c r="K38403" t="s">
        <v>21</v>
      </c>
      <c r="L38403">
        <v>100</v>
      </c>
      <c r="M38403" t="s">
        <v>25</v>
      </c>
      <c r="N38403" t="s">
        <v>39502</v>
      </c>
      <c r="O38403">
        <v>37.680972199999999</v>
      </c>
      <c r="P38403">
        <v>-113.0918473</v>
      </c>
      <c r="Q38403" s="2">
        <v>45292</v>
      </c>
      <c r="R38403" t="s">
        <v>56</v>
      </c>
      <c r="S38403" t="str">
        <f t="shared" ref="S38403:S38466" si="1800">IF(N38403=9999,9999,TEXT(N38403,"mm-dd-yy"))</f>
        <v>06-51-05</v>
      </c>
      <c r="T38403" t="str">
        <f t="shared" ref="T38403:T38466" si="1801">LEFT(S38403,4)</f>
        <v>06-5</v>
      </c>
      <c r="U38403" t="str">
        <f t="shared" ref="U38403:U38466" si="1802">IF(S38403=9999,9999,RIGHT(LEFT(S38403,5),1))</f>
        <v>1</v>
      </c>
    </row>
    <row r="38404" spans="1:21" x14ac:dyDescent="0.25">
      <c r="A38404" t="s">
        <v>40870</v>
      </c>
      <c r="B38404">
        <v>2026</v>
      </c>
      <c r="C38404" t="s">
        <v>19</v>
      </c>
      <c r="D38404">
        <v>0</v>
      </c>
      <c r="E38404" t="b">
        <v>1</v>
      </c>
      <c r="F38404">
        <v>111</v>
      </c>
      <c r="G38404" t="s">
        <v>58</v>
      </c>
      <c r="H38404" t="s">
        <v>40855</v>
      </c>
      <c r="I38404">
        <v>0.25</v>
      </c>
      <c r="J38404">
        <v>11</v>
      </c>
      <c r="K38404" t="s">
        <v>21</v>
      </c>
      <c r="L38404">
        <v>100</v>
      </c>
      <c r="M38404" t="s">
        <v>25</v>
      </c>
      <c r="N38404" t="s">
        <v>39502</v>
      </c>
      <c r="O38404">
        <v>37.680973899999998</v>
      </c>
      <c r="P38404">
        <v>-113.0915198</v>
      </c>
      <c r="Q38404" s="2">
        <v>45292</v>
      </c>
      <c r="R38404" t="s">
        <v>56</v>
      </c>
      <c r="S38404" t="str">
        <f t="shared" si="1800"/>
        <v>06-51-05</v>
      </c>
      <c r="T38404" t="str">
        <f t="shared" si="1801"/>
        <v>06-5</v>
      </c>
      <c r="U38404" t="str">
        <f t="shared" si="1802"/>
        <v>1</v>
      </c>
    </row>
    <row r="38405" spans="1:21" x14ac:dyDescent="0.25">
      <c r="A38405" t="s">
        <v>40871</v>
      </c>
      <c r="B38405">
        <v>2026</v>
      </c>
      <c r="C38405" t="s">
        <v>19</v>
      </c>
      <c r="D38405">
        <v>0</v>
      </c>
      <c r="E38405" t="b">
        <v>1</v>
      </c>
      <c r="F38405">
        <v>111</v>
      </c>
      <c r="G38405" t="s">
        <v>58</v>
      </c>
      <c r="H38405" t="s">
        <v>40860</v>
      </c>
      <c r="I38405">
        <v>0.27</v>
      </c>
      <c r="J38405">
        <v>11</v>
      </c>
      <c r="K38405" t="s">
        <v>21</v>
      </c>
      <c r="L38405">
        <v>100</v>
      </c>
      <c r="M38405" t="s">
        <v>25</v>
      </c>
      <c r="N38405" t="s">
        <v>39502</v>
      </c>
      <c r="O38405">
        <v>37.682549000000002</v>
      </c>
      <c r="P38405">
        <v>-113.09125160000001</v>
      </c>
      <c r="Q38405" s="2">
        <v>45292</v>
      </c>
      <c r="R38405" t="s">
        <v>56</v>
      </c>
      <c r="S38405" t="str">
        <f t="shared" si="1800"/>
        <v>06-51-05</v>
      </c>
      <c r="T38405" t="str">
        <f t="shared" si="1801"/>
        <v>06-5</v>
      </c>
      <c r="U38405" t="str">
        <f t="shared" si="1802"/>
        <v>1</v>
      </c>
    </row>
    <row r="38406" spans="1:21" x14ac:dyDescent="0.25">
      <c r="A38406" t="s">
        <v>40872</v>
      </c>
      <c r="B38406">
        <v>2026</v>
      </c>
      <c r="C38406" t="s">
        <v>19</v>
      </c>
      <c r="D38406">
        <v>0</v>
      </c>
      <c r="E38406" t="b">
        <v>1</v>
      </c>
      <c r="F38406">
        <v>111</v>
      </c>
      <c r="G38406" t="s">
        <v>58</v>
      </c>
      <c r="H38406" t="s">
        <v>40867</v>
      </c>
      <c r="I38406">
        <v>0.36</v>
      </c>
      <c r="J38406">
        <v>11</v>
      </c>
      <c r="K38406" t="s">
        <v>21</v>
      </c>
      <c r="L38406">
        <v>100</v>
      </c>
      <c r="M38406" t="s">
        <v>25</v>
      </c>
      <c r="N38406" t="s">
        <v>39502</v>
      </c>
      <c r="O38406">
        <v>37.682193699999999</v>
      </c>
      <c r="P38406">
        <v>-113.09244529999999</v>
      </c>
      <c r="Q38406" s="2">
        <v>45292</v>
      </c>
      <c r="R38406" t="s">
        <v>56</v>
      </c>
      <c r="S38406" t="str">
        <f t="shared" si="1800"/>
        <v>06-51-05</v>
      </c>
      <c r="T38406" t="str">
        <f t="shared" si="1801"/>
        <v>06-5</v>
      </c>
      <c r="U38406" t="str">
        <f t="shared" si="1802"/>
        <v>1</v>
      </c>
    </row>
    <row r="38407" spans="1:21" x14ac:dyDescent="0.25">
      <c r="A38407" t="s">
        <v>40873</v>
      </c>
      <c r="B38407">
        <v>2026</v>
      </c>
      <c r="C38407" t="s">
        <v>19</v>
      </c>
      <c r="D38407">
        <v>0</v>
      </c>
      <c r="E38407" t="b">
        <v>1</v>
      </c>
      <c r="F38407">
        <v>111</v>
      </c>
      <c r="G38407" t="s">
        <v>58</v>
      </c>
      <c r="H38407" t="s">
        <v>40874</v>
      </c>
      <c r="I38407">
        <v>0.21</v>
      </c>
      <c r="J38407">
        <v>11</v>
      </c>
      <c r="K38407" t="s">
        <v>21</v>
      </c>
      <c r="L38407">
        <v>100</v>
      </c>
      <c r="M38407" t="s">
        <v>25</v>
      </c>
      <c r="N38407" t="s">
        <v>39502</v>
      </c>
      <c r="O38407">
        <v>37.682220700000002</v>
      </c>
      <c r="P38407">
        <v>-113.0917662</v>
      </c>
      <c r="Q38407" s="2">
        <v>45292</v>
      </c>
      <c r="R38407" t="s">
        <v>56</v>
      </c>
      <c r="S38407" t="str">
        <f t="shared" si="1800"/>
        <v>06-51-05</v>
      </c>
      <c r="T38407" t="str">
        <f t="shared" si="1801"/>
        <v>06-5</v>
      </c>
      <c r="U38407" t="str">
        <f t="shared" si="1802"/>
        <v>1</v>
      </c>
    </row>
    <row r="38408" spans="1:21" x14ac:dyDescent="0.25">
      <c r="A38408" t="s">
        <v>40875</v>
      </c>
      <c r="B38408">
        <v>2026</v>
      </c>
      <c r="C38408" t="s">
        <v>19</v>
      </c>
      <c r="D38408">
        <v>0</v>
      </c>
      <c r="E38408" t="b">
        <v>1</v>
      </c>
      <c r="F38408">
        <v>111</v>
      </c>
      <c r="G38408" t="s">
        <v>58</v>
      </c>
      <c r="H38408" t="s">
        <v>35854</v>
      </c>
      <c r="I38408">
        <v>0.15</v>
      </c>
      <c r="J38408">
        <v>11</v>
      </c>
      <c r="K38408" t="s">
        <v>21</v>
      </c>
      <c r="L38408">
        <v>100</v>
      </c>
      <c r="M38408" t="s">
        <v>25</v>
      </c>
      <c r="N38408" t="s">
        <v>1717</v>
      </c>
      <c r="O38408">
        <v>37.675747399999999</v>
      </c>
      <c r="P38408">
        <v>-113.0603818</v>
      </c>
      <c r="Q38408" s="2">
        <v>45398.25</v>
      </c>
      <c r="R38408" t="s">
        <v>86</v>
      </c>
      <c r="S38408" t="str">
        <f t="shared" si="1800"/>
        <v>06-61-05</v>
      </c>
      <c r="T38408" t="str">
        <f t="shared" si="1801"/>
        <v>06-6</v>
      </c>
      <c r="U38408" t="str">
        <f t="shared" si="1802"/>
        <v>1</v>
      </c>
    </row>
    <row r="38409" spans="1:21" x14ac:dyDescent="0.25">
      <c r="A38409" t="s">
        <v>40876</v>
      </c>
      <c r="B38409">
        <v>2026</v>
      </c>
      <c r="C38409" t="s">
        <v>19</v>
      </c>
      <c r="D38409">
        <v>0</v>
      </c>
      <c r="E38409" t="b">
        <v>1</v>
      </c>
      <c r="F38409">
        <v>111</v>
      </c>
      <c r="G38409" t="s">
        <v>58</v>
      </c>
      <c r="H38409" t="s">
        <v>35854</v>
      </c>
      <c r="I38409">
        <v>0.18</v>
      </c>
      <c r="J38409">
        <v>11</v>
      </c>
      <c r="K38409" t="s">
        <v>21</v>
      </c>
      <c r="L38409">
        <v>100</v>
      </c>
      <c r="M38409" t="s">
        <v>25</v>
      </c>
      <c r="N38409" t="s">
        <v>30336</v>
      </c>
      <c r="O38409">
        <v>37.675369400000001</v>
      </c>
      <c r="P38409">
        <v>-113.06050260000001</v>
      </c>
      <c r="Q38409" s="2">
        <v>45398.25</v>
      </c>
      <c r="R38409" t="s">
        <v>86</v>
      </c>
      <c r="S38409" t="str">
        <f t="shared" si="1800"/>
        <v>06-61-06</v>
      </c>
      <c r="T38409" t="str">
        <f t="shared" si="1801"/>
        <v>06-6</v>
      </c>
      <c r="U38409" t="str">
        <f t="shared" si="1802"/>
        <v>1</v>
      </c>
    </row>
    <row r="38410" spans="1:21" x14ac:dyDescent="0.25">
      <c r="A38410" t="s">
        <v>40877</v>
      </c>
      <c r="B38410">
        <v>2026</v>
      </c>
      <c r="C38410" t="s">
        <v>19</v>
      </c>
      <c r="D38410">
        <v>0</v>
      </c>
      <c r="E38410" t="b">
        <v>1</v>
      </c>
      <c r="F38410">
        <v>900</v>
      </c>
      <c r="G38410" t="s">
        <v>23</v>
      </c>
      <c r="H38410" t="s">
        <v>40874</v>
      </c>
      <c r="I38410">
        <v>0.28000000000000003</v>
      </c>
      <c r="J38410">
        <v>11</v>
      </c>
      <c r="K38410" t="s">
        <v>21</v>
      </c>
      <c r="L38410">
        <v>100</v>
      </c>
      <c r="M38410" t="s">
        <v>25</v>
      </c>
      <c r="N38410" t="s">
        <v>3057</v>
      </c>
      <c r="O38410">
        <v>37.681413200000001</v>
      </c>
      <c r="P38410">
        <v>-113.0918164</v>
      </c>
      <c r="Q38410" s="2">
        <v>45854.25</v>
      </c>
      <c r="R38410" t="s">
        <v>26</v>
      </c>
      <c r="S38410" t="str">
        <f t="shared" si="1800"/>
        <v>06-54-99</v>
      </c>
      <c r="T38410" t="str">
        <f t="shared" si="1801"/>
        <v>06-5</v>
      </c>
      <c r="U38410" t="str">
        <f t="shared" si="1802"/>
        <v>4</v>
      </c>
    </row>
    <row r="38411" spans="1:21" x14ac:dyDescent="0.25">
      <c r="A38411" t="s">
        <v>40878</v>
      </c>
      <c r="B38411">
        <v>2026</v>
      </c>
      <c r="C38411" t="s">
        <v>19</v>
      </c>
      <c r="D38411">
        <v>0</v>
      </c>
      <c r="E38411" t="b">
        <v>1</v>
      </c>
      <c r="F38411">
        <v>111</v>
      </c>
      <c r="G38411" t="s">
        <v>58</v>
      </c>
      <c r="H38411" t="s">
        <v>40874</v>
      </c>
      <c r="I38411">
        <v>0.24</v>
      </c>
      <c r="J38411">
        <v>11</v>
      </c>
      <c r="K38411" t="s">
        <v>21</v>
      </c>
      <c r="L38411">
        <v>100</v>
      </c>
      <c r="M38411" t="s">
        <v>25</v>
      </c>
      <c r="N38411" t="s">
        <v>39500</v>
      </c>
      <c r="O38411">
        <v>37.682101699999997</v>
      </c>
      <c r="P38411">
        <v>-113.0914908</v>
      </c>
      <c r="Q38411" s="2">
        <v>45292</v>
      </c>
      <c r="R38411" t="s">
        <v>56</v>
      </c>
      <c r="S38411" t="str">
        <f t="shared" si="1800"/>
        <v>06-51-04</v>
      </c>
      <c r="T38411" t="str">
        <f t="shared" si="1801"/>
        <v>06-5</v>
      </c>
      <c r="U38411" t="str">
        <f t="shared" si="1802"/>
        <v>1</v>
      </c>
    </row>
    <row r="38412" spans="1:21" x14ac:dyDescent="0.25">
      <c r="A38412" t="s">
        <v>40879</v>
      </c>
      <c r="B38412">
        <v>2026</v>
      </c>
      <c r="C38412" t="s">
        <v>19</v>
      </c>
      <c r="D38412">
        <v>0</v>
      </c>
      <c r="E38412" t="b">
        <v>1</v>
      </c>
      <c r="F38412">
        <v>111</v>
      </c>
      <c r="G38412" t="s">
        <v>58</v>
      </c>
      <c r="H38412" t="s">
        <v>40874</v>
      </c>
      <c r="I38412">
        <v>0.24</v>
      </c>
      <c r="J38412">
        <v>11</v>
      </c>
      <c r="K38412" t="s">
        <v>21</v>
      </c>
      <c r="L38412">
        <v>100</v>
      </c>
      <c r="M38412" t="s">
        <v>25</v>
      </c>
      <c r="N38412" t="s">
        <v>31115</v>
      </c>
      <c r="O38412">
        <v>37.681985699999998</v>
      </c>
      <c r="P38412">
        <v>-113.0912155</v>
      </c>
      <c r="Q38412" s="2">
        <v>45292</v>
      </c>
      <c r="R38412" t="s">
        <v>56</v>
      </c>
      <c r="S38412" t="str">
        <f t="shared" si="1800"/>
        <v>06-51-03</v>
      </c>
      <c r="T38412" t="str">
        <f t="shared" si="1801"/>
        <v>06-5</v>
      </c>
      <c r="U38412" t="str">
        <f t="shared" si="1802"/>
        <v>1</v>
      </c>
    </row>
    <row r="38413" spans="1:21" x14ac:dyDescent="0.25">
      <c r="A38413" t="s">
        <v>40880</v>
      </c>
      <c r="B38413">
        <v>2026</v>
      </c>
      <c r="C38413" t="s">
        <v>19</v>
      </c>
      <c r="D38413">
        <v>0</v>
      </c>
      <c r="E38413" t="b">
        <v>1</v>
      </c>
      <c r="F38413">
        <v>111</v>
      </c>
      <c r="G38413" t="s">
        <v>58</v>
      </c>
      <c r="H38413" t="s">
        <v>40860</v>
      </c>
      <c r="I38413">
        <v>0.39</v>
      </c>
      <c r="J38413">
        <v>11</v>
      </c>
      <c r="K38413" t="s">
        <v>21</v>
      </c>
      <c r="L38413">
        <v>100</v>
      </c>
      <c r="M38413" t="s">
        <v>25</v>
      </c>
      <c r="N38413" t="s">
        <v>31115</v>
      </c>
      <c r="O38413">
        <v>37.681919700000002</v>
      </c>
      <c r="P38413">
        <v>-113.0895616</v>
      </c>
      <c r="Q38413" s="2">
        <v>45292</v>
      </c>
      <c r="R38413" t="s">
        <v>56</v>
      </c>
      <c r="S38413" t="str">
        <f t="shared" si="1800"/>
        <v>06-51-03</v>
      </c>
      <c r="T38413" t="str">
        <f t="shared" si="1801"/>
        <v>06-5</v>
      </c>
      <c r="U38413" t="str">
        <f t="shared" si="1802"/>
        <v>1</v>
      </c>
    </row>
    <row r="38414" spans="1:21" x14ac:dyDescent="0.25">
      <c r="A38414" t="s">
        <v>40881</v>
      </c>
      <c r="B38414">
        <v>2026</v>
      </c>
      <c r="C38414" t="s">
        <v>19</v>
      </c>
      <c r="D38414">
        <v>0</v>
      </c>
      <c r="E38414" t="b">
        <v>1</v>
      </c>
      <c r="F38414">
        <v>111</v>
      </c>
      <c r="G38414" t="s">
        <v>58</v>
      </c>
      <c r="H38414" t="s">
        <v>40867</v>
      </c>
      <c r="I38414">
        <v>0.32</v>
      </c>
      <c r="J38414">
        <v>11</v>
      </c>
      <c r="K38414" t="s">
        <v>21</v>
      </c>
      <c r="L38414">
        <v>100</v>
      </c>
      <c r="M38414" t="s">
        <v>25</v>
      </c>
      <c r="N38414" t="s">
        <v>39500</v>
      </c>
      <c r="O38414">
        <v>37.682456600000002</v>
      </c>
      <c r="P38414">
        <v>-113.0924014</v>
      </c>
      <c r="Q38414" s="2">
        <v>45292</v>
      </c>
      <c r="R38414" t="s">
        <v>56</v>
      </c>
      <c r="S38414" t="str">
        <f t="shared" si="1800"/>
        <v>06-51-04</v>
      </c>
      <c r="T38414" t="str">
        <f t="shared" si="1801"/>
        <v>06-5</v>
      </c>
      <c r="U38414" t="str">
        <f t="shared" si="1802"/>
        <v>1</v>
      </c>
    </row>
    <row r="38415" spans="1:21" x14ac:dyDescent="0.25">
      <c r="A38415" t="s">
        <v>40882</v>
      </c>
      <c r="B38415">
        <v>2026</v>
      </c>
      <c r="C38415" t="s">
        <v>19</v>
      </c>
      <c r="D38415">
        <v>0</v>
      </c>
      <c r="E38415" t="b">
        <v>1</v>
      </c>
      <c r="F38415">
        <v>111</v>
      </c>
      <c r="G38415" t="s">
        <v>58</v>
      </c>
      <c r="H38415" t="s">
        <v>40874</v>
      </c>
      <c r="I38415">
        <v>0.26</v>
      </c>
      <c r="J38415">
        <v>11</v>
      </c>
      <c r="K38415" t="s">
        <v>21</v>
      </c>
      <c r="L38415">
        <v>100</v>
      </c>
      <c r="M38415" t="s">
        <v>25</v>
      </c>
      <c r="N38415" t="s">
        <v>39502</v>
      </c>
      <c r="O38415">
        <v>37.681902999999998</v>
      </c>
      <c r="P38415">
        <v>-113.09177510000001</v>
      </c>
      <c r="Q38415" s="2">
        <v>45292</v>
      </c>
      <c r="R38415" t="s">
        <v>56</v>
      </c>
      <c r="S38415" t="str">
        <f t="shared" si="1800"/>
        <v>06-51-05</v>
      </c>
      <c r="T38415" t="str">
        <f t="shared" si="1801"/>
        <v>06-5</v>
      </c>
      <c r="U38415" t="str">
        <f t="shared" si="1802"/>
        <v>1</v>
      </c>
    </row>
    <row r="38416" spans="1:21" x14ac:dyDescent="0.25">
      <c r="A38416" t="s">
        <v>40883</v>
      </c>
      <c r="B38416">
        <v>2026</v>
      </c>
      <c r="C38416" t="s">
        <v>19</v>
      </c>
      <c r="D38416">
        <v>0</v>
      </c>
      <c r="E38416" t="b">
        <v>1</v>
      </c>
      <c r="F38416">
        <v>118</v>
      </c>
      <c r="G38416" t="s">
        <v>1472</v>
      </c>
      <c r="H38416" t="s">
        <v>40874</v>
      </c>
      <c r="I38416">
        <v>0.39</v>
      </c>
      <c r="J38416">
        <v>11</v>
      </c>
      <c r="K38416" t="s">
        <v>21</v>
      </c>
      <c r="L38416">
        <v>100</v>
      </c>
      <c r="M38416" t="s">
        <v>25</v>
      </c>
      <c r="N38416" t="s">
        <v>40884</v>
      </c>
      <c r="O38416">
        <v>37.681666999999997</v>
      </c>
      <c r="P38416">
        <v>-113.0917986</v>
      </c>
      <c r="Q38416" s="2">
        <v>45292</v>
      </c>
      <c r="R38416" t="s">
        <v>56</v>
      </c>
      <c r="S38416" t="str">
        <f t="shared" si="1800"/>
        <v>06-53-02</v>
      </c>
      <c r="T38416" t="str">
        <f t="shared" si="1801"/>
        <v>06-5</v>
      </c>
      <c r="U38416" t="str">
        <f t="shared" si="1802"/>
        <v>3</v>
      </c>
    </row>
    <row r="38417" spans="1:21" x14ac:dyDescent="0.25">
      <c r="A38417" t="s">
        <v>40885</v>
      </c>
      <c r="B38417">
        <v>2026</v>
      </c>
      <c r="C38417" t="s">
        <v>19</v>
      </c>
      <c r="D38417">
        <v>0</v>
      </c>
      <c r="E38417" t="b">
        <v>1</v>
      </c>
      <c r="F38417">
        <v>111</v>
      </c>
      <c r="G38417" t="s">
        <v>58</v>
      </c>
      <c r="H38417" t="s">
        <v>40855</v>
      </c>
      <c r="I38417">
        <v>0.25</v>
      </c>
      <c r="J38417">
        <v>11</v>
      </c>
      <c r="K38417" t="s">
        <v>21</v>
      </c>
      <c r="L38417">
        <v>100</v>
      </c>
      <c r="M38417" t="s">
        <v>25</v>
      </c>
      <c r="N38417" t="s">
        <v>39502</v>
      </c>
      <c r="O38417">
        <v>37.680939899999998</v>
      </c>
      <c r="P38417">
        <v>-113.090858</v>
      </c>
      <c r="Q38417" s="2">
        <v>45292</v>
      </c>
      <c r="R38417" t="s">
        <v>56</v>
      </c>
      <c r="S38417" t="str">
        <f t="shared" si="1800"/>
        <v>06-51-05</v>
      </c>
      <c r="T38417" t="str">
        <f t="shared" si="1801"/>
        <v>06-5</v>
      </c>
      <c r="U38417" t="str">
        <f t="shared" si="1802"/>
        <v>1</v>
      </c>
    </row>
    <row r="38418" spans="1:21" x14ac:dyDescent="0.25">
      <c r="A38418" t="s">
        <v>40886</v>
      </c>
      <c r="B38418">
        <v>2026</v>
      </c>
      <c r="C38418" t="s">
        <v>19</v>
      </c>
      <c r="D38418">
        <v>0</v>
      </c>
      <c r="E38418" t="b">
        <v>1</v>
      </c>
      <c r="F38418">
        <v>111</v>
      </c>
      <c r="G38418" t="s">
        <v>58</v>
      </c>
      <c r="H38418" t="s">
        <v>40874</v>
      </c>
      <c r="I38418">
        <v>0.25</v>
      </c>
      <c r="J38418">
        <v>11</v>
      </c>
      <c r="K38418" t="s">
        <v>21</v>
      </c>
      <c r="L38418">
        <v>100</v>
      </c>
      <c r="M38418" t="s">
        <v>25</v>
      </c>
      <c r="N38418" t="s">
        <v>39502</v>
      </c>
      <c r="O38418">
        <v>37.681412199999997</v>
      </c>
      <c r="P38418">
        <v>-113.0898401</v>
      </c>
      <c r="Q38418" s="2">
        <v>45292</v>
      </c>
      <c r="R38418" t="s">
        <v>56</v>
      </c>
      <c r="S38418" t="str">
        <f t="shared" si="1800"/>
        <v>06-51-05</v>
      </c>
      <c r="T38418" t="str">
        <f t="shared" si="1801"/>
        <v>06-5</v>
      </c>
      <c r="U38418" t="str">
        <f t="shared" si="1802"/>
        <v>1</v>
      </c>
    </row>
    <row r="38419" spans="1:21" x14ac:dyDescent="0.25">
      <c r="A38419" t="s">
        <v>40887</v>
      </c>
      <c r="B38419">
        <v>2026</v>
      </c>
      <c r="C38419" t="s">
        <v>19</v>
      </c>
      <c r="D38419">
        <v>0</v>
      </c>
      <c r="E38419" t="b">
        <v>1</v>
      </c>
      <c r="F38419">
        <v>111</v>
      </c>
      <c r="G38419" t="s">
        <v>58</v>
      </c>
      <c r="H38419" t="s">
        <v>40874</v>
      </c>
      <c r="I38419">
        <v>0.25</v>
      </c>
      <c r="J38419">
        <v>11</v>
      </c>
      <c r="K38419" t="s">
        <v>21</v>
      </c>
      <c r="L38419">
        <v>100</v>
      </c>
      <c r="M38419" t="s">
        <v>25</v>
      </c>
      <c r="N38419" t="s">
        <v>39502</v>
      </c>
      <c r="O38419">
        <v>37.681120900000003</v>
      </c>
      <c r="P38419">
        <v>-113.0900326</v>
      </c>
      <c r="Q38419" s="2">
        <v>45292</v>
      </c>
      <c r="R38419" t="s">
        <v>56</v>
      </c>
      <c r="S38419" t="str">
        <f t="shared" si="1800"/>
        <v>06-51-05</v>
      </c>
      <c r="T38419" t="str">
        <f t="shared" si="1801"/>
        <v>06-5</v>
      </c>
      <c r="U38419" t="str">
        <f t="shared" si="1802"/>
        <v>1</v>
      </c>
    </row>
    <row r="38420" spans="1:21" x14ac:dyDescent="0.25">
      <c r="A38420" t="s">
        <v>40888</v>
      </c>
      <c r="B38420">
        <v>2026</v>
      </c>
      <c r="C38420" t="s">
        <v>19</v>
      </c>
      <c r="D38420">
        <v>0</v>
      </c>
      <c r="E38420" t="b">
        <v>1</v>
      </c>
      <c r="F38420">
        <v>111</v>
      </c>
      <c r="G38420" t="s">
        <v>58</v>
      </c>
      <c r="H38420" t="s">
        <v>40874</v>
      </c>
      <c r="I38420">
        <v>0.3</v>
      </c>
      <c r="J38420">
        <v>11</v>
      </c>
      <c r="K38420" t="s">
        <v>21</v>
      </c>
      <c r="L38420">
        <v>100</v>
      </c>
      <c r="M38420" t="s">
        <v>25</v>
      </c>
      <c r="N38420" t="s">
        <v>39502</v>
      </c>
      <c r="O38420">
        <v>37.681447300000002</v>
      </c>
      <c r="P38420">
        <v>-113.0914509</v>
      </c>
      <c r="Q38420" s="2">
        <v>45292</v>
      </c>
      <c r="R38420" t="s">
        <v>56</v>
      </c>
      <c r="S38420" t="str">
        <f t="shared" si="1800"/>
        <v>06-51-05</v>
      </c>
      <c r="T38420" t="str">
        <f t="shared" si="1801"/>
        <v>06-5</v>
      </c>
      <c r="U38420" t="str">
        <f t="shared" si="1802"/>
        <v>1</v>
      </c>
    </row>
    <row r="38421" spans="1:21" x14ac:dyDescent="0.25">
      <c r="A38421" t="s">
        <v>40889</v>
      </c>
      <c r="B38421">
        <v>2026</v>
      </c>
      <c r="C38421" t="s">
        <v>19</v>
      </c>
      <c r="D38421">
        <v>0</v>
      </c>
      <c r="E38421" t="b">
        <v>1</v>
      </c>
      <c r="F38421">
        <v>111</v>
      </c>
      <c r="G38421" t="s">
        <v>58</v>
      </c>
      <c r="H38421" t="s">
        <v>40855</v>
      </c>
      <c r="I38421">
        <v>0.28000000000000003</v>
      </c>
      <c r="J38421">
        <v>11</v>
      </c>
      <c r="K38421" t="s">
        <v>21</v>
      </c>
      <c r="L38421">
        <v>100</v>
      </c>
      <c r="M38421" t="s">
        <v>25</v>
      </c>
      <c r="N38421" t="s">
        <v>39502</v>
      </c>
      <c r="O38421">
        <v>37.680978500000002</v>
      </c>
      <c r="P38421">
        <v>-113.0911899</v>
      </c>
      <c r="Q38421" s="2">
        <v>45292</v>
      </c>
      <c r="R38421" t="s">
        <v>26</v>
      </c>
      <c r="S38421" t="str">
        <f t="shared" si="1800"/>
        <v>06-51-05</v>
      </c>
      <c r="T38421" t="str">
        <f t="shared" si="1801"/>
        <v>06-5</v>
      </c>
      <c r="U38421" t="str">
        <f t="shared" si="1802"/>
        <v>1</v>
      </c>
    </row>
    <row r="38422" spans="1:21" x14ac:dyDescent="0.25">
      <c r="A38422" t="s">
        <v>40890</v>
      </c>
      <c r="B38422">
        <v>2026</v>
      </c>
      <c r="C38422" t="s">
        <v>19</v>
      </c>
      <c r="D38422">
        <v>0</v>
      </c>
      <c r="E38422" t="b">
        <v>1</v>
      </c>
      <c r="F38422">
        <v>111</v>
      </c>
      <c r="G38422" t="s">
        <v>58</v>
      </c>
      <c r="H38422" t="s">
        <v>40867</v>
      </c>
      <c r="I38422">
        <v>0.28000000000000003</v>
      </c>
      <c r="J38422">
        <v>11</v>
      </c>
      <c r="K38422" t="s">
        <v>21</v>
      </c>
      <c r="L38422">
        <v>100</v>
      </c>
      <c r="M38422" t="s">
        <v>25</v>
      </c>
      <c r="N38422" t="s">
        <v>39502</v>
      </c>
      <c r="O38422">
        <v>37.681412100000003</v>
      </c>
      <c r="P38422">
        <v>-113.0924605</v>
      </c>
      <c r="Q38422" s="2">
        <v>45292</v>
      </c>
      <c r="R38422" t="s">
        <v>56</v>
      </c>
      <c r="S38422" t="str">
        <f t="shared" si="1800"/>
        <v>06-51-05</v>
      </c>
      <c r="T38422" t="str">
        <f t="shared" si="1801"/>
        <v>06-5</v>
      </c>
      <c r="U38422" t="str">
        <f t="shared" si="1802"/>
        <v>1</v>
      </c>
    </row>
    <row r="38423" spans="1:21" x14ac:dyDescent="0.25">
      <c r="A38423" t="s">
        <v>40891</v>
      </c>
      <c r="B38423">
        <v>2026</v>
      </c>
      <c r="C38423" t="s">
        <v>19</v>
      </c>
      <c r="D38423">
        <v>0</v>
      </c>
      <c r="E38423" t="b">
        <v>1</v>
      </c>
      <c r="F38423">
        <v>111</v>
      </c>
      <c r="G38423" t="s">
        <v>58</v>
      </c>
      <c r="H38423" t="s">
        <v>40855</v>
      </c>
      <c r="I38423">
        <v>0.25</v>
      </c>
      <c r="J38423">
        <v>11</v>
      </c>
      <c r="K38423" t="s">
        <v>21</v>
      </c>
      <c r="L38423">
        <v>100</v>
      </c>
      <c r="M38423" t="s">
        <v>25</v>
      </c>
      <c r="N38423" t="s">
        <v>39502</v>
      </c>
      <c r="O38423">
        <v>37.680822800000001</v>
      </c>
      <c r="P38423">
        <v>-113.09058090000001</v>
      </c>
      <c r="Q38423" s="2">
        <v>45292</v>
      </c>
      <c r="R38423" t="s">
        <v>56</v>
      </c>
      <c r="S38423" t="str">
        <f t="shared" si="1800"/>
        <v>06-51-05</v>
      </c>
      <c r="T38423" t="str">
        <f t="shared" si="1801"/>
        <v>06-5</v>
      </c>
      <c r="U38423" t="str">
        <f t="shared" si="1802"/>
        <v>1</v>
      </c>
    </row>
    <row r="38424" spans="1:21" x14ac:dyDescent="0.25">
      <c r="A38424" t="s">
        <v>40892</v>
      </c>
      <c r="B38424">
        <v>2026</v>
      </c>
      <c r="C38424" t="s">
        <v>19</v>
      </c>
      <c r="D38424">
        <v>0</v>
      </c>
      <c r="E38424" t="b">
        <v>1</v>
      </c>
      <c r="F38424">
        <v>500</v>
      </c>
      <c r="G38424" t="s">
        <v>107</v>
      </c>
      <c r="H38424" t="s">
        <v>890</v>
      </c>
      <c r="I38424">
        <v>0.59</v>
      </c>
      <c r="J38424">
        <v>11</v>
      </c>
      <c r="K38424" t="s">
        <v>21</v>
      </c>
      <c r="L38424">
        <v>462</v>
      </c>
      <c r="M38424" t="s">
        <v>30361</v>
      </c>
      <c r="N38424" s="1">
        <v>38164</v>
      </c>
      <c r="O38424">
        <v>37.676863400000002</v>
      </c>
      <c r="P38424">
        <v>-113.0625586</v>
      </c>
      <c r="Q38424" s="2">
        <v>45292.291666666664</v>
      </c>
      <c r="R38424" t="s">
        <v>26</v>
      </c>
      <c r="S38424" t="str">
        <f t="shared" si="1800"/>
        <v>06-26-04</v>
      </c>
      <c r="T38424" t="str">
        <f t="shared" si="1801"/>
        <v>06-2</v>
      </c>
      <c r="U38424" t="str">
        <f t="shared" si="1802"/>
        <v>6</v>
      </c>
    </row>
    <row r="38425" spans="1:21" x14ac:dyDescent="0.25">
      <c r="A38425" t="s">
        <v>40893</v>
      </c>
      <c r="B38425">
        <v>2026</v>
      </c>
      <c r="C38425" t="s">
        <v>19</v>
      </c>
      <c r="D38425">
        <v>0</v>
      </c>
      <c r="E38425" t="b">
        <v>1</v>
      </c>
      <c r="F38425">
        <v>111</v>
      </c>
      <c r="G38425" t="s">
        <v>58</v>
      </c>
      <c r="H38425" t="s">
        <v>40874</v>
      </c>
      <c r="I38425">
        <v>0.28000000000000003</v>
      </c>
      <c r="J38425">
        <v>11</v>
      </c>
      <c r="K38425" t="s">
        <v>21</v>
      </c>
      <c r="L38425">
        <v>100</v>
      </c>
      <c r="M38425" t="s">
        <v>25</v>
      </c>
      <c r="N38425" t="s">
        <v>39502</v>
      </c>
      <c r="O38425">
        <v>37.681347500000001</v>
      </c>
      <c r="P38425">
        <v>-113.0905984</v>
      </c>
      <c r="Q38425" s="2">
        <v>45292</v>
      </c>
      <c r="R38425" t="s">
        <v>56</v>
      </c>
      <c r="S38425" t="str">
        <f t="shared" si="1800"/>
        <v>06-51-05</v>
      </c>
      <c r="T38425" t="str">
        <f t="shared" si="1801"/>
        <v>06-5</v>
      </c>
      <c r="U38425" t="str">
        <f t="shared" si="1802"/>
        <v>1</v>
      </c>
    </row>
    <row r="38426" spans="1:21" x14ac:dyDescent="0.25">
      <c r="A38426" t="s">
        <v>40894</v>
      </c>
      <c r="B38426">
        <v>2026</v>
      </c>
      <c r="C38426" t="s">
        <v>19</v>
      </c>
      <c r="D38426">
        <v>0</v>
      </c>
      <c r="E38426" t="b">
        <v>1</v>
      </c>
      <c r="F38426">
        <v>111</v>
      </c>
      <c r="G38426" t="s">
        <v>58</v>
      </c>
      <c r="H38426" t="s">
        <v>40874</v>
      </c>
      <c r="I38426">
        <v>0.25</v>
      </c>
      <c r="J38426">
        <v>11</v>
      </c>
      <c r="K38426" t="s">
        <v>21</v>
      </c>
      <c r="L38426">
        <v>100</v>
      </c>
      <c r="M38426" t="s">
        <v>25</v>
      </c>
      <c r="N38426" t="s">
        <v>39500</v>
      </c>
      <c r="O38426">
        <v>37.681296199999998</v>
      </c>
      <c r="P38426">
        <v>-113.0895647</v>
      </c>
      <c r="Q38426" s="2">
        <v>45292</v>
      </c>
      <c r="R38426" t="s">
        <v>56</v>
      </c>
      <c r="S38426" t="str">
        <f t="shared" si="1800"/>
        <v>06-51-04</v>
      </c>
      <c r="T38426" t="str">
        <f t="shared" si="1801"/>
        <v>06-5</v>
      </c>
      <c r="U38426" t="str">
        <f t="shared" si="1802"/>
        <v>1</v>
      </c>
    </row>
    <row r="38427" spans="1:21" x14ac:dyDescent="0.25">
      <c r="A38427" t="s">
        <v>40895</v>
      </c>
      <c r="B38427">
        <v>2026</v>
      </c>
      <c r="C38427" t="s">
        <v>19</v>
      </c>
      <c r="D38427">
        <v>0</v>
      </c>
      <c r="E38427" t="b">
        <v>1</v>
      </c>
      <c r="F38427">
        <v>111</v>
      </c>
      <c r="G38427" t="s">
        <v>58</v>
      </c>
      <c r="H38427" t="s">
        <v>40860</v>
      </c>
      <c r="I38427">
        <v>0.43</v>
      </c>
      <c r="J38427">
        <v>11</v>
      </c>
      <c r="K38427" t="s">
        <v>21</v>
      </c>
      <c r="L38427">
        <v>100</v>
      </c>
      <c r="M38427" t="s">
        <v>25</v>
      </c>
      <c r="N38427" t="s">
        <v>39502</v>
      </c>
      <c r="O38427">
        <v>37.682233600000004</v>
      </c>
      <c r="P38427">
        <v>-113.09040659999999</v>
      </c>
      <c r="Q38427" s="2">
        <v>45292</v>
      </c>
      <c r="R38427" t="s">
        <v>56</v>
      </c>
      <c r="S38427" t="str">
        <f t="shared" si="1800"/>
        <v>06-51-05</v>
      </c>
      <c r="T38427" t="str">
        <f t="shared" si="1801"/>
        <v>06-5</v>
      </c>
      <c r="U38427" t="str">
        <f t="shared" si="1802"/>
        <v>1</v>
      </c>
    </row>
    <row r="38428" spans="1:21" x14ac:dyDescent="0.25">
      <c r="A38428" t="s">
        <v>40896</v>
      </c>
      <c r="B38428">
        <v>2026</v>
      </c>
      <c r="C38428" t="s">
        <v>19</v>
      </c>
      <c r="D38428">
        <v>0</v>
      </c>
      <c r="E38428" t="b">
        <v>1</v>
      </c>
      <c r="F38428">
        <v>111</v>
      </c>
      <c r="G38428" t="s">
        <v>58</v>
      </c>
      <c r="H38428" t="s">
        <v>40874</v>
      </c>
      <c r="I38428">
        <v>0.25</v>
      </c>
      <c r="J38428">
        <v>11</v>
      </c>
      <c r="K38428" t="s">
        <v>21</v>
      </c>
      <c r="L38428">
        <v>100</v>
      </c>
      <c r="M38428" t="s">
        <v>25</v>
      </c>
      <c r="N38428" t="s">
        <v>39502</v>
      </c>
      <c r="O38428">
        <v>37.681871000000001</v>
      </c>
      <c r="P38428">
        <v>-113.0909403</v>
      </c>
      <c r="Q38428" s="2">
        <v>45292</v>
      </c>
      <c r="R38428" t="s">
        <v>56</v>
      </c>
      <c r="S38428" t="str">
        <f t="shared" si="1800"/>
        <v>06-51-05</v>
      </c>
      <c r="T38428" t="str">
        <f t="shared" si="1801"/>
        <v>06-5</v>
      </c>
      <c r="U38428" t="str">
        <f t="shared" si="1802"/>
        <v>1</v>
      </c>
    </row>
    <row r="38429" spans="1:21" x14ac:dyDescent="0.25">
      <c r="A38429" t="s">
        <v>40897</v>
      </c>
      <c r="B38429">
        <v>2026</v>
      </c>
      <c r="C38429" t="s">
        <v>19</v>
      </c>
      <c r="D38429">
        <v>0</v>
      </c>
      <c r="E38429" t="b">
        <v>1</v>
      </c>
      <c r="F38429">
        <v>111</v>
      </c>
      <c r="G38429" t="s">
        <v>58</v>
      </c>
      <c r="H38429" t="s">
        <v>40874</v>
      </c>
      <c r="I38429">
        <v>0.25</v>
      </c>
      <c r="J38429">
        <v>11</v>
      </c>
      <c r="K38429" t="s">
        <v>21</v>
      </c>
      <c r="L38429">
        <v>100</v>
      </c>
      <c r="M38429" t="s">
        <v>25</v>
      </c>
      <c r="N38429" t="s">
        <v>39500</v>
      </c>
      <c r="O38429">
        <v>37.681756200000002</v>
      </c>
      <c r="P38429">
        <v>-113.0906652</v>
      </c>
      <c r="Q38429" s="2">
        <v>45292</v>
      </c>
      <c r="R38429" t="s">
        <v>56</v>
      </c>
      <c r="S38429" t="str">
        <f t="shared" si="1800"/>
        <v>06-51-04</v>
      </c>
      <c r="T38429" t="str">
        <f t="shared" si="1801"/>
        <v>06-5</v>
      </c>
      <c r="U38429" t="str">
        <f t="shared" si="1802"/>
        <v>1</v>
      </c>
    </row>
    <row r="38430" spans="1:21" x14ac:dyDescent="0.25">
      <c r="A38430" t="s">
        <v>40898</v>
      </c>
      <c r="B38430">
        <v>2026</v>
      </c>
      <c r="C38430" t="s">
        <v>19</v>
      </c>
      <c r="D38430">
        <v>0</v>
      </c>
      <c r="E38430" t="b">
        <v>1</v>
      </c>
      <c r="F38430">
        <v>111</v>
      </c>
      <c r="G38430" t="s">
        <v>58</v>
      </c>
      <c r="H38430" t="s">
        <v>40860</v>
      </c>
      <c r="I38430">
        <v>0.37</v>
      </c>
      <c r="J38430">
        <v>11</v>
      </c>
      <c r="K38430" t="s">
        <v>21</v>
      </c>
      <c r="L38430">
        <v>100</v>
      </c>
      <c r="M38430" t="s">
        <v>25</v>
      </c>
      <c r="N38430" t="s">
        <v>39500</v>
      </c>
      <c r="O38430">
        <v>37.682024400000003</v>
      </c>
      <c r="P38430">
        <v>-113.0898433</v>
      </c>
      <c r="Q38430" s="2">
        <v>45292</v>
      </c>
      <c r="R38430" t="s">
        <v>56</v>
      </c>
      <c r="S38430" t="str">
        <f t="shared" si="1800"/>
        <v>06-51-04</v>
      </c>
      <c r="T38430" t="str">
        <f t="shared" si="1801"/>
        <v>06-5</v>
      </c>
      <c r="U38430" t="str">
        <f t="shared" si="1802"/>
        <v>1</v>
      </c>
    </row>
    <row r="38431" spans="1:21" x14ac:dyDescent="0.25">
      <c r="A38431" t="s">
        <v>40899</v>
      </c>
      <c r="B38431">
        <v>2026</v>
      </c>
      <c r="C38431" t="s">
        <v>19</v>
      </c>
      <c r="D38431">
        <v>0</v>
      </c>
      <c r="E38431" t="b">
        <v>1</v>
      </c>
      <c r="F38431">
        <v>111</v>
      </c>
      <c r="G38431" t="s">
        <v>58</v>
      </c>
      <c r="H38431" t="s">
        <v>40860</v>
      </c>
      <c r="I38431">
        <v>0.35</v>
      </c>
      <c r="J38431">
        <v>11</v>
      </c>
      <c r="K38431" t="s">
        <v>21</v>
      </c>
      <c r="L38431">
        <v>100</v>
      </c>
      <c r="M38431" t="s">
        <v>25</v>
      </c>
      <c r="N38431" t="s">
        <v>39502</v>
      </c>
      <c r="O38431">
        <v>37.682128499999997</v>
      </c>
      <c r="P38431">
        <v>-113.090125</v>
      </c>
      <c r="Q38431" s="2">
        <v>45292</v>
      </c>
      <c r="R38431" t="s">
        <v>56</v>
      </c>
      <c r="S38431" t="str">
        <f t="shared" si="1800"/>
        <v>06-51-05</v>
      </c>
      <c r="T38431" t="str">
        <f t="shared" si="1801"/>
        <v>06-5</v>
      </c>
      <c r="U38431" t="str">
        <f t="shared" si="1802"/>
        <v>1</v>
      </c>
    </row>
    <row r="38432" spans="1:21" x14ac:dyDescent="0.25">
      <c r="A38432" t="s">
        <v>40900</v>
      </c>
      <c r="B38432">
        <v>2026</v>
      </c>
      <c r="C38432" t="s">
        <v>19</v>
      </c>
      <c r="D38432">
        <v>0</v>
      </c>
      <c r="E38432" t="b">
        <v>1</v>
      </c>
      <c r="F38432">
        <v>111</v>
      </c>
      <c r="G38432" t="s">
        <v>58</v>
      </c>
      <c r="H38432" t="s">
        <v>40874</v>
      </c>
      <c r="I38432">
        <v>0.25</v>
      </c>
      <c r="J38432">
        <v>11</v>
      </c>
      <c r="K38432" t="s">
        <v>21</v>
      </c>
      <c r="L38432">
        <v>100</v>
      </c>
      <c r="M38432" t="s">
        <v>25</v>
      </c>
      <c r="N38432" t="s">
        <v>39502</v>
      </c>
      <c r="O38432">
        <v>37.681527099999997</v>
      </c>
      <c r="P38432">
        <v>-113.09011510000001</v>
      </c>
      <c r="Q38432" s="2">
        <v>45292</v>
      </c>
      <c r="R38432" t="s">
        <v>56</v>
      </c>
      <c r="S38432" t="str">
        <f t="shared" si="1800"/>
        <v>06-51-05</v>
      </c>
      <c r="T38432" t="str">
        <f t="shared" si="1801"/>
        <v>06-5</v>
      </c>
      <c r="U38432" t="str">
        <f t="shared" si="1802"/>
        <v>1</v>
      </c>
    </row>
    <row r="38433" spans="1:21" x14ac:dyDescent="0.25">
      <c r="A38433" t="s">
        <v>40901</v>
      </c>
      <c r="B38433">
        <v>2026</v>
      </c>
      <c r="C38433" t="s">
        <v>19</v>
      </c>
      <c r="D38433">
        <v>0</v>
      </c>
      <c r="E38433" t="b">
        <v>1</v>
      </c>
      <c r="F38433">
        <v>111</v>
      </c>
      <c r="G38433" t="s">
        <v>58</v>
      </c>
      <c r="H38433" t="s">
        <v>40874</v>
      </c>
      <c r="I38433">
        <v>0.28000000000000003</v>
      </c>
      <c r="J38433">
        <v>11</v>
      </c>
      <c r="K38433" t="s">
        <v>21</v>
      </c>
      <c r="L38433">
        <v>100</v>
      </c>
      <c r="M38433" t="s">
        <v>25</v>
      </c>
      <c r="N38433" t="s">
        <v>39502</v>
      </c>
      <c r="O38433">
        <v>37.681514700000001</v>
      </c>
      <c r="P38433">
        <v>-113.09086499999999</v>
      </c>
      <c r="Q38433" s="2">
        <v>45292</v>
      </c>
      <c r="R38433" t="s">
        <v>56</v>
      </c>
      <c r="S38433" t="str">
        <f t="shared" si="1800"/>
        <v>06-51-05</v>
      </c>
      <c r="T38433" t="str">
        <f t="shared" si="1801"/>
        <v>06-5</v>
      </c>
      <c r="U38433" t="str">
        <f t="shared" si="1802"/>
        <v>1</v>
      </c>
    </row>
    <row r="38434" spans="1:21" x14ac:dyDescent="0.25">
      <c r="A38434" t="s">
        <v>40902</v>
      </c>
      <c r="B38434">
        <v>2026</v>
      </c>
      <c r="C38434" t="s">
        <v>19</v>
      </c>
      <c r="D38434">
        <v>0</v>
      </c>
      <c r="E38434" t="b">
        <v>1</v>
      </c>
      <c r="F38434">
        <v>111</v>
      </c>
      <c r="G38434" t="s">
        <v>58</v>
      </c>
      <c r="H38434" t="s">
        <v>40855</v>
      </c>
      <c r="I38434">
        <v>0.25</v>
      </c>
      <c r="J38434">
        <v>11</v>
      </c>
      <c r="K38434" t="s">
        <v>21</v>
      </c>
      <c r="L38434">
        <v>100</v>
      </c>
      <c r="M38434" t="s">
        <v>25</v>
      </c>
      <c r="N38434" t="s">
        <v>39502</v>
      </c>
      <c r="O38434">
        <v>37.6807078</v>
      </c>
      <c r="P38434">
        <v>-113.0903058</v>
      </c>
      <c r="Q38434" s="2">
        <v>45292</v>
      </c>
      <c r="R38434" t="s">
        <v>56</v>
      </c>
      <c r="S38434" t="str">
        <f t="shared" si="1800"/>
        <v>06-51-05</v>
      </c>
      <c r="T38434" t="str">
        <f t="shared" si="1801"/>
        <v>06-5</v>
      </c>
      <c r="U38434" t="str">
        <f t="shared" si="1802"/>
        <v>1</v>
      </c>
    </row>
    <row r="38435" spans="1:21" x14ac:dyDescent="0.25">
      <c r="A38435" t="s">
        <v>40903</v>
      </c>
      <c r="B38435">
        <v>2026</v>
      </c>
      <c r="C38435" t="s">
        <v>19</v>
      </c>
      <c r="D38435">
        <v>0</v>
      </c>
      <c r="E38435" t="b">
        <v>1</v>
      </c>
      <c r="F38435">
        <v>111</v>
      </c>
      <c r="G38435" t="s">
        <v>58</v>
      </c>
      <c r="H38435" t="s">
        <v>40874</v>
      </c>
      <c r="I38435">
        <v>0.28000000000000003</v>
      </c>
      <c r="J38435">
        <v>11</v>
      </c>
      <c r="K38435" t="s">
        <v>21</v>
      </c>
      <c r="L38435">
        <v>100</v>
      </c>
      <c r="M38435" t="s">
        <v>25</v>
      </c>
      <c r="N38435" t="s">
        <v>39502</v>
      </c>
      <c r="O38435">
        <v>37.680884300000002</v>
      </c>
      <c r="P38435">
        <v>-113.08946709999999</v>
      </c>
      <c r="Q38435" s="2">
        <v>45292</v>
      </c>
      <c r="R38435" t="s">
        <v>56</v>
      </c>
      <c r="S38435" t="str">
        <f t="shared" si="1800"/>
        <v>06-51-05</v>
      </c>
      <c r="T38435" t="str">
        <f t="shared" si="1801"/>
        <v>06-5</v>
      </c>
      <c r="U38435" t="str">
        <f t="shared" si="1802"/>
        <v>1</v>
      </c>
    </row>
    <row r="38436" spans="1:21" x14ac:dyDescent="0.25">
      <c r="A38436" t="s">
        <v>40904</v>
      </c>
      <c r="B38436">
        <v>2026</v>
      </c>
      <c r="C38436" t="s">
        <v>19</v>
      </c>
      <c r="D38436">
        <v>0</v>
      </c>
      <c r="E38436" t="b">
        <v>1</v>
      </c>
      <c r="F38436">
        <v>111</v>
      </c>
      <c r="G38436" t="s">
        <v>58</v>
      </c>
      <c r="H38436" t="s">
        <v>40874</v>
      </c>
      <c r="I38436">
        <v>0.25</v>
      </c>
      <c r="J38436">
        <v>11</v>
      </c>
      <c r="K38436" t="s">
        <v>21</v>
      </c>
      <c r="L38436">
        <v>100</v>
      </c>
      <c r="M38436" t="s">
        <v>25</v>
      </c>
      <c r="N38436" t="s">
        <v>39502</v>
      </c>
      <c r="O38436">
        <v>37.681235399999998</v>
      </c>
      <c r="P38436">
        <v>-113.0903079</v>
      </c>
      <c r="Q38436" s="2">
        <v>45292</v>
      </c>
      <c r="R38436" t="s">
        <v>56</v>
      </c>
      <c r="S38436" t="str">
        <f t="shared" si="1800"/>
        <v>06-51-05</v>
      </c>
      <c r="T38436" t="str">
        <f t="shared" si="1801"/>
        <v>06-5</v>
      </c>
      <c r="U38436" t="str">
        <f t="shared" si="1802"/>
        <v>1</v>
      </c>
    </row>
    <row r="38437" spans="1:21" x14ac:dyDescent="0.25">
      <c r="A38437" t="s">
        <v>40905</v>
      </c>
      <c r="B38437">
        <v>2026</v>
      </c>
      <c r="C38437" t="s">
        <v>19</v>
      </c>
      <c r="D38437">
        <v>0</v>
      </c>
      <c r="E38437" t="b">
        <v>1</v>
      </c>
      <c r="F38437">
        <v>111</v>
      </c>
      <c r="G38437" t="s">
        <v>58</v>
      </c>
      <c r="H38437" t="s">
        <v>40860</v>
      </c>
      <c r="I38437">
        <v>0.32</v>
      </c>
      <c r="J38437">
        <v>11</v>
      </c>
      <c r="K38437" t="s">
        <v>21</v>
      </c>
      <c r="L38437">
        <v>100</v>
      </c>
      <c r="M38437" t="s">
        <v>25</v>
      </c>
      <c r="N38437" t="s">
        <v>39502</v>
      </c>
      <c r="O38437">
        <v>37.682338199999997</v>
      </c>
      <c r="P38437">
        <v>-113.0906883</v>
      </c>
      <c r="Q38437" s="2">
        <v>45292</v>
      </c>
      <c r="R38437" t="s">
        <v>56</v>
      </c>
      <c r="S38437" t="str">
        <f t="shared" si="1800"/>
        <v>06-51-05</v>
      </c>
      <c r="T38437" t="str">
        <f t="shared" si="1801"/>
        <v>06-5</v>
      </c>
      <c r="U38437" t="str">
        <f t="shared" si="1802"/>
        <v>1</v>
      </c>
    </row>
    <row r="38438" spans="1:21" x14ac:dyDescent="0.25">
      <c r="A38438" t="s">
        <v>40906</v>
      </c>
      <c r="B38438">
        <v>2026</v>
      </c>
      <c r="C38438" t="s">
        <v>19</v>
      </c>
      <c r="D38438">
        <v>0</v>
      </c>
      <c r="E38438" t="b">
        <v>1</v>
      </c>
      <c r="F38438">
        <v>111</v>
      </c>
      <c r="G38438" t="s">
        <v>58</v>
      </c>
      <c r="H38438" t="s">
        <v>40874</v>
      </c>
      <c r="I38438">
        <v>0.28000000000000003</v>
      </c>
      <c r="J38438">
        <v>11</v>
      </c>
      <c r="K38438" t="s">
        <v>21</v>
      </c>
      <c r="L38438">
        <v>100</v>
      </c>
      <c r="M38438" t="s">
        <v>25</v>
      </c>
      <c r="N38438" t="s">
        <v>31115</v>
      </c>
      <c r="O38438">
        <v>37.681174599999999</v>
      </c>
      <c r="P38438">
        <v>-113.0892753</v>
      </c>
      <c r="Q38438" s="2">
        <v>45292</v>
      </c>
      <c r="R38438" t="s">
        <v>56</v>
      </c>
      <c r="S38438" t="str">
        <f t="shared" si="1800"/>
        <v>06-51-03</v>
      </c>
      <c r="T38438" t="str">
        <f t="shared" si="1801"/>
        <v>06-5</v>
      </c>
      <c r="U38438" t="str">
        <f t="shared" si="1802"/>
        <v>1</v>
      </c>
    </row>
    <row r="38439" spans="1:21" x14ac:dyDescent="0.25">
      <c r="A38439" t="s">
        <v>40907</v>
      </c>
      <c r="B38439">
        <v>2026</v>
      </c>
      <c r="C38439" t="s">
        <v>19</v>
      </c>
      <c r="D38439">
        <v>0</v>
      </c>
      <c r="E38439" t="b">
        <v>1</v>
      </c>
      <c r="F38439">
        <v>111</v>
      </c>
      <c r="G38439" t="s">
        <v>58</v>
      </c>
      <c r="H38439" t="s">
        <v>40874</v>
      </c>
      <c r="I38439">
        <v>0.41</v>
      </c>
      <c r="J38439">
        <v>11</v>
      </c>
      <c r="K38439" t="s">
        <v>21</v>
      </c>
      <c r="L38439">
        <v>100</v>
      </c>
      <c r="M38439" t="s">
        <v>25</v>
      </c>
      <c r="N38439" t="s">
        <v>39502</v>
      </c>
      <c r="O38439">
        <v>37.6816265</v>
      </c>
      <c r="P38439">
        <v>-113.0912414</v>
      </c>
      <c r="Q38439" s="2">
        <v>45292</v>
      </c>
      <c r="R38439" t="s">
        <v>56</v>
      </c>
      <c r="S38439" t="str">
        <f t="shared" si="1800"/>
        <v>06-51-05</v>
      </c>
      <c r="T38439" t="str">
        <f t="shared" si="1801"/>
        <v>06-5</v>
      </c>
      <c r="U38439" t="str">
        <f t="shared" si="1802"/>
        <v>1</v>
      </c>
    </row>
    <row r="38440" spans="1:21" x14ac:dyDescent="0.25">
      <c r="A38440" t="s">
        <v>40908</v>
      </c>
      <c r="B38440">
        <v>2026</v>
      </c>
      <c r="C38440" t="s">
        <v>19</v>
      </c>
      <c r="D38440">
        <v>0</v>
      </c>
      <c r="E38440" t="b">
        <v>1</v>
      </c>
      <c r="F38440">
        <v>111</v>
      </c>
      <c r="G38440" t="s">
        <v>58</v>
      </c>
      <c r="H38440" t="s">
        <v>40867</v>
      </c>
      <c r="I38440">
        <v>0.25</v>
      </c>
      <c r="J38440">
        <v>11</v>
      </c>
      <c r="K38440" t="s">
        <v>21</v>
      </c>
      <c r="L38440">
        <v>100</v>
      </c>
      <c r="M38440" t="s">
        <v>25</v>
      </c>
      <c r="N38440" t="s">
        <v>39502</v>
      </c>
      <c r="O38440">
        <v>37.681674800000003</v>
      </c>
      <c r="P38440">
        <v>-113.09245900000001</v>
      </c>
      <c r="Q38440" s="2">
        <v>45292.291666666664</v>
      </c>
      <c r="R38440" t="s">
        <v>56</v>
      </c>
      <c r="S38440" t="str">
        <f t="shared" si="1800"/>
        <v>06-51-05</v>
      </c>
      <c r="T38440" t="str">
        <f t="shared" si="1801"/>
        <v>06-5</v>
      </c>
      <c r="U38440" t="str">
        <f t="shared" si="1802"/>
        <v>1</v>
      </c>
    </row>
    <row r="38441" spans="1:21" x14ac:dyDescent="0.25">
      <c r="A38441" t="s">
        <v>40909</v>
      </c>
      <c r="B38441">
        <v>2026</v>
      </c>
      <c r="C38441" t="s">
        <v>19</v>
      </c>
      <c r="D38441">
        <v>0</v>
      </c>
      <c r="E38441" t="b">
        <v>1</v>
      </c>
      <c r="F38441">
        <v>500</v>
      </c>
      <c r="G38441" t="s">
        <v>107</v>
      </c>
      <c r="H38441" t="s">
        <v>890</v>
      </c>
      <c r="I38441">
        <v>0.52</v>
      </c>
      <c r="J38441">
        <v>11</v>
      </c>
      <c r="K38441" t="s">
        <v>21</v>
      </c>
      <c r="L38441">
        <v>153</v>
      </c>
      <c r="M38441" t="s">
        <v>7859</v>
      </c>
      <c r="N38441" s="1">
        <v>38164</v>
      </c>
      <c r="O38441">
        <v>37.676742300000001</v>
      </c>
      <c r="P38441">
        <v>-113.06209</v>
      </c>
      <c r="Q38441" s="2">
        <v>45292</v>
      </c>
      <c r="R38441" t="s">
        <v>26</v>
      </c>
      <c r="S38441" t="str">
        <f t="shared" si="1800"/>
        <v>06-26-04</v>
      </c>
      <c r="T38441" t="str">
        <f t="shared" si="1801"/>
        <v>06-2</v>
      </c>
      <c r="U38441" t="str">
        <f t="shared" si="1802"/>
        <v>6</v>
      </c>
    </row>
    <row r="38442" spans="1:21" x14ac:dyDescent="0.25">
      <c r="A38442" t="s">
        <v>40910</v>
      </c>
      <c r="B38442">
        <v>2026</v>
      </c>
      <c r="C38442" t="s">
        <v>19</v>
      </c>
      <c r="D38442">
        <v>0</v>
      </c>
      <c r="E38442" t="b">
        <v>1</v>
      </c>
      <c r="F38442">
        <v>111</v>
      </c>
      <c r="G38442" t="s">
        <v>58</v>
      </c>
      <c r="H38442" t="s">
        <v>40874</v>
      </c>
      <c r="I38442">
        <v>0.25</v>
      </c>
      <c r="J38442">
        <v>11</v>
      </c>
      <c r="K38442" t="s">
        <v>21</v>
      </c>
      <c r="L38442">
        <v>100</v>
      </c>
      <c r="M38442" t="s">
        <v>25</v>
      </c>
      <c r="N38442" t="s">
        <v>39502</v>
      </c>
      <c r="O38442">
        <v>37.6816417</v>
      </c>
      <c r="P38442">
        <v>-113.09039</v>
      </c>
      <c r="Q38442" s="2">
        <v>45292</v>
      </c>
      <c r="R38442" t="s">
        <v>56</v>
      </c>
      <c r="S38442" t="str">
        <f t="shared" si="1800"/>
        <v>06-51-05</v>
      </c>
      <c r="T38442" t="str">
        <f t="shared" si="1801"/>
        <v>06-5</v>
      </c>
      <c r="U38442" t="str">
        <f t="shared" si="1802"/>
        <v>1</v>
      </c>
    </row>
    <row r="38443" spans="1:21" x14ac:dyDescent="0.25">
      <c r="A38443" t="s">
        <v>40911</v>
      </c>
      <c r="B38443">
        <v>2026</v>
      </c>
      <c r="C38443" t="s">
        <v>19</v>
      </c>
      <c r="D38443">
        <v>0</v>
      </c>
      <c r="E38443" t="b">
        <v>1</v>
      </c>
      <c r="F38443">
        <v>500</v>
      </c>
      <c r="G38443" t="s">
        <v>107</v>
      </c>
      <c r="H38443" t="s">
        <v>890</v>
      </c>
      <c r="I38443">
        <v>0.46</v>
      </c>
      <c r="J38443">
        <v>11</v>
      </c>
      <c r="K38443" t="s">
        <v>21</v>
      </c>
      <c r="L38443">
        <v>151</v>
      </c>
      <c r="M38443" t="s">
        <v>12999</v>
      </c>
      <c r="N38443" s="1">
        <v>37068</v>
      </c>
      <c r="O38443">
        <v>37.676373599999998</v>
      </c>
      <c r="P38443">
        <v>-113.0622127</v>
      </c>
      <c r="Q38443" s="2">
        <v>45292.291666666664</v>
      </c>
      <c r="R38443" t="s">
        <v>26</v>
      </c>
      <c r="S38443" t="str">
        <f t="shared" si="1800"/>
        <v>06-26-01</v>
      </c>
      <c r="T38443" t="str">
        <f t="shared" si="1801"/>
        <v>06-2</v>
      </c>
      <c r="U38443" t="str">
        <f t="shared" si="1802"/>
        <v>6</v>
      </c>
    </row>
    <row r="38444" spans="1:21" x14ac:dyDescent="0.25">
      <c r="A38444" t="s">
        <v>40912</v>
      </c>
      <c r="B38444">
        <v>2026</v>
      </c>
      <c r="C38444" t="s">
        <v>19</v>
      </c>
      <c r="D38444">
        <v>0</v>
      </c>
      <c r="E38444" t="b">
        <v>1</v>
      </c>
      <c r="F38444">
        <v>500</v>
      </c>
      <c r="G38444" t="s">
        <v>107</v>
      </c>
      <c r="H38444" t="s">
        <v>890</v>
      </c>
      <c r="I38444">
        <v>0.11</v>
      </c>
      <c r="J38444">
        <v>11</v>
      </c>
      <c r="K38444" t="s">
        <v>21</v>
      </c>
      <c r="L38444">
        <v>623</v>
      </c>
      <c r="M38444" t="s">
        <v>32460</v>
      </c>
      <c r="N38444" s="1">
        <v>38164</v>
      </c>
      <c r="O38444">
        <v>37.677109299999998</v>
      </c>
      <c r="P38444">
        <v>-113.062228</v>
      </c>
      <c r="Q38444" s="2">
        <v>45292</v>
      </c>
      <c r="R38444" t="s">
        <v>26</v>
      </c>
      <c r="S38444" t="str">
        <f t="shared" si="1800"/>
        <v>06-26-04</v>
      </c>
      <c r="T38444" t="str">
        <f t="shared" si="1801"/>
        <v>06-2</v>
      </c>
      <c r="U38444" t="str">
        <f t="shared" si="1802"/>
        <v>6</v>
      </c>
    </row>
    <row r="38445" spans="1:21" x14ac:dyDescent="0.25">
      <c r="A38445" t="s">
        <v>40913</v>
      </c>
      <c r="B38445">
        <v>2026</v>
      </c>
      <c r="C38445" t="s">
        <v>19</v>
      </c>
      <c r="D38445">
        <v>0</v>
      </c>
      <c r="E38445" t="b">
        <v>1</v>
      </c>
      <c r="F38445">
        <v>111</v>
      </c>
      <c r="G38445" t="s">
        <v>58</v>
      </c>
      <c r="H38445" t="s">
        <v>40855</v>
      </c>
      <c r="I38445">
        <v>0.22</v>
      </c>
      <c r="J38445">
        <v>11</v>
      </c>
      <c r="K38445" t="s">
        <v>21</v>
      </c>
      <c r="L38445">
        <v>100</v>
      </c>
      <c r="M38445" t="s">
        <v>25</v>
      </c>
      <c r="N38445" t="s">
        <v>39500</v>
      </c>
      <c r="O38445">
        <v>37.680591800000002</v>
      </c>
      <c r="P38445">
        <v>-113.0900305</v>
      </c>
      <c r="Q38445" s="2">
        <v>45292</v>
      </c>
      <c r="R38445" t="s">
        <v>56</v>
      </c>
      <c r="S38445" t="str">
        <f t="shared" si="1800"/>
        <v>06-51-04</v>
      </c>
      <c r="T38445" t="str">
        <f t="shared" si="1801"/>
        <v>06-5</v>
      </c>
      <c r="U38445" t="str">
        <f t="shared" si="1802"/>
        <v>1</v>
      </c>
    </row>
    <row r="38446" spans="1:21" x14ac:dyDescent="0.25">
      <c r="A38446" t="s">
        <v>40914</v>
      </c>
      <c r="B38446">
        <v>2026</v>
      </c>
      <c r="C38446" t="s">
        <v>19</v>
      </c>
      <c r="D38446">
        <v>0</v>
      </c>
      <c r="E38446" t="b">
        <v>1</v>
      </c>
      <c r="F38446">
        <v>111</v>
      </c>
      <c r="G38446" t="s">
        <v>58</v>
      </c>
      <c r="H38446" t="s">
        <v>40874</v>
      </c>
      <c r="I38446">
        <v>0.25</v>
      </c>
      <c r="J38446">
        <v>11</v>
      </c>
      <c r="K38446" t="s">
        <v>21</v>
      </c>
      <c r="L38446">
        <v>100</v>
      </c>
      <c r="M38446" t="s">
        <v>25</v>
      </c>
      <c r="N38446" t="s">
        <v>39502</v>
      </c>
      <c r="O38446">
        <v>37.681005900000002</v>
      </c>
      <c r="P38446">
        <v>-113.0897575</v>
      </c>
      <c r="Q38446" s="2">
        <v>45292</v>
      </c>
      <c r="R38446" t="s">
        <v>56</v>
      </c>
      <c r="S38446" t="str">
        <f t="shared" si="1800"/>
        <v>06-51-05</v>
      </c>
      <c r="T38446" t="str">
        <f t="shared" si="1801"/>
        <v>06-5</v>
      </c>
      <c r="U38446" t="str">
        <f t="shared" si="1802"/>
        <v>1</v>
      </c>
    </row>
    <row r="38447" spans="1:21" x14ac:dyDescent="0.25">
      <c r="A38447" t="s">
        <v>40915</v>
      </c>
      <c r="B38447">
        <v>2026</v>
      </c>
      <c r="C38447" t="s">
        <v>19</v>
      </c>
      <c r="D38447">
        <v>0</v>
      </c>
      <c r="E38447" t="b">
        <v>1</v>
      </c>
      <c r="F38447">
        <v>111</v>
      </c>
      <c r="G38447" t="s">
        <v>58</v>
      </c>
      <c r="H38447" t="s">
        <v>40857</v>
      </c>
      <c r="I38447">
        <v>0.25</v>
      </c>
      <c r="J38447">
        <v>11</v>
      </c>
      <c r="K38447" t="s">
        <v>21</v>
      </c>
      <c r="L38447">
        <v>100</v>
      </c>
      <c r="M38447" t="s">
        <v>25</v>
      </c>
      <c r="N38447" t="s">
        <v>39500</v>
      </c>
      <c r="O38447">
        <v>37.680734000000001</v>
      </c>
      <c r="P38447">
        <v>-113.0889234</v>
      </c>
      <c r="Q38447" s="2">
        <v>45292</v>
      </c>
      <c r="R38447" t="s">
        <v>56</v>
      </c>
      <c r="S38447" t="str">
        <f t="shared" si="1800"/>
        <v>06-51-04</v>
      </c>
      <c r="T38447" t="str">
        <f t="shared" si="1801"/>
        <v>06-5</v>
      </c>
      <c r="U38447" t="str">
        <f t="shared" si="1802"/>
        <v>1</v>
      </c>
    </row>
    <row r="38448" spans="1:21" x14ac:dyDescent="0.25">
      <c r="A38448" t="s">
        <v>40916</v>
      </c>
      <c r="B38448">
        <v>2026</v>
      </c>
      <c r="C38448" t="s">
        <v>19</v>
      </c>
      <c r="D38448">
        <v>0</v>
      </c>
      <c r="E38448" t="b">
        <v>1</v>
      </c>
      <c r="F38448">
        <v>111</v>
      </c>
      <c r="G38448" t="s">
        <v>58</v>
      </c>
      <c r="H38448" t="s">
        <v>40860</v>
      </c>
      <c r="I38448">
        <v>0.43</v>
      </c>
      <c r="J38448">
        <v>11</v>
      </c>
      <c r="K38448" t="s">
        <v>21</v>
      </c>
      <c r="L38448">
        <v>100</v>
      </c>
      <c r="M38448" t="s">
        <v>25</v>
      </c>
      <c r="N38448" t="s">
        <v>39500</v>
      </c>
      <c r="O38448">
        <v>37.681708899999997</v>
      </c>
      <c r="P38448">
        <v>-113.088998</v>
      </c>
      <c r="Q38448" s="2">
        <v>45292</v>
      </c>
      <c r="R38448" t="s">
        <v>56</v>
      </c>
      <c r="S38448" t="str">
        <f t="shared" si="1800"/>
        <v>06-51-04</v>
      </c>
      <c r="T38448" t="str">
        <f t="shared" si="1801"/>
        <v>06-5</v>
      </c>
      <c r="U38448" t="str">
        <f t="shared" si="1802"/>
        <v>1</v>
      </c>
    </row>
    <row r="38449" spans="1:21" x14ac:dyDescent="0.25">
      <c r="A38449" t="s">
        <v>40917</v>
      </c>
      <c r="B38449">
        <v>2026</v>
      </c>
      <c r="C38449" t="s">
        <v>19</v>
      </c>
      <c r="D38449">
        <v>0</v>
      </c>
      <c r="E38449" t="b">
        <v>1</v>
      </c>
      <c r="F38449">
        <v>111</v>
      </c>
      <c r="G38449" t="s">
        <v>58</v>
      </c>
      <c r="H38449" t="s">
        <v>38670</v>
      </c>
      <c r="I38449">
        <v>0.25</v>
      </c>
      <c r="J38449">
        <v>11</v>
      </c>
      <c r="K38449" t="s">
        <v>21</v>
      </c>
      <c r="L38449">
        <v>100</v>
      </c>
      <c r="M38449" t="s">
        <v>25</v>
      </c>
      <c r="N38449" t="s">
        <v>40918</v>
      </c>
      <c r="O38449">
        <v>37.6590931</v>
      </c>
      <c r="P38449">
        <v>-113.0773768</v>
      </c>
      <c r="Q38449" s="2">
        <v>45292</v>
      </c>
      <c r="R38449" t="s">
        <v>86</v>
      </c>
      <c r="S38449" t="str">
        <f t="shared" si="1800"/>
        <v>06-71-64</v>
      </c>
      <c r="T38449" t="str">
        <f t="shared" si="1801"/>
        <v>06-7</v>
      </c>
      <c r="U38449" t="str">
        <f t="shared" si="1802"/>
        <v>1</v>
      </c>
    </row>
    <row r="38450" spans="1:21" x14ac:dyDescent="0.25">
      <c r="A38450" t="s">
        <v>40919</v>
      </c>
      <c r="B38450">
        <v>2026</v>
      </c>
      <c r="C38450" t="s">
        <v>19</v>
      </c>
      <c r="D38450">
        <v>0</v>
      </c>
      <c r="E38450" t="b">
        <v>1</v>
      </c>
      <c r="F38450">
        <v>111</v>
      </c>
      <c r="G38450" t="s">
        <v>58</v>
      </c>
      <c r="H38450" t="s">
        <v>38670</v>
      </c>
      <c r="I38450">
        <v>0.25</v>
      </c>
      <c r="J38450">
        <v>11</v>
      </c>
      <c r="K38450" t="s">
        <v>21</v>
      </c>
      <c r="L38450">
        <v>100</v>
      </c>
      <c r="M38450" t="s">
        <v>25</v>
      </c>
      <c r="N38450" t="s">
        <v>968</v>
      </c>
      <c r="O38450">
        <v>37.659585300000003</v>
      </c>
      <c r="P38450">
        <v>-113.0777832</v>
      </c>
      <c r="Q38450" s="2">
        <v>45392.25</v>
      </c>
      <c r="R38450" t="s">
        <v>86</v>
      </c>
      <c r="S38450" t="str">
        <f t="shared" si="1800"/>
        <v>06-71-04</v>
      </c>
      <c r="T38450" t="str">
        <f t="shared" si="1801"/>
        <v>06-7</v>
      </c>
      <c r="U38450" t="str">
        <f t="shared" si="1802"/>
        <v>1</v>
      </c>
    </row>
    <row r="38451" spans="1:21" x14ac:dyDescent="0.25">
      <c r="A38451" t="s">
        <v>40920</v>
      </c>
      <c r="B38451">
        <v>2026</v>
      </c>
      <c r="C38451" t="s">
        <v>19</v>
      </c>
      <c r="D38451">
        <v>0</v>
      </c>
      <c r="E38451" t="b">
        <v>1</v>
      </c>
      <c r="F38451">
        <v>112</v>
      </c>
      <c r="G38451" t="s">
        <v>186</v>
      </c>
      <c r="H38451" t="s">
        <v>2889</v>
      </c>
      <c r="I38451">
        <v>0.28999999999999998</v>
      </c>
      <c r="J38451">
        <v>11</v>
      </c>
      <c r="K38451" t="s">
        <v>21</v>
      </c>
      <c r="L38451">
        <v>114</v>
      </c>
      <c r="M38451" t="s">
        <v>8478</v>
      </c>
      <c r="N38451" t="s">
        <v>38905</v>
      </c>
      <c r="O38451">
        <v>37.674248800000001</v>
      </c>
      <c r="P38451">
        <v>-113.06436669999999</v>
      </c>
      <c r="Q38451" s="2">
        <v>45754.25</v>
      </c>
      <c r="R38451" t="s">
        <v>86</v>
      </c>
      <c r="S38451" t="str">
        <f t="shared" si="1800"/>
        <v>37-10-05</v>
      </c>
      <c r="T38451" t="str">
        <f t="shared" si="1801"/>
        <v>37-1</v>
      </c>
      <c r="U38451" t="str">
        <f t="shared" si="1802"/>
        <v>0</v>
      </c>
    </row>
    <row r="38452" spans="1:21" x14ac:dyDescent="0.25">
      <c r="A38452" t="s">
        <v>40921</v>
      </c>
      <c r="B38452">
        <v>2026</v>
      </c>
      <c r="C38452" t="s">
        <v>19</v>
      </c>
      <c r="D38452">
        <v>0</v>
      </c>
      <c r="E38452" t="b">
        <v>1</v>
      </c>
      <c r="F38452">
        <v>500</v>
      </c>
      <c r="G38452" t="s">
        <v>107</v>
      </c>
      <c r="H38452" t="s">
        <v>2889</v>
      </c>
      <c r="I38452">
        <v>0.6</v>
      </c>
      <c r="J38452">
        <v>11</v>
      </c>
      <c r="K38452" t="s">
        <v>21</v>
      </c>
      <c r="L38452">
        <v>400</v>
      </c>
      <c r="M38452" t="s">
        <v>90</v>
      </c>
      <c r="N38452" s="1">
        <v>37068</v>
      </c>
      <c r="O38452">
        <v>37.677038799999998</v>
      </c>
      <c r="P38452">
        <v>-113.063979</v>
      </c>
      <c r="Q38452" s="2">
        <v>45292.291666666664</v>
      </c>
      <c r="R38452" t="s">
        <v>112</v>
      </c>
      <c r="S38452" t="str">
        <f t="shared" si="1800"/>
        <v>06-26-01</v>
      </c>
      <c r="T38452" t="str">
        <f t="shared" si="1801"/>
        <v>06-2</v>
      </c>
      <c r="U38452" t="str">
        <f t="shared" si="1802"/>
        <v>6</v>
      </c>
    </row>
    <row r="38453" spans="1:21" x14ac:dyDescent="0.25">
      <c r="A38453" t="s">
        <v>40922</v>
      </c>
      <c r="B38453">
        <v>2026</v>
      </c>
      <c r="C38453" t="s">
        <v>19</v>
      </c>
      <c r="D38453">
        <v>0</v>
      </c>
      <c r="E38453" t="b">
        <v>1</v>
      </c>
      <c r="F38453">
        <v>111</v>
      </c>
      <c r="G38453" t="s">
        <v>58</v>
      </c>
      <c r="H38453" t="s">
        <v>40923</v>
      </c>
      <c r="I38453">
        <v>0.25</v>
      </c>
      <c r="J38453">
        <v>11</v>
      </c>
      <c r="K38453" t="s">
        <v>21</v>
      </c>
      <c r="L38453">
        <v>100</v>
      </c>
      <c r="M38453" t="s">
        <v>25</v>
      </c>
      <c r="N38453" t="s">
        <v>968</v>
      </c>
      <c r="O38453">
        <v>37.659424399999999</v>
      </c>
      <c r="P38453">
        <v>-113.0754848</v>
      </c>
      <c r="Q38453" s="2">
        <v>45392.25</v>
      </c>
      <c r="R38453" t="s">
        <v>86</v>
      </c>
      <c r="S38453" t="str">
        <f t="shared" si="1800"/>
        <v>06-71-04</v>
      </c>
      <c r="T38453" t="str">
        <f t="shared" si="1801"/>
        <v>06-7</v>
      </c>
      <c r="U38453" t="str">
        <f t="shared" si="1802"/>
        <v>1</v>
      </c>
    </row>
    <row r="38454" spans="1:21" x14ac:dyDescent="0.25">
      <c r="A38454" t="s">
        <v>40924</v>
      </c>
      <c r="B38454">
        <v>2026</v>
      </c>
      <c r="C38454" t="s">
        <v>19</v>
      </c>
      <c r="D38454">
        <v>0</v>
      </c>
      <c r="E38454" t="b">
        <v>1</v>
      </c>
      <c r="F38454">
        <v>111</v>
      </c>
      <c r="G38454" t="s">
        <v>58</v>
      </c>
      <c r="H38454" t="s">
        <v>38666</v>
      </c>
      <c r="I38454">
        <v>0.27</v>
      </c>
      <c r="J38454">
        <v>11</v>
      </c>
      <c r="K38454" t="s">
        <v>21</v>
      </c>
      <c r="L38454">
        <v>100</v>
      </c>
      <c r="M38454" t="s">
        <v>25</v>
      </c>
      <c r="N38454" t="s">
        <v>973</v>
      </c>
      <c r="O38454">
        <v>37.659584799999998</v>
      </c>
      <c r="P38454">
        <v>-113.07840779999999</v>
      </c>
      <c r="Q38454" s="2">
        <v>45392.25</v>
      </c>
      <c r="R38454" t="s">
        <v>86</v>
      </c>
      <c r="S38454" t="str">
        <f t="shared" si="1800"/>
        <v>06-71-05</v>
      </c>
      <c r="T38454" t="str">
        <f t="shared" si="1801"/>
        <v>06-7</v>
      </c>
      <c r="U38454" t="str">
        <f t="shared" si="1802"/>
        <v>1</v>
      </c>
    </row>
    <row r="38455" spans="1:21" x14ac:dyDescent="0.25">
      <c r="A38455" t="s">
        <v>40925</v>
      </c>
      <c r="B38455">
        <v>2026</v>
      </c>
      <c r="C38455" t="s">
        <v>19</v>
      </c>
      <c r="D38455">
        <v>0</v>
      </c>
      <c r="E38455" t="b">
        <v>1</v>
      </c>
      <c r="F38455">
        <v>111</v>
      </c>
      <c r="G38455" t="s">
        <v>58</v>
      </c>
      <c r="H38455" t="s">
        <v>38666</v>
      </c>
      <c r="I38455">
        <v>0.28999999999999998</v>
      </c>
      <c r="J38455">
        <v>11</v>
      </c>
      <c r="K38455" t="s">
        <v>21</v>
      </c>
      <c r="L38455">
        <v>100</v>
      </c>
      <c r="M38455" t="s">
        <v>25</v>
      </c>
      <c r="N38455" t="s">
        <v>973</v>
      </c>
      <c r="O38455">
        <v>37.658324299999997</v>
      </c>
      <c r="P38455">
        <v>-113.07842239999999</v>
      </c>
      <c r="Q38455" s="2">
        <v>45392.25</v>
      </c>
      <c r="R38455" t="s">
        <v>86</v>
      </c>
      <c r="S38455" t="str">
        <f t="shared" si="1800"/>
        <v>06-71-05</v>
      </c>
      <c r="T38455" t="str">
        <f t="shared" si="1801"/>
        <v>06-7</v>
      </c>
      <c r="U38455" t="str">
        <f t="shared" si="1802"/>
        <v>1</v>
      </c>
    </row>
    <row r="38456" spans="1:21" x14ac:dyDescent="0.25">
      <c r="A38456" t="s">
        <v>40926</v>
      </c>
      <c r="B38456">
        <v>2026</v>
      </c>
      <c r="C38456" t="s">
        <v>19</v>
      </c>
      <c r="D38456">
        <v>0</v>
      </c>
      <c r="E38456" t="b">
        <v>1</v>
      </c>
      <c r="F38456">
        <v>118</v>
      </c>
      <c r="G38456" t="s">
        <v>1472</v>
      </c>
      <c r="H38456" t="s">
        <v>40927</v>
      </c>
      <c r="I38456">
        <v>0.25</v>
      </c>
      <c r="J38456">
        <v>11</v>
      </c>
      <c r="K38456" t="s">
        <v>21</v>
      </c>
      <c r="L38456">
        <v>100</v>
      </c>
      <c r="M38456" t="s">
        <v>25</v>
      </c>
      <c r="N38456" t="s">
        <v>39424</v>
      </c>
      <c r="O38456">
        <v>37.6558536</v>
      </c>
      <c r="P38456">
        <v>-113.0715349</v>
      </c>
      <c r="Q38456" s="2">
        <v>45292</v>
      </c>
      <c r="R38456" t="s">
        <v>56</v>
      </c>
      <c r="S38456" t="str">
        <f t="shared" si="1800"/>
        <v>06-83-56</v>
      </c>
      <c r="T38456" t="str">
        <f t="shared" si="1801"/>
        <v>06-8</v>
      </c>
      <c r="U38456" t="str">
        <f t="shared" si="1802"/>
        <v>3</v>
      </c>
    </row>
    <row r="38457" spans="1:21" x14ac:dyDescent="0.25">
      <c r="A38457" t="s">
        <v>40928</v>
      </c>
      <c r="B38457">
        <v>2026</v>
      </c>
      <c r="C38457" t="s">
        <v>19</v>
      </c>
      <c r="D38457">
        <v>0</v>
      </c>
      <c r="E38457" t="b">
        <v>1</v>
      </c>
      <c r="F38457">
        <v>111</v>
      </c>
      <c r="G38457" t="s">
        <v>58</v>
      </c>
      <c r="H38457" t="s">
        <v>40927</v>
      </c>
      <c r="I38457">
        <v>0.26</v>
      </c>
      <c r="J38457">
        <v>11</v>
      </c>
      <c r="K38457" t="s">
        <v>21</v>
      </c>
      <c r="L38457">
        <v>100</v>
      </c>
      <c r="M38457" t="s">
        <v>25</v>
      </c>
      <c r="N38457" t="s">
        <v>9904</v>
      </c>
      <c r="O38457">
        <v>37.655820400000003</v>
      </c>
      <c r="P38457">
        <v>-113.07091939999999</v>
      </c>
      <c r="Q38457" s="2">
        <v>45292</v>
      </c>
      <c r="R38457" t="s">
        <v>56</v>
      </c>
      <c r="S38457" t="str">
        <f t="shared" si="1800"/>
        <v>06-81-55</v>
      </c>
      <c r="T38457" t="str">
        <f t="shared" si="1801"/>
        <v>06-8</v>
      </c>
      <c r="U38457" t="str">
        <f t="shared" si="1802"/>
        <v>1</v>
      </c>
    </row>
    <row r="38458" spans="1:21" x14ac:dyDescent="0.25">
      <c r="A38458" t="s">
        <v>40929</v>
      </c>
      <c r="B38458">
        <v>2026</v>
      </c>
      <c r="C38458" t="s">
        <v>19</v>
      </c>
      <c r="D38458">
        <v>0</v>
      </c>
      <c r="E38458" t="b">
        <v>1</v>
      </c>
      <c r="F38458">
        <v>111</v>
      </c>
      <c r="G38458" t="s">
        <v>58</v>
      </c>
      <c r="H38458" t="s">
        <v>40927</v>
      </c>
      <c r="I38458">
        <v>0.19</v>
      </c>
      <c r="J38458">
        <v>11</v>
      </c>
      <c r="K38458" t="s">
        <v>21</v>
      </c>
      <c r="L38458">
        <v>100</v>
      </c>
      <c r="M38458" t="s">
        <v>25</v>
      </c>
      <c r="N38458" t="s">
        <v>9904</v>
      </c>
      <c r="O38458">
        <v>37.655925600000003</v>
      </c>
      <c r="P38458">
        <v>-113.0712127</v>
      </c>
      <c r="Q38458" s="2">
        <v>45292</v>
      </c>
      <c r="R38458" t="s">
        <v>56</v>
      </c>
      <c r="S38458" t="str">
        <f t="shared" si="1800"/>
        <v>06-81-55</v>
      </c>
      <c r="T38458" t="str">
        <f t="shared" si="1801"/>
        <v>06-8</v>
      </c>
      <c r="U38458" t="str">
        <f t="shared" si="1802"/>
        <v>1</v>
      </c>
    </row>
    <row r="38459" spans="1:21" x14ac:dyDescent="0.25">
      <c r="A38459" t="s">
        <v>40930</v>
      </c>
      <c r="B38459">
        <v>2026</v>
      </c>
      <c r="C38459" t="s">
        <v>19</v>
      </c>
      <c r="D38459">
        <v>0</v>
      </c>
      <c r="E38459" t="b">
        <v>1</v>
      </c>
      <c r="F38459">
        <v>111</v>
      </c>
      <c r="G38459" t="s">
        <v>58</v>
      </c>
      <c r="H38459" t="s">
        <v>40927</v>
      </c>
      <c r="I38459">
        <v>0.25</v>
      </c>
      <c r="J38459">
        <v>11</v>
      </c>
      <c r="K38459" t="s">
        <v>21</v>
      </c>
      <c r="L38459">
        <v>100</v>
      </c>
      <c r="M38459" t="s">
        <v>25</v>
      </c>
      <c r="N38459" t="s">
        <v>9904</v>
      </c>
      <c r="O38459">
        <v>37.6558712</v>
      </c>
      <c r="P38459">
        <v>-113.0718648</v>
      </c>
      <c r="Q38459" s="2">
        <v>45292</v>
      </c>
      <c r="R38459" t="s">
        <v>56</v>
      </c>
      <c r="S38459" t="str">
        <f t="shared" si="1800"/>
        <v>06-81-55</v>
      </c>
      <c r="T38459" t="str">
        <f t="shared" si="1801"/>
        <v>06-8</v>
      </c>
      <c r="U38459" t="str">
        <f t="shared" si="1802"/>
        <v>1</v>
      </c>
    </row>
    <row r="38460" spans="1:21" x14ac:dyDescent="0.25">
      <c r="A38460" t="s">
        <v>40931</v>
      </c>
      <c r="B38460">
        <v>2026</v>
      </c>
      <c r="C38460" t="s">
        <v>19</v>
      </c>
      <c r="D38460">
        <v>0</v>
      </c>
      <c r="E38460" t="b">
        <v>1</v>
      </c>
      <c r="F38460">
        <v>111</v>
      </c>
      <c r="G38460" t="s">
        <v>58</v>
      </c>
      <c r="H38460" t="s">
        <v>40932</v>
      </c>
      <c r="I38460">
        <v>0.21</v>
      </c>
      <c r="J38460">
        <v>11</v>
      </c>
      <c r="K38460" t="s">
        <v>21</v>
      </c>
      <c r="L38460">
        <v>100</v>
      </c>
      <c r="M38460" t="s">
        <v>25</v>
      </c>
      <c r="N38460" t="s">
        <v>9904</v>
      </c>
      <c r="O38460">
        <v>37.655148599999997</v>
      </c>
      <c r="P38460">
        <v>-113.07036789999999</v>
      </c>
      <c r="Q38460" s="2">
        <v>45292</v>
      </c>
      <c r="R38460" t="s">
        <v>56</v>
      </c>
      <c r="S38460" t="str">
        <f t="shared" si="1800"/>
        <v>06-81-55</v>
      </c>
      <c r="T38460" t="str">
        <f t="shared" si="1801"/>
        <v>06-8</v>
      </c>
      <c r="U38460" t="str">
        <f t="shared" si="1802"/>
        <v>1</v>
      </c>
    </row>
    <row r="38461" spans="1:21" x14ac:dyDescent="0.25">
      <c r="A38461" t="s">
        <v>40933</v>
      </c>
      <c r="B38461">
        <v>2026</v>
      </c>
      <c r="C38461" t="s">
        <v>19</v>
      </c>
      <c r="D38461">
        <v>0</v>
      </c>
      <c r="E38461" t="b">
        <v>1</v>
      </c>
      <c r="F38461">
        <v>111</v>
      </c>
      <c r="G38461" t="s">
        <v>58</v>
      </c>
      <c r="H38461" t="s">
        <v>40932</v>
      </c>
      <c r="I38461">
        <v>0.21</v>
      </c>
      <c r="J38461">
        <v>11</v>
      </c>
      <c r="K38461" t="s">
        <v>21</v>
      </c>
      <c r="L38461">
        <v>100</v>
      </c>
      <c r="M38461" t="s">
        <v>25</v>
      </c>
      <c r="N38461" t="s">
        <v>9904</v>
      </c>
      <c r="O38461">
        <v>37.655145099999999</v>
      </c>
      <c r="P38461">
        <v>-113.0709894</v>
      </c>
      <c r="Q38461" s="2">
        <v>45292</v>
      </c>
      <c r="R38461" t="s">
        <v>56</v>
      </c>
      <c r="S38461" t="str">
        <f t="shared" si="1800"/>
        <v>06-81-55</v>
      </c>
      <c r="T38461" t="str">
        <f t="shared" si="1801"/>
        <v>06-8</v>
      </c>
      <c r="U38461" t="str">
        <f t="shared" si="1802"/>
        <v>1</v>
      </c>
    </row>
    <row r="38462" spans="1:21" x14ac:dyDescent="0.25">
      <c r="A38462" t="s">
        <v>40934</v>
      </c>
      <c r="B38462">
        <v>2026</v>
      </c>
      <c r="C38462" t="s">
        <v>19</v>
      </c>
      <c r="D38462">
        <v>0</v>
      </c>
      <c r="E38462" t="b">
        <v>1</v>
      </c>
      <c r="F38462">
        <v>111</v>
      </c>
      <c r="G38462" t="s">
        <v>58</v>
      </c>
      <c r="H38462" t="s">
        <v>40932</v>
      </c>
      <c r="I38462">
        <v>0.26</v>
      </c>
      <c r="J38462">
        <v>11</v>
      </c>
      <c r="K38462" t="s">
        <v>21</v>
      </c>
      <c r="L38462">
        <v>100</v>
      </c>
      <c r="M38462" t="s">
        <v>25</v>
      </c>
      <c r="N38462" t="s">
        <v>9904</v>
      </c>
      <c r="O38462">
        <v>37.654875199999999</v>
      </c>
      <c r="P38462">
        <v>-113.07080209999999</v>
      </c>
      <c r="Q38462" s="2">
        <v>45292</v>
      </c>
      <c r="R38462" t="s">
        <v>56</v>
      </c>
      <c r="S38462" t="str">
        <f t="shared" si="1800"/>
        <v>06-81-55</v>
      </c>
      <c r="T38462" t="str">
        <f t="shared" si="1801"/>
        <v>06-8</v>
      </c>
      <c r="U38462" t="str">
        <f t="shared" si="1802"/>
        <v>1</v>
      </c>
    </row>
    <row r="38463" spans="1:21" x14ac:dyDescent="0.25">
      <c r="A38463" t="s">
        <v>40935</v>
      </c>
      <c r="B38463">
        <v>2026</v>
      </c>
      <c r="C38463" t="s">
        <v>19</v>
      </c>
      <c r="D38463">
        <v>0</v>
      </c>
      <c r="E38463" t="b">
        <v>1</v>
      </c>
      <c r="F38463">
        <v>111</v>
      </c>
      <c r="G38463" t="s">
        <v>58</v>
      </c>
      <c r="H38463" t="s">
        <v>9903</v>
      </c>
      <c r="I38463">
        <v>0.21</v>
      </c>
      <c r="J38463">
        <v>11</v>
      </c>
      <c r="K38463" t="s">
        <v>21</v>
      </c>
      <c r="L38463">
        <v>100</v>
      </c>
      <c r="M38463" t="s">
        <v>25</v>
      </c>
      <c r="N38463" t="s">
        <v>9904</v>
      </c>
      <c r="O38463">
        <v>37.6547822</v>
      </c>
      <c r="P38463">
        <v>-113.0695783</v>
      </c>
      <c r="Q38463" s="2">
        <v>45292</v>
      </c>
      <c r="R38463" t="s">
        <v>56</v>
      </c>
      <c r="S38463" t="str">
        <f t="shared" si="1800"/>
        <v>06-81-55</v>
      </c>
      <c r="T38463" t="str">
        <f t="shared" si="1801"/>
        <v>06-8</v>
      </c>
      <c r="U38463" t="str">
        <f t="shared" si="1802"/>
        <v>1</v>
      </c>
    </row>
    <row r="38464" spans="1:21" x14ac:dyDescent="0.25">
      <c r="A38464" t="s">
        <v>40936</v>
      </c>
      <c r="B38464">
        <v>2026</v>
      </c>
      <c r="C38464" t="s">
        <v>19</v>
      </c>
      <c r="D38464">
        <v>0</v>
      </c>
      <c r="E38464" t="b">
        <v>1</v>
      </c>
      <c r="F38464">
        <v>111</v>
      </c>
      <c r="G38464" t="s">
        <v>58</v>
      </c>
      <c r="H38464" t="s">
        <v>40927</v>
      </c>
      <c r="I38464">
        <v>0.2</v>
      </c>
      <c r="J38464">
        <v>11</v>
      </c>
      <c r="K38464" t="s">
        <v>21</v>
      </c>
      <c r="L38464">
        <v>100</v>
      </c>
      <c r="M38464" t="s">
        <v>25</v>
      </c>
      <c r="N38464" t="s">
        <v>9904</v>
      </c>
      <c r="O38464">
        <v>37.6555733</v>
      </c>
      <c r="P38464">
        <v>-113.0706603</v>
      </c>
      <c r="Q38464" s="2">
        <v>45292</v>
      </c>
      <c r="R38464" t="s">
        <v>56</v>
      </c>
      <c r="S38464" t="str">
        <f t="shared" si="1800"/>
        <v>06-81-55</v>
      </c>
      <c r="T38464" t="str">
        <f t="shared" si="1801"/>
        <v>06-8</v>
      </c>
      <c r="U38464" t="str">
        <f t="shared" si="1802"/>
        <v>1</v>
      </c>
    </row>
    <row r="38465" spans="1:21" x14ac:dyDescent="0.25">
      <c r="A38465" t="s">
        <v>40937</v>
      </c>
      <c r="B38465">
        <v>2026</v>
      </c>
      <c r="C38465" t="s">
        <v>19</v>
      </c>
      <c r="D38465">
        <v>0</v>
      </c>
      <c r="E38465" t="b">
        <v>1</v>
      </c>
      <c r="F38465">
        <v>111</v>
      </c>
      <c r="G38465" t="s">
        <v>58</v>
      </c>
      <c r="H38465" t="s">
        <v>40927</v>
      </c>
      <c r="I38465">
        <v>0.21</v>
      </c>
      <c r="J38465">
        <v>11</v>
      </c>
      <c r="K38465" t="s">
        <v>21</v>
      </c>
      <c r="L38465">
        <v>100</v>
      </c>
      <c r="M38465" t="s">
        <v>25</v>
      </c>
      <c r="N38465" t="s">
        <v>9904</v>
      </c>
      <c r="O38465">
        <v>37.6553076</v>
      </c>
      <c r="P38465">
        <v>-113.0715304</v>
      </c>
      <c r="Q38465" s="2">
        <v>45292</v>
      </c>
      <c r="R38465" t="s">
        <v>56</v>
      </c>
      <c r="S38465" t="str">
        <f t="shared" si="1800"/>
        <v>06-81-55</v>
      </c>
      <c r="T38465" t="str">
        <f t="shared" si="1801"/>
        <v>06-8</v>
      </c>
      <c r="U38465" t="str">
        <f t="shared" si="1802"/>
        <v>1</v>
      </c>
    </row>
    <row r="38466" spans="1:21" x14ac:dyDescent="0.25">
      <c r="A38466" t="s">
        <v>40938</v>
      </c>
      <c r="B38466">
        <v>2026</v>
      </c>
      <c r="C38466" t="s">
        <v>19</v>
      </c>
      <c r="D38466">
        <v>0</v>
      </c>
      <c r="E38466" t="b">
        <v>1</v>
      </c>
      <c r="F38466">
        <v>111</v>
      </c>
      <c r="G38466" t="s">
        <v>58</v>
      </c>
      <c r="H38466" t="s">
        <v>40927</v>
      </c>
      <c r="I38466">
        <v>0.17</v>
      </c>
      <c r="J38466">
        <v>11</v>
      </c>
      <c r="K38466" t="s">
        <v>21</v>
      </c>
      <c r="L38466">
        <v>100</v>
      </c>
      <c r="M38466" t="s">
        <v>25</v>
      </c>
      <c r="N38466" t="s">
        <v>9904</v>
      </c>
      <c r="O38466">
        <v>37.655619799999997</v>
      </c>
      <c r="P38466">
        <v>-113.0718641</v>
      </c>
      <c r="Q38466" s="2">
        <v>45292</v>
      </c>
      <c r="R38466" t="s">
        <v>56</v>
      </c>
      <c r="S38466" t="str">
        <f t="shared" si="1800"/>
        <v>06-81-55</v>
      </c>
      <c r="T38466" t="str">
        <f t="shared" si="1801"/>
        <v>06-8</v>
      </c>
      <c r="U38466" t="str">
        <f t="shared" si="1802"/>
        <v>1</v>
      </c>
    </row>
    <row r="38467" spans="1:21" x14ac:dyDescent="0.25">
      <c r="A38467" t="s">
        <v>40939</v>
      </c>
      <c r="B38467">
        <v>2026</v>
      </c>
      <c r="C38467" t="s">
        <v>19</v>
      </c>
      <c r="D38467">
        <v>0</v>
      </c>
      <c r="E38467" t="b">
        <v>1</v>
      </c>
      <c r="F38467">
        <v>112</v>
      </c>
      <c r="G38467" t="s">
        <v>186</v>
      </c>
      <c r="H38467" t="s">
        <v>40927</v>
      </c>
      <c r="I38467">
        <v>0.21</v>
      </c>
      <c r="J38467">
        <v>11</v>
      </c>
      <c r="K38467" t="s">
        <v>21</v>
      </c>
      <c r="L38467">
        <v>112</v>
      </c>
      <c r="M38467" t="s">
        <v>187</v>
      </c>
      <c r="N38467" t="s">
        <v>33154</v>
      </c>
      <c r="O38467">
        <v>37.654872099999999</v>
      </c>
      <c r="P38467">
        <v>-113.07153080000001</v>
      </c>
      <c r="Q38467" s="2">
        <v>45292</v>
      </c>
      <c r="R38467" t="s">
        <v>56</v>
      </c>
      <c r="S38467" t="str">
        <f t="shared" ref="S38467:S38530" si="1803">IF(N38467=9999,9999,TEXT(N38467,"mm-dd-yy"))</f>
        <v>06-82-53</v>
      </c>
      <c r="T38467" t="str">
        <f t="shared" ref="T38467:T38530" si="1804">LEFT(S38467,4)</f>
        <v>06-8</v>
      </c>
      <c r="U38467" t="str">
        <f t="shared" ref="U38467:U38530" si="1805">IF(S38467=9999,9999,RIGHT(LEFT(S38467,5),1))</f>
        <v>2</v>
      </c>
    </row>
    <row r="38468" spans="1:21" x14ac:dyDescent="0.25">
      <c r="A38468" t="s">
        <v>40940</v>
      </c>
      <c r="B38468">
        <v>2026</v>
      </c>
      <c r="C38468" t="s">
        <v>19</v>
      </c>
      <c r="D38468">
        <v>0</v>
      </c>
      <c r="E38468" t="b">
        <v>1</v>
      </c>
      <c r="F38468">
        <v>111</v>
      </c>
      <c r="G38468" t="s">
        <v>58</v>
      </c>
      <c r="H38468" t="s">
        <v>40927</v>
      </c>
      <c r="I38468">
        <v>0.16</v>
      </c>
      <c r="J38468">
        <v>11</v>
      </c>
      <c r="K38468" t="s">
        <v>21</v>
      </c>
      <c r="L38468">
        <v>100</v>
      </c>
      <c r="M38468" t="s">
        <v>25</v>
      </c>
      <c r="N38468" t="s">
        <v>9904</v>
      </c>
      <c r="O38468">
        <v>37.655422700000003</v>
      </c>
      <c r="P38468">
        <v>-113.0718686</v>
      </c>
      <c r="Q38468" s="2">
        <v>45292</v>
      </c>
      <c r="R38468" t="s">
        <v>56</v>
      </c>
      <c r="S38468" t="str">
        <f t="shared" si="1803"/>
        <v>06-81-55</v>
      </c>
      <c r="T38468" t="str">
        <f t="shared" si="1804"/>
        <v>06-8</v>
      </c>
      <c r="U38468" t="str">
        <f t="shared" si="1805"/>
        <v>1</v>
      </c>
    </row>
    <row r="38469" spans="1:21" x14ac:dyDescent="0.25">
      <c r="A38469" t="s">
        <v>40941</v>
      </c>
      <c r="B38469">
        <v>2026</v>
      </c>
      <c r="C38469" t="s">
        <v>19</v>
      </c>
      <c r="D38469">
        <v>0</v>
      </c>
      <c r="E38469" t="b">
        <v>1</v>
      </c>
      <c r="F38469">
        <v>111</v>
      </c>
      <c r="G38469" t="s">
        <v>58</v>
      </c>
      <c r="H38469" t="s">
        <v>40942</v>
      </c>
      <c r="I38469">
        <v>0.21</v>
      </c>
      <c r="J38469">
        <v>11</v>
      </c>
      <c r="K38469" t="s">
        <v>21</v>
      </c>
      <c r="L38469">
        <v>100</v>
      </c>
      <c r="M38469" t="s">
        <v>25</v>
      </c>
      <c r="N38469" t="s">
        <v>9904</v>
      </c>
      <c r="O38469">
        <v>37.6558931</v>
      </c>
      <c r="P38469">
        <v>-113.0699039</v>
      </c>
      <c r="Q38469" s="2">
        <v>45292</v>
      </c>
      <c r="R38469" t="s">
        <v>56</v>
      </c>
      <c r="S38469" t="str">
        <f t="shared" si="1803"/>
        <v>06-81-55</v>
      </c>
      <c r="T38469" t="str">
        <f t="shared" si="1804"/>
        <v>06-8</v>
      </c>
      <c r="U38469" t="str">
        <f t="shared" si="1805"/>
        <v>1</v>
      </c>
    </row>
    <row r="38470" spans="1:21" x14ac:dyDescent="0.25">
      <c r="A38470" t="s">
        <v>40943</v>
      </c>
      <c r="B38470">
        <v>2026</v>
      </c>
      <c r="C38470" t="s">
        <v>19</v>
      </c>
      <c r="D38470">
        <v>0</v>
      </c>
      <c r="E38470" t="b">
        <v>1</v>
      </c>
      <c r="F38470">
        <v>111</v>
      </c>
      <c r="G38470" t="s">
        <v>58</v>
      </c>
      <c r="H38470" t="s">
        <v>40932</v>
      </c>
      <c r="I38470">
        <v>0.27</v>
      </c>
      <c r="J38470">
        <v>11</v>
      </c>
      <c r="K38470" t="s">
        <v>21</v>
      </c>
      <c r="L38470">
        <v>100</v>
      </c>
      <c r="M38470" t="s">
        <v>25</v>
      </c>
      <c r="N38470" t="s">
        <v>9904</v>
      </c>
      <c r="O38470">
        <v>37.654863599999999</v>
      </c>
      <c r="P38470">
        <v>-113.0703955</v>
      </c>
      <c r="Q38470" s="2">
        <v>45292</v>
      </c>
      <c r="R38470" t="s">
        <v>56</v>
      </c>
      <c r="S38470" t="str">
        <f t="shared" si="1803"/>
        <v>06-81-55</v>
      </c>
      <c r="T38470" t="str">
        <f t="shared" si="1804"/>
        <v>06-8</v>
      </c>
      <c r="U38470" t="str">
        <f t="shared" si="1805"/>
        <v>1</v>
      </c>
    </row>
    <row r="38471" spans="1:21" x14ac:dyDescent="0.25">
      <c r="A38471" t="s">
        <v>40944</v>
      </c>
      <c r="B38471">
        <v>2026</v>
      </c>
      <c r="C38471" t="s">
        <v>19</v>
      </c>
      <c r="D38471">
        <v>0</v>
      </c>
      <c r="E38471" t="b">
        <v>1</v>
      </c>
      <c r="F38471">
        <v>111</v>
      </c>
      <c r="G38471" t="s">
        <v>58</v>
      </c>
      <c r="H38471" t="s">
        <v>40945</v>
      </c>
      <c r="I38471">
        <v>0.19</v>
      </c>
      <c r="J38471">
        <v>11</v>
      </c>
      <c r="K38471" t="s">
        <v>21</v>
      </c>
      <c r="L38471">
        <v>100</v>
      </c>
      <c r="M38471" t="s">
        <v>25</v>
      </c>
      <c r="N38471" t="s">
        <v>9904</v>
      </c>
      <c r="O38471">
        <v>37.655484700000002</v>
      </c>
      <c r="P38471">
        <v>-113.069588</v>
      </c>
      <c r="Q38471" s="2">
        <v>45292</v>
      </c>
      <c r="R38471" t="s">
        <v>56</v>
      </c>
      <c r="S38471" t="str">
        <f t="shared" si="1803"/>
        <v>06-81-55</v>
      </c>
      <c r="T38471" t="str">
        <f t="shared" si="1804"/>
        <v>06-8</v>
      </c>
      <c r="U38471" t="str">
        <f t="shared" si="1805"/>
        <v>1</v>
      </c>
    </row>
    <row r="38472" spans="1:21" x14ac:dyDescent="0.25">
      <c r="A38472" t="s">
        <v>40946</v>
      </c>
      <c r="B38472">
        <v>2026</v>
      </c>
      <c r="C38472" t="s">
        <v>19</v>
      </c>
      <c r="D38472">
        <v>0</v>
      </c>
      <c r="E38472" t="b">
        <v>1</v>
      </c>
      <c r="F38472">
        <v>111</v>
      </c>
      <c r="G38472" t="s">
        <v>58</v>
      </c>
      <c r="H38472" t="s">
        <v>40932</v>
      </c>
      <c r="I38472">
        <v>0.21</v>
      </c>
      <c r="J38472">
        <v>11</v>
      </c>
      <c r="K38472" t="s">
        <v>21</v>
      </c>
      <c r="L38472">
        <v>100</v>
      </c>
      <c r="M38472" t="s">
        <v>25</v>
      </c>
      <c r="N38472" t="s">
        <v>9904</v>
      </c>
      <c r="O38472">
        <v>37.655147399999997</v>
      </c>
      <c r="P38472">
        <v>-113.07067790000001</v>
      </c>
      <c r="Q38472" s="2">
        <v>45292</v>
      </c>
      <c r="R38472" t="s">
        <v>56</v>
      </c>
      <c r="S38472" t="str">
        <f t="shared" si="1803"/>
        <v>06-81-55</v>
      </c>
      <c r="T38472" t="str">
        <f t="shared" si="1804"/>
        <v>06-8</v>
      </c>
      <c r="U38472" t="str">
        <f t="shared" si="1805"/>
        <v>1</v>
      </c>
    </row>
    <row r="38473" spans="1:21" x14ac:dyDescent="0.25">
      <c r="A38473" t="s">
        <v>40947</v>
      </c>
      <c r="B38473">
        <v>2026</v>
      </c>
      <c r="C38473" t="s">
        <v>19</v>
      </c>
      <c r="D38473">
        <v>0</v>
      </c>
      <c r="E38473" t="b">
        <v>1</v>
      </c>
      <c r="F38473">
        <v>111</v>
      </c>
      <c r="G38473" t="s">
        <v>58</v>
      </c>
      <c r="H38473" t="s">
        <v>40927</v>
      </c>
      <c r="I38473">
        <v>0.21</v>
      </c>
      <c r="J38473">
        <v>11</v>
      </c>
      <c r="K38473" t="s">
        <v>21</v>
      </c>
      <c r="L38473">
        <v>100</v>
      </c>
      <c r="M38473" t="s">
        <v>25</v>
      </c>
      <c r="N38473" t="s">
        <v>9904</v>
      </c>
      <c r="O38473">
        <v>37.655090399999999</v>
      </c>
      <c r="P38473">
        <v>-113.0715405</v>
      </c>
      <c r="Q38473" s="2">
        <v>45292</v>
      </c>
      <c r="R38473" t="s">
        <v>56</v>
      </c>
      <c r="S38473" t="str">
        <f t="shared" si="1803"/>
        <v>06-81-55</v>
      </c>
      <c r="T38473" t="str">
        <f t="shared" si="1804"/>
        <v>06-8</v>
      </c>
      <c r="U38473" t="str">
        <f t="shared" si="1805"/>
        <v>1</v>
      </c>
    </row>
    <row r="38474" spans="1:21" x14ac:dyDescent="0.25">
      <c r="A38474" t="s">
        <v>40948</v>
      </c>
      <c r="B38474">
        <v>2026</v>
      </c>
      <c r="C38474" t="s">
        <v>19</v>
      </c>
      <c r="D38474">
        <v>0</v>
      </c>
      <c r="E38474" t="b">
        <v>1</v>
      </c>
      <c r="F38474">
        <v>111</v>
      </c>
      <c r="G38474" t="s">
        <v>58</v>
      </c>
      <c r="H38474" t="s">
        <v>40942</v>
      </c>
      <c r="I38474">
        <v>0.2</v>
      </c>
      <c r="J38474">
        <v>11</v>
      </c>
      <c r="K38474" t="s">
        <v>21</v>
      </c>
      <c r="L38474">
        <v>100</v>
      </c>
      <c r="M38474" t="s">
        <v>25</v>
      </c>
      <c r="N38474" t="s">
        <v>9904</v>
      </c>
      <c r="O38474">
        <v>37.655893900000002</v>
      </c>
      <c r="P38474">
        <v>-113.0695934</v>
      </c>
      <c r="Q38474" s="2">
        <v>45292</v>
      </c>
      <c r="R38474" t="s">
        <v>56</v>
      </c>
      <c r="S38474" t="str">
        <f t="shared" si="1803"/>
        <v>06-81-55</v>
      </c>
      <c r="T38474" t="str">
        <f t="shared" si="1804"/>
        <v>06-8</v>
      </c>
      <c r="U38474" t="str">
        <f t="shared" si="1805"/>
        <v>1</v>
      </c>
    </row>
    <row r="38475" spans="1:21" x14ac:dyDescent="0.25">
      <c r="A38475" t="s">
        <v>40949</v>
      </c>
      <c r="B38475">
        <v>2026</v>
      </c>
      <c r="C38475" t="s">
        <v>19</v>
      </c>
      <c r="D38475">
        <v>0</v>
      </c>
      <c r="E38475" t="b">
        <v>1</v>
      </c>
      <c r="F38475">
        <v>111</v>
      </c>
      <c r="G38475" t="s">
        <v>58</v>
      </c>
      <c r="H38475" t="s">
        <v>40927</v>
      </c>
      <c r="I38475">
        <v>0.23</v>
      </c>
      <c r="J38475">
        <v>11</v>
      </c>
      <c r="K38475" t="s">
        <v>21</v>
      </c>
      <c r="L38475">
        <v>100</v>
      </c>
      <c r="M38475" t="s">
        <v>25</v>
      </c>
      <c r="N38475" t="s">
        <v>9904</v>
      </c>
      <c r="O38475">
        <v>37.655553699999999</v>
      </c>
      <c r="P38475">
        <v>-113.0715235</v>
      </c>
      <c r="Q38475" s="2">
        <v>45292</v>
      </c>
      <c r="R38475" t="s">
        <v>56</v>
      </c>
      <c r="S38475" t="str">
        <f t="shared" si="1803"/>
        <v>06-81-55</v>
      </c>
      <c r="T38475" t="str">
        <f t="shared" si="1804"/>
        <v>06-8</v>
      </c>
      <c r="U38475" t="str">
        <f t="shared" si="1805"/>
        <v>1</v>
      </c>
    </row>
    <row r="38476" spans="1:21" x14ac:dyDescent="0.25">
      <c r="A38476" t="s">
        <v>40950</v>
      </c>
      <c r="B38476">
        <v>2026</v>
      </c>
      <c r="C38476" t="s">
        <v>19</v>
      </c>
      <c r="D38476">
        <v>0</v>
      </c>
      <c r="E38476" t="b">
        <v>1</v>
      </c>
      <c r="F38476">
        <v>111</v>
      </c>
      <c r="G38476" t="s">
        <v>58</v>
      </c>
      <c r="H38476" t="s">
        <v>40927</v>
      </c>
      <c r="I38476">
        <v>0.17</v>
      </c>
      <c r="J38476">
        <v>11</v>
      </c>
      <c r="K38476" t="s">
        <v>21</v>
      </c>
      <c r="L38476">
        <v>100</v>
      </c>
      <c r="M38476" t="s">
        <v>25</v>
      </c>
      <c r="N38476" t="s">
        <v>9904</v>
      </c>
      <c r="O38476">
        <v>37.655522499999996</v>
      </c>
      <c r="P38476">
        <v>-113.0709581</v>
      </c>
      <c r="Q38476" s="2">
        <v>45292</v>
      </c>
      <c r="R38476" t="s">
        <v>56</v>
      </c>
      <c r="S38476" t="str">
        <f t="shared" si="1803"/>
        <v>06-81-55</v>
      </c>
      <c r="T38476" t="str">
        <f t="shared" si="1804"/>
        <v>06-8</v>
      </c>
      <c r="U38476" t="str">
        <f t="shared" si="1805"/>
        <v>1</v>
      </c>
    </row>
    <row r="38477" spans="1:21" x14ac:dyDescent="0.25">
      <c r="A38477" t="s">
        <v>40951</v>
      </c>
      <c r="B38477">
        <v>2026</v>
      </c>
      <c r="C38477" t="s">
        <v>19</v>
      </c>
      <c r="D38477">
        <v>0</v>
      </c>
      <c r="E38477" t="b">
        <v>1</v>
      </c>
      <c r="F38477">
        <v>111</v>
      </c>
      <c r="G38477" t="s">
        <v>58</v>
      </c>
      <c r="H38477" t="s">
        <v>40927</v>
      </c>
      <c r="I38477">
        <v>0.23</v>
      </c>
      <c r="J38477">
        <v>11</v>
      </c>
      <c r="K38477" t="s">
        <v>21</v>
      </c>
      <c r="L38477">
        <v>100</v>
      </c>
      <c r="M38477" t="s">
        <v>25</v>
      </c>
      <c r="N38477" t="s">
        <v>3239</v>
      </c>
      <c r="O38477">
        <v>37.6555751</v>
      </c>
      <c r="P38477">
        <v>-113.07037029999999</v>
      </c>
      <c r="Q38477" s="2">
        <v>45292</v>
      </c>
      <c r="R38477" t="s">
        <v>56</v>
      </c>
      <c r="S38477" t="str">
        <f t="shared" si="1803"/>
        <v>06-81-54</v>
      </c>
      <c r="T38477" t="str">
        <f t="shared" si="1804"/>
        <v>06-8</v>
      </c>
      <c r="U38477" t="str">
        <f t="shared" si="1805"/>
        <v>1</v>
      </c>
    </row>
    <row r="38478" spans="1:21" x14ac:dyDescent="0.25">
      <c r="A38478" t="s">
        <v>40952</v>
      </c>
      <c r="B38478">
        <v>2026</v>
      </c>
      <c r="C38478" t="s">
        <v>19</v>
      </c>
      <c r="D38478">
        <v>0</v>
      </c>
      <c r="E38478" t="b">
        <v>1</v>
      </c>
      <c r="F38478">
        <v>111</v>
      </c>
      <c r="G38478" t="s">
        <v>58</v>
      </c>
      <c r="H38478" t="s">
        <v>40945</v>
      </c>
      <c r="I38478">
        <v>0.21</v>
      </c>
      <c r="J38478">
        <v>11</v>
      </c>
      <c r="K38478" t="s">
        <v>21</v>
      </c>
      <c r="L38478">
        <v>100</v>
      </c>
      <c r="M38478" t="s">
        <v>25</v>
      </c>
      <c r="N38478" t="s">
        <v>3233</v>
      </c>
      <c r="O38478">
        <v>37.655480099999998</v>
      </c>
      <c r="P38478">
        <v>-113.06988560000001</v>
      </c>
      <c r="Q38478" s="2">
        <v>45292</v>
      </c>
      <c r="R38478" t="s">
        <v>56</v>
      </c>
      <c r="S38478" t="str">
        <f t="shared" si="1803"/>
        <v>06-81-53</v>
      </c>
      <c r="T38478" t="str">
        <f t="shared" si="1804"/>
        <v>06-8</v>
      </c>
      <c r="U38478" t="str">
        <f t="shared" si="1805"/>
        <v>1</v>
      </c>
    </row>
    <row r="38479" spans="1:21" x14ac:dyDescent="0.25">
      <c r="A38479" t="s">
        <v>40953</v>
      </c>
      <c r="B38479">
        <v>2026</v>
      </c>
      <c r="C38479" t="s">
        <v>19</v>
      </c>
      <c r="D38479">
        <v>0</v>
      </c>
      <c r="E38479" t="b">
        <v>1</v>
      </c>
      <c r="F38479">
        <v>111</v>
      </c>
      <c r="G38479" t="s">
        <v>58</v>
      </c>
      <c r="H38479" t="s">
        <v>40945</v>
      </c>
      <c r="I38479">
        <v>0.19</v>
      </c>
      <c r="J38479">
        <v>11</v>
      </c>
      <c r="K38479" t="s">
        <v>21</v>
      </c>
      <c r="L38479">
        <v>100</v>
      </c>
      <c r="M38479" t="s">
        <v>25</v>
      </c>
      <c r="N38479" t="s">
        <v>9904</v>
      </c>
      <c r="O38479">
        <v>37.655208899999998</v>
      </c>
      <c r="P38479">
        <v>-113.0695836</v>
      </c>
      <c r="Q38479" s="2">
        <v>45292</v>
      </c>
      <c r="R38479" t="s">
        <v>56</v>
      </c>
      <c r="S38479" t="str">
        <f t="shared" si="1803"/>
        <v>06-81-55</v>
      </c>
      <c r="T38479" t="str">
        <f t="shared" si="1804"/>
        <v>06-8</v>
      </c>
      <c r="U38479" t="str">
        <f t="shared" si="1805"/>
        <v>1</v>
      </c>
    </row>
    <row r="38480" spans="1:21" x14ac:dyDescent="0.25">
      <c r="A38480" t="s">
        <v>40954</v>
      </c>
      <c r="B38480">
        <v>2026</v>
      </c>
      <c r="C38480" t="s">
        <v>19</v>
      </c>
      <c r="D38480">
        <v>0</v>
      </c>
      <c r="E38480" t="b">
        <v>1</v>
      </c>
      <c r="F38480">
        <v>111</v>
      </c>
      <c r="G38480" t="s">
        <v>58</v>
      </c>
      <c r="H38480" t="s">
        <v>40945</v>
      </c>
      <c r="I38480">
        <v>0.21</v>
      </c>
      <c r="J38480">
        <v>11</v>
      </c>
      <c r="K38480" t="s">
        <v>21</v>
      </c>
      <c r="L38480">
        <v>100</v>
      </c>
      <c r="M38480" t="s">
        <v>25</v>
      </c>
      <c r="N38480" t="s">
        <v>9904</v>
      </c>
      <c r="O38480">
        <v>37.655206900000003</v>
      </c>
      <c r="P38480">
        <v>-113.06988339999999</v>
      </c>
      <c r="Q38480" s="2">
        <v>45292</v>
      </c>
      <c r="R38480" t="s">
        <v>56</v>
      </c>
      <c r="S38480" t="str">
        <f t="shared" si="1803"/>
        <v>06-81-55</v>
      </c>
      <c r="T38480" t="str">
        <f t="shared" si="1804"/>
        <v>06-8</v>
      </c>
      <c r="U38480" t="str">
        <f t="shared" si="1805"/>
        <v>1</v>
      </c>
    </row>
    <row r="38481" spans="1:21" x14ac:dyDescent="0.25">
      <c r="A38481" t="s">
        <v>40955</v>
      </c>
      <c r="B38481">
        <v>2026</v>
      </c>
      <c r="C38481" t="s">
        <v>19</v>
      </c>
      <c r="D38481">
        <v>0</v>
      </c>
      <c r="E38481" t="b">
        <v>1</v>
      </c>
      <c r="F38481">
        <v>118</v>
      </c>
      <c r="G38481" t="s">
        <v>1472</v>
      </c>
      <c r="H38481" t="s">
        <v>40956</v>
      </c>
      <c r="I38481">
        <v>0.21</v>
      </c>
      <c r="J38481">
        <v>11</v>
      </c>
      <c r="K38481" t="s">
        <v>21</v>
      </c>
      <c r="L38481">
        <v>100</v>
      </c>
      <c r="M38481" t="s">
        <v>25</v>
      </c>
      <c r="N38481" t="s">
        <v>39424</v>
      </c>
      <c r="O38481">
        <v>37.6548047</v>
      </c>
      <c r="P38481">
        <v>-113.0692878</v>
      </c>
      <c r="Q38481" s="2">
        <v>45292</v>
      </c>
      <c r="R38481" t="s">
        <v>56</v>
      </c>
      <c r="S38481" t="str">
        <f t="shared" si="1803"/>
        <v>06-83-56</v>
      </c>
      <c r="T38481" t="str">
        <f t="shared" si="1804"/>
        <v>06-8</v>
      </c>
      <c r="U38481" t="str">
        <f t="shared" si="1805"/>
        <v>3</v>
      </c>
    </row>
    <row r="38482" spans="1:21" x14ac:dyDescent="0.25">
      <c r="A38482" t="s">
        <v>40957</v>
      </c>
      <c r="B38482">
        <v>2026</v>
      </c>
      <c r="C38482" t="s">
        <v>19</v>
      </c>
      <c r="D38482">
        <v>0</v>
      </c>
      <c r="E38482" t="b">
        <v>1</v>
      </c>
      <c r="F38482">
        <v>118</v>
      </c>
      <c r="G38482" t="s">
        <v>1472</v>
      </c>
      <c r="H38482" t="s">
        <v>40956</v>
      </c>
      <c r="I38482">
        <v>0.19</v>
      </c>
      <c r="J38482">
        <v>11</v>
      </c>
      <c r="K38482" t="s">
        <v>21</v>
      </c>
      <c r="L38482">
        <v>100</v>
      </c>
      <c r="M38482" t="s">
        <v>25</v>
      </c>
      <c r="N38482" t="s">
        <v>39424</v>
      </c>
      <c r="O38482">
        <v>37.6549063</v>
      </c>
      <c r="P38482">
        <v>-113.06900899999999</v>
      </c>
      <c r="Q38482" s="2">
        <v>45292</v>
      </c>
      <c r="R38482" t="s">
        <v>56</v>
      </c>
      <c r="S38482" t="str">
        <f t="shared" si="1803"/>
        <v>06-83-56</v>
      </c>
      <c r="T38482" t="str">
        <f t="shared" si="1804"/>
        <v>06-8</v>
      </c>
      <c r="U38482" t="str">
        <f t="shared" si="1805"/>
        <v>3</v>
      </c>
    </row>
    <row r="38483" spans="1:21" x14ac:dyDescent="0.25">
      <c r="A38483" t="s">
        <v>40958</v>
      </c>
      <c r="B38483">
        <v>2026</v>
      </c>
      <c r="C38483" t="s">
        <v>19</v>
      </c>
      <c r="D38483">
        <v>0</v>
      </c>
      <c r="E38483" t="b">
        <v>1</v>
      </c>
      <c r="F38483">
        <v>118</v>
      </c>
      <c r="G38483" t="s">
        <v>1472</v>
      </c>
      <c r="H38483" t="s">
        <v>40956</v>
      </c>
      <c r="I38483">
        <v>0.19</v>
      </c>
      <c r="J38483">
        <v>11</v>
      </c>
      <c r="K38483" t="s">
        <v>21</v>
      </c>
      <c r="L38483">
        <v>100</v>
      </c>
      <c r="M38483" t="s">
        <v>25</v>
      </c>
      <c r="N38483" t="s">
        <v>39424</v>
      </c>
      <c r="O38483">
        <v>37.654994100000003</v>
      </c>
      <c r="P38483">
        <v>-113.06874070000001</v>
      </c>
      <c r="Q38483" s="2">
        <v>45292</v>
      </c>
      <c r="R38483" t="s">
        <v>56</v>
      </c>
      <c r="S38483" t="str">
        <f t="shared" si="1803"/>
        <v>06-83-56</v>
      </c>
      <c r="T38483" t="str">
        <f t="shared" si="1804"/>
        <v>06-8</v>
      </c>
      <c r="U38483" t="str">
        <f t="shared" si="1805"/>
        <v>3</v>
      </c>
    </row>
    <row r="38484" spans="1:21" x14ac:dyDescent="0.25">
      <c r="A38484" t="s">
        <v>40959</v>
      </c>
      <c r="B38484">
        <v>2026</v>
      </c>
      <c r="C38484" t="s">
        <v>19</v>
      </c>
      <c r="D38484">
        <v>0</v>
      </c>
      <c r="E38484" t="b">
        <v>1</v>
      </c>
      <c r="F38484">
        <v>118</v>
      </c>
      <c r="G38484" t="s">
        <v>1472</v>
      </c>
      <c r="H38484" t="s">
        <v>40956</v>
      </c>
      <c r="I38484">
        <v>0.19</v>
      </c>
      <c r="J38484">
        <v>11</v>
      </c>
      <c r="K38484" t="s">
        <v>21</v>
      </c>
      <c r="L38484">
        <v>100</v>
      </c>
      <c r="M38484" t="s">
        <v>25</v>
      </c>
      <c r="N38484" t="s">
        <v>39424</v>
      </c>
      <c r="O38484">
        <v>37.655082299999997</v>
      </c>
      <c r="P38484">
        <v>-113.0684724</v>
      </c>
      <c r="Q38484" s="2">
        <v>45292</v>
      </c>
      <c r="R38484" t="s">
        <v>56</v>
      </c>
      <c r="S38484" t="str">
        <f t="shared" si="1803"/>
        <v>06-83-56</v>
      </c>
      <c r="T38484" t="str">
        <f t="shared" si="1804"/>
        <v>06-8</v>
      </c>
      <c r="U38484" t="str">
        <f t="shared" si="1805"/>
        <v>3</v>
      </c>
    </row>
    <row r="38485" spans="1:21" x14ac:dyDescent="0.25">
      <c r="A38485" t="s">
        <v>40960</v>
      </c>
      <c r="B38485">
        <v>2026</v>
      </c>
      <c r="C38485" t="s">
        <v>19</v>
      </c>
      <c r="D38485">
        <v>0</v>
      </c>
      <c r="E38485" t="b">
        <v>1</v>
      </c>
      <c r="F38485">
        <v>111</v>
      </c>
      <c r="G38485" t="s">
        <v>58</v>
      </c>
      <c r="H38485" t="s">
        <v>40956</v>
      </c>
      <c r="I38485">
        <v>0.19</v>
      </c>
      <c r="J38485">
        <v>11</v>
      </c>
      <c r="K38485" t="s">
        <v>21</v>
      </c>
      <c r="L38485">
        <v>100</v>
      </c>
      <c r="M38485" t="s">
        <v>25</v>
      </c>
      <c r="N38485" t="s">
        <v>3233</v>
      </c>
      <c r="O38485">
        <v>37.6551708</v>
      </c>
      <c r="P38485">
        <v>-113.0682041</v>
      </c>
      <c r="Q38485" s="2">
        <v>45292</v>
      </c>
      <c r="R38485" t="s">
        <v>56</v>
      </c>
      <c r="S38485" t="str">
        <f t="shared" si="1803"/>
        <v>06-81-53</v>
      </c>
      <c r="T38485" t="str">
        <f t="shared" si="1804"/>
        <v>06-8</v>
      </c>
      <c r="U38485" t="str">
        <f t="shared" si="1805"/>
        <v>1</v>
      </c>
    </row>
    <row r="38486" spans="1:21" x14ac:dyDescent="0.25">
      <c r="A38486" t="s">
        <v>40961</v>
      </c>
      <c r="B38486">
        <v>2026</v>
      </c>
      <c r="C38486" t="s">
        <v>19</v>
      </c>
      <c r="D38486">
        <v>0</v>
      </c>
      <c r="E38486" t="b">
        <v>1</v>
      </c>
      <c r="F38486">
        <v>118</v>
      </c>
      <c r="G38486" t="s">
        <v>1472</v>
      </c>
      <c r="H38486" t="s">
        <v>40956</v>
      </c>
      <c r="I38486">
        <v>0.19</v>
      </c>
      <c r="J38486">
        <v>11</v>
      </c>
      <c r="K38486" t="s">
        <v>21</v>
      </c>
      <c r="L38486">
        <v>100</v>
      </c>
      <c r="M38486" t="s">
        <v>25</v>
      </c>
      <c r="N38486" t="s">
        <v>40962</v>
      </c>
      <c r="O38486">
        <v>37.655258400000001</v>
      </c>
      <c r="P38486">
        <v>-113.06793589999999</v>
      </c>
      <c r="Q38486" s="2">
        <v>45292</v>
      </c>
      <c r="R38486" t="s">
        <v>56</v>
      </c>
      <c r="S38486" t="str">
        <f t="shared" si="1803"/>
        <v>06-83-55</v>
      </c>
      <c r="T38486" t="str">
        <f t="shared" si="1804"/>
        <v>06-8</v>
      </c>
      <c r="U38486" t="str">
        <f t="shared" si="1805"/>
        <v>3</v>
      </c>
    </row>
    <row r="38487" spans="1:21" x14ac:dyDescent="0.25">
      <c r="A38487" t="s">
        <v>40963</v>
      </c>
      <c r="B38487">
        <v>2026</v>
      </c>
      <c r="C38487" t="s">
        <v>19</v>
      </c>
      <c r="D38487">
        <v>0</v>
      </c>
      <c r="E38487" t="b">
        <v>1</v>
      </c>
      <c r="F38487">
        <v>111</v>
      </c>
      <c r="G38487" t="s">
        <v>58</v>
      </c>
      <c r="H38487" t="s">
        <v>9901</v>
      </c>
      <c r="I38487">
        <v>0.19</v>
      </c>
      <c r="J38487">
        <v>11</v>
      </c>
      <c r="K38487" t="s">
        <v>21</v>
      </c>
      <c r="L38487">
        <v>100</v>
      </c>
      <c r="M38487" t="s">
        <v>25</v>
      </c>
      <c r="N38487" t="s">
        <v>9904</v>
      </c>
      <c r="O38487">
        <v>37.6552443</v>
      </c>
      <c r="P38487">
        <v>-113.06929700000001</v>
      </c>
      <c r="Q38487" s="2">
        <v>45292</v>
      </c>
      <c r="R38487" t="s">
        <v>56</v>
      </c>
      <c r="S38487" t="str">
        <f t="shared" si="1803"/>
        <v>06-81-55</v>
      </c>
      <c r="T38487" t="str">
        <f t="shared" si="1804"/>
        <v>06-8</v>
      </c>
      <c r="U38487" t="str">
        <f t="shared" si="1805"/>
        <v>1</v>
      </c>
    </row>
    <row r="38488" spans="1:21" x14ac:dyDescent="0.25">
      <c r="A38488" t="s">
        <v>40964</v>
      </c>
      <c r="B38488">
        <v>2026</v>
      </c>
      <c r="C38488" t="s">
        <v>19</v>
      </c>
      <c r="D38488">
        <v>0</v>
      </c>
      <c r="E38488" t="b">
        <v>1</v>
      </c>
      <c r="F38488">
        <v>110</v>
      </c>
      <c r="G38488" t="s">
        <v>981</v>
      </c>
      <c r="H38488" t="s">
        <v>9901</v>
      </c>
      <c r="I38488">
        <v>0.18</v>
      </c>
      <c r="J38488">
        <v>11</v>
      </c>
      <c r="K38488" t="s">
        <v>21</v>
      </c>
      <c r="L38488">
        <v>100</v>
      </c>
      <c r="M38488" t="s">
        <v>25</v>
      </c>
      <c r="N38488" t="s">
        <v>9904</v>
      </c>
      <c r="O38488">
        <v>37.655341900000003</v>
      </c>
      <c r="P38488">
        <v>-113.0690317</v>
      </c>
      <c r="Q38488" s="2">
        <v>45292</v>
      </c>
      <c r="R38488" t="s">
        <v>56</v>
      </c>
      <c r="S38488" t="str">
        <f t="shared" si="1803"/>
        <v>06-81-55</v>
      </c>
      <c r="T38488" t="str">
        <f t="shared" si="1804"/>
        <v>06-8</v>
      </c>
      <c r="U38488" t="str">
        <f t="shared" si="1805"/>
        <v>1</v>
      </c>
    </row>
    <row r="38489" spans="1:21" x14ac:dyDescent="0.25">
      <c r="A38489" t="s">
        <v>40965</v>
      </c>
      <c r="B38489">
        <v>2026</v>
      </c>
      <c r="C38489" t="s">
        <v>19</v>
      </c>
      <c r="D38489">
        <v>0</v>
      </c>
      <c r="E38489" t="b">
        <v>1</v>
      </c>
      <c r="F38489">
        <v>111</v>
      </c>
      <c r="G38489" t="s">
        <v>58</v>
      </c>
      <c r="H38489" t="s">
        <v>9901</v>
      </c>
      <c r="I38489">
        <v>0.2</v>
      </c>
      <c r="J38489">
        <v>11</v>
      </c>
      <c r="K38489" t="s">
        <v>21</v>
      </c>
      <c r="L38489">
        <v>100</v>
      </c>
      <c r="M38489" t="s">
        <v>25</v>
      </c>
      <c r="N38489" t="s">
        <v>3239</v>
      </c>
      <c r="O38489">
        <v>37.655602199999997</v>
      </c>
      <c r="P38489">
        <v>-113.0682669</v>
      </c>
      <c r="Q38489" s="2">
        <v>45292</v>
      </c>
      <c r="R38489" t="s">
        <v>56</v>
      </c>
      <c r="S38489" t="str">
        <f t="shared" si="1803"/>
        <v>06-81-54</v>
      </c>
      <c r="T38489" t="str">
        <f t="shared" si="1804"/>
        <v>06-8</v>
      </c>
      <c r="U38489" t="str">
        <f t="shared" si="1805"/>
        <v>1</v>
      </c>
    </row>
    <row r="38490" spans="1:21" x14ac:dyDescent="0.25">
      <c r="A38490" t="s">
        <v>40966</v>
      </c>
      <c r="B38490">
        <v>2026</v>
      </c>
      <c r="C38490" t="s">
        <v>19</v>
      </c>
      <c r="D38490">
        <v>0</v>
      </c>
      <c r="E38490" t="b">
        <v>1</v>
      </c>
      <c r="F38490">
        <v>905</v>
      </c>
      <c r="G38490" t="s">
        <v>407</v>
      </c>
      <c r="H38490" t="s">
        <v>9901</v>
      </c>
      <c r="I38490">
        <v>0.16</v>
      </c>
      <c r="J38490">
        <v>11</v>
      </c>
      <c r="K38490" t="s">
        <v>21</v>
      </c>
      <c r="L38490">
        <v>100</v>
      </c>
      <c r="M38490" t="s">
        <v>25</v>
      </c>
      <c r="N38490" t="s">
        <v>40967</v>
      </c>
      <c r="O38490">
        <v>37.655512700000003</v>
      </c>
      <c r="P38490">
        <v>-113.0693036</v>
      </c>
      <c r="Q38490" s="2">
        <v>45292</v>
      </c>
      <c r="R38490" t="s">
        <v>56</v>
      </c>
      <c r="S38490" t="str">
        <f t="shared" si="1803"/>
        <v>06-84-98</v>
      </c>
      <c r="T38490" t="str">
        <f t="shared" si="1804"/>
        <v>06-8</v>
      </c>
      <c r="U38490" t="str">
        <f t="shared" si="1805"/>
        <v>4</v>
      </c>
    </row>
    <row r="38491" spans="1:21" x14ac:dyDescent="0.25">
      <c r="A38491" t="s">
        <v>40968</v>
      </c>
      <c r="B38491">
        <v>2026</v>
      </c>
      <c r="C38491" t="s">
        <v>19</v>
      </c>
      <c r="D38491">
        <v>0</v>
      </c>
      <c r="E38491" t="b">
        <v>1</v>
      </c>
      <c r="F38491">
        <v>111</v>
      </c>
      <c r="G38491" t="s">
        <v>58</v>
      </c>
      <c r="H38491" t="s">
        <v>9901</v>
      </c>
      <c r="I38491">
        <v>0.16</v>
      </c>
      <c r="J38491">
        <v>11</v>
      </c>
      <c r="K38491" t="s">
        <v>21</v>
      </c>
      <c r="L38491">
        <v>100</v>
      </c>
      <c r="M38491" t="s">
        <v>25</v>
      </c>
      <c r="N38491" t="s">
        <v>9904</v>
      </c>
      <c r="O38491">
        <v>37.655616500000001</v>
      </c>
      <c r="P38491">
        <v>-113.0690255</v>
      </c>
      <c r="Q38491" s="2">
        <v>45292</v>
      </c>
      <c r="R38491" t="s">
        <v>56</v>
      </c>
      <c r="S38491" t="str">
        <f t="shared" si="1803"/>
        <v>06-81-55</v>
      </c>
      <c r="T38491" t="str">
        <f t="shared" si="1804"/>
        <v>06-8</v>
      </c>
      <c r="U38491" t="str">
        <f t="shared" si="1805"/>
        <v>1</v>
      </c>
    </row>
    <row r="38492" spans="1:21" x14ac:dyDescent="0.25">
      <c r="A38492" t="s">
        <v>40969</v>
      </c>
      <c r="B38492">
        <v>2026</v>
      </c>
      <c r="C38492" t="s">
        <v>19</v>
      </c>
      <c r="D38492">
        <v>0</v>
      </c>
      <c r="E38492" t="b">
        <v>1</v>
      </c>
      <c r="F38492">
        <v>111</v>
      </c>
      <c r="G38492" t="s">
        <v>58</v>
      </c>
      <c r="H38492" t="s">
        <v>9901</v>
      </c>
      <c r="I38492">
        <v>0.19</v>
      </c>
      <c r="J38492">
        <v>11</v>
      </c>
      <c r="K38492" t="s">
        <v>21</v>
      </c>
      <c r="L38492">
        <v>100</v>
      </c>
      <c r="M38492" t="s">
        <v>25</v>
      </c>
      <c r="N38492" t="s">
        <v>9904</v>
      </c>
      <c r="O38492">
        <v>37.655742099999998</v>
      </c>
      <c r="P38492">
        <v>-113.06877799999999</v>
      </c>
      <c r="Q38492" s="2">
        <v>45292</v>
      </c>
      <c r="R38492" t="s">
        <v>56</v>
      </c>
      <c r="S38492" t="str">
        <f t="shared" si="1803"/>
        <v>06-81-55</v>
      </c>
      <c r="T38492" t="str">
        <f t="shared" si="1804"/>
        <v>06-8</v>
      </c>
      <c r="U38492" t="str">
        <f t="shared" si="1805"/>
        <v>1</v>
      </c>
    </row>
    <row r="38493" spans="1:21" x14ac:dyDescent="0.25">
      <c r="A38493" t="s">
        <v>40970</v>
      </c>
      <c r="B38493">
        <v>2026</v>
      </c>
      <c r="C38493" t="s">
        <v>19</v>
      </c>
      <c r="D38493">
        <v>0</v>
      </c>
      <c r="E38493" t="b">
        <v>1</v>
      </c>
      <c r="F38493">
        <v>111</v>
      </c>
      <c r="G38493" t="s">
        <v>58</v>
      </c>
      <c r="H38493" t="s">
        <v>9901</v>
      </c>
      <c r="I38493">
        <v>0.19</v>
      </c>
      <c r="J38493">
        <v>11</v>
      </c>
      <c r="K38493" t="s">
        <v>21</v>
      </c>
      <c r="L38493">
        <v>100</v>
      </c>
      <c r="M38493" t="s">
        <v>25</v>
      </c>
      <c r="N38493" t="s">
        <v>3239</v>
      </c>
      <c r="O38493">
        <v>37.655918200000002</v>
      </c>
      <c r="P38493">
        <v>-113.0682633</v>
      </c>
      <c r="Q38493" s="2">
        <v>45292</v>
      </c>
      <c r="R38493" t="s">
        <v>56</v>
      </c>
      <c r="S38493" t="str">
        <f t="shared" si="1803"/>
        <v>06-81-54</v>
      </c>
      <c r="T38493" t="str">
        <f t="shared" si="1804"/>
        <v>06-8</v>
      </c>
      <c r="U38493" t="str">
        <f t="shared" si="1805"/>
        <v>1</v>
      </c>
    </row>
    <row r="38494" spans="1:21" x14ac:dyDescent="0.25">
      <c r="A38494" t="s">
        <v>40971</v>
      </c>
      <c r="B38494">
        <v>2026</v>
      </c>
      <c r="C38494" t="s">
        <v>19</v>
      </c>
      <c r="D38494">
        <v>0</v>
      </c>
      <c r="E38494" t="b">
        <v>1</v>
      </c>
      <c r="F38494">
        <v>111</v>
      </c>
      <c r="G38494" t="s">
        <v>58</v>
      </c>
      <c r="H38494" t="s">
        <v>9901</v>
      </c>
      <c r="I38494">
        <v>0.19</v>
      </c>
      <c r="J38494">
        <v>11</v>
      </c>
      <c r="K38494" t="s">
        <v>21</v>
      </c>
      <c r="L38494">
        <v>100</v>
      </c>
      <c r="M38494" t="s">
        <v>25</v>
      </c>
      <c r="N38494" t="s">
        <v>3239</v>
      </c>
      <c r="O38494">
        <v>37.656001600000003</v>
      </c>
      <c r="P38494">
        <v>-113.0680077</v>
      </c>
      <c r="Q38494" s="2">
        <v>45292</v>
      </c>
      <c r="R38494" t="s">
        <v>56</v>
      </c>
      <c r="S38494" t="str">
        <f t="shared" si="1803"/>
        <v>06-81-54</v>
      </c>
      <c r="T38494" t="str">
        <f t="shared" si="1804"/>
        <v>06-8</v>
      </c>
      <c r="U38494" t="str">
        <f t="shared" si="1805"/>
        <v>1</v>
      </c>
    </row>
    <row r="38495" spans="1:21" x14ac:dyDescent="0.25">
      <c r="A38495" t="s">
        <v>40972</v>
      </c>
      <c r="B38495">
        <v>2026</v>
      </c>
      <c r="C38495" t="s">
        <v>19</v>
      </c>
      <c r="D38495">
        <v>0</v>
      </c>
      <c r="E38495" t="b">
        <v>1</v>
      </c>
      <c r="F38495">
        <v>111</v>
      </c>
      <c r="G38495" t="s">
        <v>58</v>
      </c>
      <c r="H38495" t="s">
        <v>9901</v>
      </c>
      <c r="I38495">
        <v>0.19</v>
      </c>
      <c r="J38495">
        <v>11</v>
      </c>
      <c r="K38495" t="s">
        <v>21</v>
      </c>
      <c r="L38495">
        <v>100</v>
      </c>
      <c r="M38495" t="s">
        <v>25</v>
      </c>
      <c r="N38495" t="s">
        <v>3239</v>
      </c>
      <c r="O38495">
        <v>37.656085099999999</v>
      </c>
      <c r="P38495">
        <v>-113.067752</v>
      </c>
      <c r="Q38495" s="2">
        <v>45292</v>
      </c>
      <c r="R38495" t="s">
        <v>56</v>
      </c>
      <c r="S38495" t="str">
        <f t="shared" si="1803"/>
        <v>06-81-54</v>
      </c>
      <c r="T38495" t="str">
        <f t="shared" si="1804"/>
        <v>06-8</v>
      </c>
      <c r="U38495" t="str">
        <f t="shared" si="1805"/>
        <v>1</v>
      </c>
    </row>
    <row r="38496" spans="1:21" x14ac:dyDescent="0.25">
      <c r="A38496" t="s">
        <v>40973</v>
      </c>
      <c r="B38496">
        <v>2026</v>
      </c>
      <c r="C38496" t="s">
        <v>19</v>
      </c>
      <c r="D38496">
        <v>0</v>
      </c>
      <c r="E38496" t="b">
        <v>1</v>
      </c>
      <c r="F38496">
        <v>111</v>
      </c>
      <c r="G38496" t="s">
        <v>58</v>
      </c>
      <c r="H38496" t="s">
        <v>9907</v>
      </c>
      <c r="I38496">
        <v>0.19</v>
      </c>
      <c r="J38496">
        <v>11</v>
      </c>
      <c r="K38496" t="s">
        <v>21</v>
      </c>
      <c r="L38496">
        <v>100</v>
      </c>
      <c r="M38496" t="s">
        <v>25</v>
      </c>
      <c r="N38496" t="s">
        <v>9904</v>
      </c>
      <c r="O38496">
        <v>37.657210300000003</v>
      </c>
      <c r="P38496">
        <v>-113.0678511</v>
      </c>
      <c r="Q38496" s="2">
        <v>45292</v>
      </c>
      <c r="R38496" t="s">
        <v>56</v>
      </c>
      <c r="S38496" t="str">
        <f t="shared" si="1803"/>
        <v>06-81-55</v>
      </c>
      <c r="T38496" t="str">
        <f t="shared" si="1804"/>
        <v>06-8</v>
      </c>
      <c r="U38496" t="str">
        <f t="shared" si="1805"/>
        <v>1</v>
      </c>
    </row>
    <row r="38497" spans="1:21" x14ac:dyDescent="0.25">
      <c r="A38497" t="s">
        <v>40974</v>
      </c>
      <c r="B38497">
        <v>2026</v>
      </c>
      <c r="C38497" t="s">
        <v>19</v>
      </c>
      <c r="D38497">
        <v>0</v>
      </c>
      <c r="E38497" t="b">
        <v>1</v>
      </c>
      <c r="F38497">
        <v>118</v>
      </c>
      <c r="G38497" t="s">
        <v>1472</v>
      </c>
      <c r="H38497" t="s">
        <v>9907</v>
      </c>
      <c r="I38497">
        <v>0.21</v>
      </c>
      <c r="J38497">
        <v>11</v>
      </c>
      <c r="K38497" t="s">
        <v>21</v>
      </c>
      <c r="L38497">
        <v>100</v>
      </c>
      <c r="M38497" t="s">
        <v>25</v>
      </c>
      <c r="N38497" t="s">
        <v>39424</v>
      </c>
      <c r="O38497">
        <v>37.656950799999997</v>
      </c>
      <c r="P38497">
        <v>-113.0677956</v>
      </c>
      <c r="Q38497" s="2">
        <v>45292</v>
      </c>
      <c r="R38497" t="s">
        <v>56</v>
      </c>
      <c r="S38497" t="str">
        <f t="shared" si="1803"/>
        <v>06-83-56</v>
      </c>
      <c r="T38497" t="str">
        <f t="shared" si="1804"/>
        <v>06-8</v>
      </c>
      <c r="U38497" t="str">
        <f t="shared" si="1805"/>
        <v>3</v>
      </c>
    </row>
    <row r="38498" spans="1:21" x14ac:dyDescent="0.25">
      <c r="A38498" t="s">
        <v>40975</v>
      </c>
      <c r="B38498">
        <v>2026</v>
      </c>
      <c r="C38498" t="s">
        <v>19</v>
      </c>
      <c r="D38498">
        <v>0</v>
      </c>
      <c r="E38498" t="b">
        <v>1</v>
      </c>
      <c r="F38498">
        <v>111</v>
      </c>
      <c r="G38498" t="s">
        <v>58</v>
      </c>
      <c r="H38498" t="s">
        <v>9907</v>
      </c>
      <c r="I38498">
        <v>0.34</v>
      </c>
      <c r="J38498">
        <v>11</v>
      </c>
      <c r="K38498" t="s">
        <v>21</v>
      </c>
      <c r="L38498">
        <v>100</v>
      </c>
      <c r="M38498" t="s">
        <v>25</v>
      </c>
      <c r="N38498" t="s">
        <v>9904</v>
      </c>
      <c r="O38498">
        <v>37.656668099999997</v>
      </c>
      <c r="P38498">
        <v>-113.0683231</v>
      </c>
      <c r="Q38498" s="2">
        <v>45292</v>
      </c>
      <c r="R38498" t="s">
        <v>56</v>
      </c>
      <c r="S38498" t="str">
        <f t="shared" si="1803"/>
        <v>06-81-55</v>
      </c>
      <c r="T38498" t="str">
        <f t="shared" si="1804"/>
        <v>06-8</v>
      </c>
      <c r="U38498" t="str">
        <f t="shared" si="1805"/>
        <v>1</v>
      </c>
    </row>
    <row r="38499" spans="1:21" x14ac:dyDescent="0.25">
      <c r="A38499" t="s">
        <v>40976</v>
      </c>
      <c r="B38499">
        <v>2026</v>
      </c>
      <c r="C38499" t="s">
        <v>19</v>
      </c>
      <c r="D38499">
        <v>0</v>
      </c>
      <c r="E38499" t="b">
        <v>1</v>
      </c>
      <c r="F38499">
        <v>900</v>
      </c>
      <c r="G38499" t="s">
        <v>23</v>
      </c>
      <c r="H38499" t="s">
        <v>9907</v>
      </c>
      <c r="I38499">
        <v>0.2</v>
      </c>
      <c r="J38499">
        <v>11</v>
      </c>
      <c r="K38499" t="s">
        <v>21</v>
      </c>
      <c r="L38499">
        <v>100</v>
      </c>
      <c r="M38499" t="s">
        <v>25</v>
      </c>
      <c r="N38499" t="s">
        <v>97</v>
      </c>
      <c r="O38499">
        <v>37.656917</v>
      </c>
      <c r="P38499">
        <v>-113.0684457</v>
      </c>
      <c r="Q38499" s="2">
        <v>45292</v>
      </c>
      <c r="R38499" t="s">
        <v>56</v>
      </c>
      <c r="S38499" t="str">
        <f t="shared" si="1803"/>
        <v>06-84-99</v>
      </c>
      <c r="T38499" t="str">
        <f t="shared" si="1804"/>
        <v>06-8</v>
      </c>
      <c r="U38499" t="str">
        <f t="shared" si="1805"/>
        <v>4</v>
      </c>
    </row>
    <row r="38500" spans="1:21" x14ac:dyDescent="0.25">
      <c r="A38500" t="s">
        <v>40977</v>
      </c>
      <c r="B38500">
        <v>2026</v>
      </c>
      <c r="C38500" t="s">
        <v>19</v>
      </c>
      <c r="D38500">
        <v>0</v>
      </c>
      <c r="E38500" t="b">
        <v>1</v>
      </c>
      <c r="F38500">
        <v>110</v>
      </c>
      <c r="G38500" t="s">
        <v>981</v>
      </c>
      <c r="H38500" t="s">
        <v>9907</v>
      </c>
      <c r="I38500">
        <v>0.21</v>
      </c>
      <c r="J38500">
        <v>11</v>
      </c>
      <c r="K38500" t="s">
        <v>21</v>
      </c>
      <c r="L38500">
        <v>100</v>
      </c>
      <c r="M38500" t="s">
        <v>25</v>
      </c>
      <c r="N38500" t="s">
        <v>9904</v>
      </c>
      <c r="O38500">
        <v>37.657198399999999</v>
      </c>
      <c r="P38500">
        <v>-113.0683927</v>
      </c>
      <c r="Q38500" s="2">
        <v>45292</v>
      </c>
      <c r="R38500" t="s">
        <v>56</v>
      </c>
      <c r="S38500" t="str">
        <f t="shared" si="1803"/>
        <v>06-81-55</v>
      </c>
      <c r="T38500" t="str">
        <f t="shared" si="1804"/>
        <v>06-8</v>
      </c>
      <c r="U38500" t="str">
        <f t="shared" si="1805"/>
        <v>1</v>
      </c>
    </row>
    <row r="38501" spans="1:21" x14ac:dyDescent="0.25">
      <c r="A38501" t="s">
        <v>40978</v>
      </c>
      <c r="B38501">
        <v>2026</v>
      </c>
      <c r="C38501" t="s">
        <v>19</v>
      </c>
      <c r="D38501">
        <v>0</v>
      </c>
      <c r="E38501" t="b">
        <v>1</v>
      </c>
      <c r="F38501">
        <v>111</v>
      </c>
      <c r="G38501" t="s">
        <v>58</v>
      </c>
      <c r="H38501" t="s">
        <v>9907</v>
      </c>
      <c r="I38501">
        <v>0.21</v>
      </c>
      <c r="J38501">
        <v>11</v>
      </c>
      <c r="K38501" t="s">
        <v>21</v>
      </c>
      <c r="L38501">
        <v>100</v>
      </c>
      <c r="M38501" t="s">
        <v>25</v>
      </c>
      <c r="N38501" t="s">
        <v>9904</v>
      </c>
      <c r="O38501">
        <v>37.6571955</v>
      </c>
      <c r="P38501">
        <v>-113.0687436</v>
      </c>
      <c r="Q38501" s="2">
        <v>45292</v>
      </c>
      <c r="R38501" t="s">
        <v>56</v>
      </c>
      <c r="S38501" t="str">
        <f t="shared" si="1803"/>
        <v>06-81-55</v>
      </c>
      <c r="T38501" t="str">
        <f t="shared" si="1804"/>
        <v>06-8</v>
      </c>
      <c r="U38501" t="str">
        <f t="shared" si="1805"/>
        <v>1</v>
      </c>
    </row>
    <row r="38502" spans="1:21" x14ac:dyDescent="0.25">
      <c r="A38502" t="s">
        <v>40979</v>
      </c>
      <c r="B38502">
        <v>2026</v>
      </c>
      <c r="C38502" t="s">
        <v>19</v>
      </c>
      <c r="D38502">
        <v>0</v>
      </c>
      <c r="E38502" t="b">
        <v>1</v>
      </c>
      <c r="F38502">
        <v>111</v>
      </c>
      <c r="G38502" t="s">
        <v>58</v>
      </c>
      <c r="H38502" t="s">
        <v>9907</v>
      </c>
      <c r="I38502">
        <v>0.21</v>
      </c>
      <c r="J38502">
        <v>11</v>
      </c>
      <c r="K38502" t="s">
        <v>21</v>
      </c>
      <c r="L38502">
        <v>100</v>
      </c>
      <c r="M38502" t="s">
        <v>25</v>
      </c>
      <c r="N38502" t="s">
        <v>9904</v>
      </c>
      <c r="O38502">
        <v>37.656949500000003</v>
      </c>
      <c r="P38502">
        <v>-113.0687393</v>
      </c>
      <c r="Q38502" s="2">
        <v>45292</v>
      </c>
      <c r="R38502" t="s">
        <v>56</v>
      </c>
      <c r="S38502" t="str">
        <f t="shared" si="1803"/>
        <v>06-81-55</v>
      </c>
      <c r="T38502" t="str">
        <f t="shared" si="1804"/>
        <v>06-8</v>
      </c>
      <c r="U38502" t="str">
        <f t="shared" si="1805"/>
        <v>1</v>
      </c>
    </row>
    <row r="38503" spans="1:21" x14ac:dyDescent="0.25">
      <c r="A38503" t="s">
        <v>40980</v>
      </c>
      <c r="B38503">
        <v>2026</v>
      </c>
      <c r="C38503" t="s">
        <v>19</v>
      </c>
      <c r="D38503">
        <v>0</v>
      </c>
      <c r="E38503" t="b">
        <v>1</v>
      </c>
      <c r="F38503">
        <v>120</v>
      </c>
      <c r="G38503" t="s">
        <v>8477</v>
      </c>
      <c r="H38503" t="s">
        <v>901</v>
      </c>
      <c r="I38503">
        <v>0.22</v>
      </c>
      <c r="J38503">
        <v>11</v>
      </c>
      <c r="K38503" t="s">
        <v>21</v>
      </c>
      <c r="L38503">
        <v>114</v>
      </c>
      <c r="M38503" t="s">
        <v>8478</v>
      </c>
      <c r="N38503" t="s">
        <v>36417</v>
      </c>
      <c r="O38503">
        <v>37.678691499999999</v>
      </c>
      <c r="P38503">
        <v>-113.0665202</v>
      </c>
      <c r="Q38503" s="2">
        <v>45748.25</v>
      </c>
      <c r="R38503" t="s">
        <v>86</v>
      </c>
      <c r="S38503" t="str">
        <f t="shared" si="1803"/>
        <v>37-10-02</v>
      </c>
      <c r="T38503" t="str">
        <f t="shared" si="1804"/>
        <v>37-1</v>
      </c>
      <c r="U38503" t="str">
        <f t="shared" si="1805"/>
        <v>0</v>
      </c>
    </row>
    <row r="38504" spans="1:21" x14ac:dyDescent="0.25">
      <c r="A38504" t="s">
        <v>40981</v>
      </c>
      <c r="B38504">
        <v>2026</v>
      </c>
      <c r="C38504" t="s">
        <v>19</v>
      </c>
      <c r="D38504">
        <v>0</v>
      </c>
      <c r="E38504" t="b">
        <v>1</v>
      </c>
      <c r="F38504">
        <v>110</v>
      </c>
      <c r="G38504" t="s">
        <v>981</v>
      </c>
      <c r="H38504" t="s">
        <v>901</v>
      </c>
      <c r="I38504">
        <v>0.31</v>
      </c>
      <c r="J38504">
        <v>11</v>
      </c>
      <c r="K38504" t="s">
        <v>21</v>
      </c>
      <c r="L38504">
        <v>100</v>
      </c>
      <c r="M38504" t="s">
        <v>25</v>
      </c>
      <c r="N38504" t="s">
        <v>12091</v>
      </c>
      <c r="O38504">
        <v>37.679572100000001</v>
      </c>
      <c r="P38504">
        <v>-113.06572679999999</v>
      </c>
      <c r="Q38504" s="2">
        <v>45292</v>
      </c>
      <c r="R38504" t="s">
        <v>163</v>
      </c>
      <c r="S38504" t="str">
        <f t="shared" si="1803"/>
        <v>38-21-14</v>
      </c>
      <c r="T38504" t="str">
        <f t="shared" si="1804"/>
        <v>38-2</v>
      </c>
      <c r="U38504" t="str">
        <f t="shared" si="1805"/>
        <v>1</v>
      </c>
    </row>
    <row r="38505" spans="1:21" x14ac:dyDescent="0.25">
      <c r="A38505" t="s">
        <v>40982</v>
      </c>
      <c r="B38505">
        <v>2026</v>
      </c>
      <c r="C38505" t="s">
        <v>19</v>
      </c>
      <c r="D38505">
        <v>0</v>
      </c>
      <c r="E38505" t="b">
        <v>1</v>
      </c>
      <c r="F38505">
        <v>111</v>
      </c>
      <c r="G38505" t="s">
        <v>58</v>
      </c>
      <c r="H38505" t="s">
        <v>40983</v>
      </c>
      <c r="I38505">
        <v>7.0000000000000007E-2</v>
      </c>
      <c r="J38505">
        <v>11</v>
      </c>
      <c r="K38505" t="s">
        <v>21</v>
      </c>
      <c r="L38505">
        <v>100</v>
      </c>
      <c r="M38505" t="s">
        <v>25</v>
      </c>
      <c r="N38505" t="s">
        <v>30948</v>
      </c>
      <c r="O38505">
        <v>37.683939700000003</v>
      </c>
      <c r="P38505">
        <v>-113.0954468</v>
      </c>
      <c r="Q38505" s="2">
        <v>45588.25</v>
      </c>
      <c r="R38505" t="s">
        <v>342</v>
      </c>
      <c r="S38505" t="str">
        <f t="shared" si="1803"/>
        <v>16-21-63</v>
      </c>
      <c r="T38505" t="str">
        <f t="shared" si="1804"/>
        <v>16-2</v>
      </c>
      <c r="U38505" t="str">
        <f t="shared" si="1805"/>
        <v>1</v>
      </c>
    </row>
    <row r="38506" spans="1:21" x14ac:dyDescent="0.25">
      <c r="A38506" t="s">
        <v>40984</v>
      </c>
      <c r="B38506">
        <v>2026</v>
      </c>
      <c r="C38506" t="s">
        <v>19</v>
      </c>
      <c r="D38506">
        <v>0</v>
      </c>
      <c r="E38506" t="b">
        <v>1</v>
      </c>
      <c r="F38506">
        <v>111</v>
      </c>
      <c r="G38506" t="s">
        <v>58</v>
      </c>
      <c r="H38506" t="s">
        <v>40983</v>
      </c>
      <c r="I38506">
        <v>7.0000000000000007E-2</v>
      </c>
      <c r="J38506">
        <v>11</v>
      </c>
      <c r="K38506" t="s">
        <v>21</v>
      </c>
      <c r="L38506">
        <v>100</v>
      </c>
      <c r="M38506" t="s">
        <v>25</v>
      </c>
      <c r="N38506" t="s">
        <v>30948</v>
      </c>
      <c r="O38506">
        <v>37.683725699999997</v>
      </c>
      <c r="P38506">
        <v>-113.0954536</v>
      </c>
      <c r="Q38506" s="2">
        <v>45588.25</v>
      </c>
      <c r="R38506" t="s">
        <v>26</v>
      </c>
      <c r="S38506" t="str">
        <f t="shared" si="1803"/>
        <v>16-21-63</v>
      </c>
      <c r="T38506" t="str">
        <f t="shared" si="1804"/>
        <v>16-2</v>
      </c>
      <c r="U38506" t="str">
        <f t="shared" si="1805"/>
        <v>1</v>
      </c>
    </row>
    <row r="38507" spans="1:21" x14ac:dyDescent="0.25">
      <c r="A38507" t="s">
        <v>40985</v>
      </c>
      <c r="B38507">
        <v>2026</v>
      </c>
      <c r="C38507" t="s">
        <v>19</v>
      </c>
      <c r="D38507">
        <v>0</v>
      </c>
      <c r="E38507" t="b">
        <v>1</v>
      </c>
      <c r="F38507">
        <v>111</v>
      </c>
      <c r="G38507" t="s">
        <v>58</v>
      </c>
      <c r="H38507" t="s">
        <v>40983</v>
      </c>
      <c r="I38507">
        <v>7.0000000000000007E-2</v>
      </c>
      <c r="J38507">
        <v>11</v>
      </c>
      <c r="K38507" t="s">
        <v>21</v>
      </c>
      <c r="L38507">
        <v>100</v>
      </c>
      <c r="M38507" t="s">
        <v>25</v>
      </c>
      <c r="N38507" t="s">
        <v>30948</v>
      </c>
      <c r="O38507">
        <v>37.683535999999997</v>
      </c>
      <c r="P38507">
        <v>-113.0952767</v>
      </c>
      <c r="Q38507" s="2">
        <v>45588.25</v>
      </c>
      <c r="R38507" t="s">
        <v>342</v>
      </c>
      <c r="S38507" t="str">
        <f t="shared" si="1803"/>
        <v>16-21-63</v>
      </c>
      <c r="T38507" t="str">
        <f t="shared" si="1804"/>
        <v>16-2</v>
      </c>
      <c r="U38507" t="str">
        <f t="shared" si="1805"/>
        <v>1</v>
      </c>
    </row>
    <row r="38508" spans="1:21" x14ac:dyDescent="0.25">
      <c r="A38508" t="s">
        <v>40986</v>
      </c>
      <c r="B38508">
        <v>2026</v>
      </c>
      <c r="C38508" t="s">
        <v>19</v>
      </c>
      <c r="D38508">
        <v>0</v>
      </c>
      <c r="E38508" t="b">
        <v>1</v>
      </c>
      <c r="F38508">
        <v>111</v>
      </c>
      <c r="G38508" t="s">
        <v>58</v>
      </c>
      <c r="H38508" t="s">
        <v>40983</v>
      </c>
      <c r="I38508">
        <v>0.06</v>
      </c>
      <c r="J38508">
        <v>11</v>
      </c>
      <c r="K38508" t="s">
        <v>21</v>
      </c>
      <c r="L38508">
        <v>100</v>
      </c>
      <c r="M38508" t="s">
        <v>25</v>
      </c>
      <c r="N38508" t="s">
        <v>31551</v>
      </c>
      <c r="O38508">
        <v>37.683687800000001</v>
      </c>
      <c r="P38508">
        <v>-113.0951754</v>
      </c>
      <c r="Q38508" s="2">
        <v>45588.25</v>
      </c>
      <c r="R38508" t="s">
        <v>342</v>
      </c>
      <c r="S38508" t="str">
        <f t="shared" si="1803"/>
        <v>16-21-64</v>
      </c>
      <c r="T38508" t="str">
        <f t="shared" si="1804"/>
        <v>16-2</v>
      </c>
      <c r="U38508" t="str">
        <f t="shared" si="1805"/>
        <v>1</v>
      </c>
    </row>
    <row r="38509" spans="1:21" x14ac:dyDescent="0.25">
      <c r="A38509" t="s">
        <v>40987</v>
      </c>
      <c r="B38509">
        <v>2026</v>
      </c>
      <c r="C38509" t="s">
        <v>19</v>
      </c>
      <c r="D38509">
        <v>0</v>
      </c>
      <c r="E38509" t="b">
        <v>1</v>
      </c>
      <c r="F38509">
        <v>111</v>
      </c>
      <c r="G38509" t="s">
        <v>58</v>
      </c>
      <c r="H38509" t="s">
        <v>40983</v>
      </c>
      <c r="I38509">
        <v>0.06</v>
      </c>
      <c r="J38509">
        <v>11</v>
      </c>
      <c r="K38509" t="s">
        <v>21</v>
      </c>
      <c r="L38509">
        <v>100</v>
      </c>
      <c r="M38509" t="s">
        <v>25</v>
      </c>
      <c r="N38509" t="s">
        <v>30948</v>
      </c>
      <c r="O38509">
        <v>37.683772699999999</v>
      </c>
      <c r="P38509">
        <v>-113.094945</v>
      </c>
      <c r="Q38509" s="2">
        <v>45588.25</v>
      </c>
      <c r="R38509" t="s">
        <v>342</v>
      </c>
      <c r="S38509" t="str">
        <f t="shared" si="1803"/>
        <v>16-21-63</v>
      </c>
      <c r="T38509" t="str">
        <f t="shared" si="1804"/>
        <v>16-2</v>
      </c>
      <c r="U38509" t="str">
        <f t="shared" si="1805"/>
        <v>1</v>
      </c>
    </row>
    <row r="38510" spans="1:21" x14ac:dyDescent="0.25">
      <c r="A38510" t="s">
        <v>40988</v>
      </c>
      <c r="B38510">
        <v>2026</v>
      </c>
      <c r="C38510" t="s">
        <v>19</v>
      </c>
      <c r="D38510">
        <v>0</v>
      </c>
      <c r="E38510" t="b">
        <v>1</v>
      </c>
      <c r="F38510">
        <v>111</v>
      </c>
      <c r="G38510" t="s">
        <v>58</v>
      </c>
      <c r="H38510" t="s">
        <v>40983</v>
      </c>
      <c r="I38510">
        <v>0.06</v>
      </c>
      <c r="J38510">
        <v>11</v>
      </c>
      <c r="K38510" t="s">
        <v>21</v>
      </c>
      <c r="L38510">
        <v>100</v>
      </c>
      <c r="M38510" t="s">
        <v>25</v>
      </c>
      <c r="N38510" t="s">
        <v>30948</v>
      </c>
      <c r="O38510">
        <v>37.683696400000002</v>
      </c>
      <c r="P38510">
        <v>-113.0947056</v>
      </c>
      <c r="Q38510" s="2">
        <v>45588.25</v>
      </c>
      <c r="R38510" t="s">
        <v>342</v>
      </c>
      <c r="S38510" t="str">
        <f t="shared" si="1803"/>
        <v>16-21-63</v>
      </c>
      <c r="T38510" t="str">
        <f t="shared" si="1804"/>
        <v>16-2</v>
      </c>
      <c r="U38510" t="str">
        <f t="shared" si="1805"/>
        <v>1</v>
      </c>
    </row>
    <row r="38511" spans="1:21" x14ac:dyDescent="0.25">
      <c r="A38511" t="s">
        <v>40989</v>
      </c>
      <c r="B38511">
        <v>2026</v>
      </c>
      <c r="C38511" t="s">
        <v>19</v>
      </c>
      <c r="D38511">
        <v>0</v>
      </c>
      <c r="E38511" t="b">
        <v>1</v>
      </c>
      <c r="F38511">
        <v>900</v>
      </c>
      <c r="G38511" t="s">
        <v>23</v>
      </c>
      <c r="H38511" t="s">
        <v>40983</v>
      </c>
      <c r="I38511">
        <v>0.06</v>
      </c>
      <c r="J38511">
        <v>11</v>
      </c>
      <c r="K38511" t="s">
        <v>21</v>
      </c>
      <c r="L38511">
        <v>100</v>
      </c>
      <c r="M38511" t="s">
        <v>25</v>
      </c>
      <c r="N38511" t="s">
        <v>681</v>
      </c>
      <c r="O38511">
        <v>37.683605200000002</v>
      </c>
      <c r="P38511">
        <v>-113.0944817</v>
      </c>
      <c r="Q38511" s="2">
        <v>45588.25</v>
      </c>
      <c r="R38511" t="s">
        <v>342</v>
      </c>
      <c r="S38511" t="str">
        <f t="shared" si="1803"/>
        <v>16-24-99</v>
      </c>
      <c r="T38511" t="str">
        <f t="shared" si="1804"/>
        <v>16-2</v>
      </c>
      <c r="U38511" t="str">
        <f t="shared" si="1805"/>
        <v>4</v>
      </c>
    </row>
    <row r="38512" spans="1:21" x14ac:dyDescent="0.25">
      <c r="A38512" t="s">
        <v>40990</v>
      </c>
      <c r="B38512">
        <v>2026</v>
      </c>
      <c r="C38512" t="s">
        <v>19</v>
      </c>
      <c r="D38512">
        <v>0</v>
      </c>
      <c r="E38512" t="b">
        <v>1</v>
      </c>
      <c r="F38512">
        <v>111</v>
      </c>
      <c r="G38512" t="s">
        <v>58</v>
      </c>
      <c r="H38512" t="s">
        <v>40983</v>
      </c>
      <c r="I38512">
        <v>0.06</v>
      </c>
      <c r="J38512">
        <v>11</v>
      </c>
      <c r="K38512" t="s">
        <v>21</v>
      </c>
      <c r="L38512">
        <v>100</v>
      </c>
      <c r="M38512" t="s">
        <v>25</v>
      </c>
      <c r="N38512" t="s">
        <v>31551</v>
      </c>
      <c r="O38512">
        <v>37.6834378</v>
      </c>
      <c r="P38512">
        <v>-113.0945851</v>
      </c>
      <c r="Q38512" s="2">
        <v>45588.25</v>
      </c>
      <c r="R38512" t="s">
        <v>342</v>
      </c>
      <c r="S38512" t="str">
        <f t="shared" si="1803"/>
        <v>16-21-64</v>
      </c>
      <c r="T38512" t="str">
        <f t="shared" si="1804"/>
        <v>16-2</v>
      </c>
      <c r="U38512" t="str">
        <f t="shared" si="1805"/>
        <v>1</v>
      </c>
    </row>
    <row r="38513" spans="1:21" x14ac:dyDescent="0.25">
      <c r="A38513" t="s">
        <v>40991</v>
      </c>
      <c r="B38513">
        <v>2026</v>
      </c>
      <c r="C38513" t="s">
        <v>19</v>
      </c>
      <c r="D38513">
        <v>0</v>
      </c>
      <c r="E38513" t="b">
        <v>1</v>
      </c>
      <c r="F38513">
        <v>111</v>
      </c>
      <c r="G38513" t="s">
        <v>58</v>
      </c>
      <c r="H38513" t="s">
        <v>40983</v>
      </c>
      <c r="I38513">
        <v>7.0000000000000007E-2</v>
      </c>
      <c r="J38513">
        <v>11</v>
      </c>
      <c r="K38513" t="s">
        <v>21</v>
      </c>
      <c r="L38513">
        <v>100</v>
      </c>
      <c r="M38513" t="s">
        <v>25</v>
      </c>
      <c r="N38513" t="s">
        <v>30948</v>
      </c>
      <c r="O38513">
        <v>37.6833004</v>
      </c>
      <c r="P38513">
        <v>-113.09468819999999</v>
      </c>
      <c r="Q38513" s="2">
        <v>45588.25</v>
      </c>
      <c r="R38513" t="s">
        <v>342</v>
      </c>
      <c r="S38513" t="str">
        <f t="shared" si="1803"/>
        <v>16-21-63</v>
      </c>
      <c r="T38513" t="str">
        <f t="shared" si="1804"/>
        <v>16-2</v>
      </c>
      <c r="U38513" t="str">
        <f t="shared" si="1805"/>
        <v>1</v>
      </c>
    </row>
    <row r="38514" spans="1:21" x14ac:dyDescent="0.25">
      <c r="A38514" t="s">
        <v>40992</v>
      </c>
      <c r="B38514">
        <v>2026</v>
      </c>
      <c r="C38514" t="s">
        <v>19</v>
      </c>
      <c r="D38514">
        <v>0</v>
      </c>
      <c r="E38514" t="b">
        <v>1</v>
      </c>
      <c r="F38514">
        <v>111</v>
      </c>
      <c r="G38514" t="s">
        <v>58</v>
      </c>
      <c r="H38514" t="s">
        <v>40983</v>
      </c>
      <c r="I38514">
        <v>0.06</v>
      </c>
      <c r="J38514">
        <v>11</v>
      </c>
      <c r="K38514" t="s">
        <v>21</v>
      </c>
      <c r="L38514">
        <v>100</v>
      </c>
      <c r="M38514" t="s">
        <v>25</v>
      </c>
      <c r="N38514" t="s">
        <v>30948</v>
      </c>
      <c r="O38514">
        <v>37.682817999999997</v>
      </c>
      <c r="P38514">
        <v>-113.0946232</v>
      </c>
      <c r="Q38514" s="2">
        <v>45588.25</v>
      </c>
      <c r="R38514" t="s">
        <v>342</v>
      </c>
      <c r="S38514" t="str">
        <f t="shared" si="1803"/>
        <v>16-21-63</v>
      </c>
      <c r="T38514" t="str">
        <f t="shared" si="1804"/>
        <v>16-2</v>
      </c>
      <c r="U38514" t="str">
        <f t="shared" si="1805"/>
        <v>1</v>
      </c>
    </row>
    <row r="38515" spans="1:21" x14ac:dyDescent="0.25">
      <c r="A38515" t="s">
        <v>40993</v>
      </c>
      <c r="B38515">
        <v>2026</v>
      </c>
      <c r="C38515" t="s">
        <v>19</v>
      </c>
      <c r="D38515">
        <v>0</v>
      </c>
      <c r="E38515" t="b">
        <v>1</v>
      </c>
      <c r="F38515">
        <v>111</v>
      </c>
      <c r="G38515" t="s">
        <v>58</v>
      </c>
      <c r="H38515" t="s">
        <v>40983</v>
      </c>
      <c r="I38515">
        <v>0.06</v>
      </c>
      <c r="J38515">
        <v>11</v>
      </c>
      <c r="K38515" t="s">
        <v>21</v>
      </c>
      <c r="L38515">
        <v>100</v>
      </c>
      <c r="M38515" t="s">
        <v>25</v>
      </c>
      <c r="N38515" t="s">
        <v>30948</v>
      </c>
      <c r="O38515">
        <v>37.682892500000001</v>
      </c>
      <c r="P38515">
        <v>-113.0948152</v>
      </c>
      <c r="Q38515" s="2">
        <v>45588.25</v>
      </c>
      <c r="R38515" t="s">
        <v>342</v>
      </c>
      <c r="S38515" t="str">
        <f t="shared" si="1803"/>
        <v>16-21-63</v>
      </c>
      <c r="T38515" t="str">
        <f t="shared" si="1804"/>
        <v>16-2</v>
      </c>
      <c r="U38515" t="str">
        <f t="shared" si="1805"/>
        <v>1</v>
      </c>
    </row>
    <row r="38516" spans="1:21" x14ac:dyDescent="0.25">
      <c r="A38516" t="s">
        <v>40994</v>
      </c>
      <c r="B38516">
        <v>2026</v>
      </c>
      <c r="C38516" t="s">
        <v>19</v>
      </c>
      <c r="D38516">
        <v>0</v>
      </c>
      <c r="E38516" t="b">
        <v>1</v>
      </c>
      <c r="F38516">
        <v>111</v>
      </c>
      <c r="G38516" t="s">
        <v>58</v>
      </c>
      <c r="H38516" t="s">
        <v>40983</v>
      </c>
      <c r="I38516">
        <v>0.06</v>
      </c>
      <c r="J38516">
        <v>11</v>
      </c>
      <c r="K38516" t="s">
        <v>21</v>
      </c>
      <c r="L38516">
        <v>100</v>
      </c>
      <c r="M38516" t="s">
        <v>25</v>
      </c>
      <c r="N38516" t="s">
        <v>30948</v>
      </c>
      <c r="O38516">
        <v>37.682966999999998</v>
      </c>
      <c r="P38516">
        <v>-113.09500730000001</v>
      </c>
      <c r="Q38516" s="2">
        <v>45588.25</v>
      </c>
      <c r="R38516" t="s">
        <v>342</v>
      </c>
      <c r="S38516" t="str">
        <f t="shared" si="1803"/>
        <v>16-21-63</v>
      </c>
      <c r="T38516" t="str">
        <f t="shared" si="1804"/>
        <v>16-2</v>
      </c>
      <c r="U38516" t="str">
        <f t="shared" si="1805"/>
        <v>1</v>
      </c>
    </row>
    <row r="38517" spans="1:21" x14ac:dyDescent="0.25">
      <c r="A38517" t="s">
        <v>40995</v>
      </c>
      <c r="B38517">
        <v>2026</v>
      </c>
      <c r="C38517" t="s">
        <v>19</v>
      </c>
      <c r="D38517">
        <v>0</v>
      </c>
      <c r="E38517" t="b">
        <v>1</v>
      </c>
      <c r="F38517">
        <v>111</v>
      </c>
      <c r="G38517" t="s">
        <v>58</v>
      </c>
      <c r="H38517" t="s">
        <v>40983</v>
      </c>
      <c r="I38517">
        <v>0.06</v>
      </c>
      <c r="J38517">
        <v>11</v>
      </c>
      <c r="K38517" t="s">
        <v>21</v>
      </c>
      <c r="L38517">
        <v>100</v>
      </c>
      <c r="M38517" t="s">
        <v>25</v>
      </c>
      <c r="N38517" t="s">
        <v>30948</v>
      </c>
      <c r="O38517">
        <v>37.683041500000002</v>
      </c>
      <c r="P38517">
        <v>-113.0951993</v>
      </c>
      <c r="Q38517" s="2">
        <v>45588.25</v>
      </c>
      <c r="R38517" t="s">
        <v>342</v>
      </c>
      <c r="S38517" t="str">
        <f t="shared" si="1803"/>
        <v>16-21-63</v>
      </c>
      <c r="T38517" t="str">
        <f t="shared" si="1804"/>
        <v>16-2</v>
      </c>
      <c r="U38517" t="str">
        <f t="shared" si="1805"/>
        <v>1</v>
      </c>
    </row>
    <row r="38518" spans="1:21" x14ac:dyDescent="0.25">
      <c r="A38518" t="s">
        <v>40996</v>
      </c>
      <c r="B38518">
        <v>2026</v>
      </c>
      <c r="C38518" t="s">
        <v>19</v>
      </c>
      <c r="D38518">
        <v>0</v>
      </c>
      <c r="E38518" t="b">
        <v>1</v>
      </c>
      <c r="F38518">
        <v>111</v>
      </c>
      <c r="G38518" t="s">
        <v>58</v>
      </c>
      <c r="H38518" t="s">
        <v>40983</v>
      </c>
      <c r="I38518">
        <v>0.06</v>
      </c>
      <c r="J38518">
        <v>11</v>
      </c>
      <c r="K38518" t="s">
        <v>21</v>
      </c>
      <c r="L38518">
        <v>100</v>
      </c>
      <c r="M38518" t="s">
        <v>25</v>
      </c>
      <c r="N38518" t="s">
        <v>30948</v>
      </c>
      <c r="O38518">
        <v>37.683115999999998</v>
      </c>
      <c r="P38518">
        <v>-113.0953913</v>
      </c>
      <c r="Q38518" s="2">
        <v>45588.25</v>
      </c>
      <c r="R38518" t="s">
        <v>342</v>
      </c>
      <c r="S38518" t="str">
        <f t="shared" si="1803"/>
        <v>16-21-63</v>
      </c>
      <c r="T38518" t="str">
        <f t="shared" si="1804"/>
        <v>16-2</v>
      </c>
      <c r="U38518" t="str">
        <f t="shared" si="1805"/>
        <v>1</v>
      </c>
    </row>
    <row r="38519" spans="1:21" x14ac:dyDescent="0.25">
      <c r="A38519" t="s">
        <v>40997</v>
      </c>
      <c r="B38519">
        <v>2026</v>
      </c>
      <c r="C38519" t="s">
        <v>19</v>
      </c>
      <c r="D38519">
        <v>0</v>
      </c>
      <c r="E38519" t="b">
        <v>1</v>
      </c>
      <c r="F38519">
        <v>111</v>
      </c>
      <c r="G38519" t="s">
        <v>58</v>
      </c>
      <c r="H38519" t="s">
        <v>40983</v>
      </c>
      <c r="I38519">
        <v>0.06</v>
      </c>
      <c r="J38519">
        <v>11</v>
      </c>
      <c r="K38519" t="s">
        <v>21</v>
      </c>
      <c r="L38519">
        <v>100</v>
      </c>
      <c r="M38519" t="s">
        <v>25</v>
      </c>
      <c r="N38519" t="s">
        <v>34424</v>
      </c>
      <c r="O38519">
        <v>37.683203499999998</v>
      </c>
      <c r="P38519">
        <v>-113.0955926</v>
      </c>
      <c r="Q38519" s="2">
        <v>45588.25</v>
      </c>
      <c r="R38519" t="s">
        <v>342</v>
      </c>
      <c r="S38519" t="str">
        <f t="shared" si="1803"/>
        <v>16-21-62</v>
      </c>
      <c r="T38519" t="str">
        <f t="shared" si="1804"/>
        <v>16-2</v>
      </c>
      <c r="U38519" t="str">
        <f t="shared" si="1805"/>
        <v>1</v>
      </c>
    </row>
    <row r="38520" spans="1:21" x14ac:dyDescent="0.25">
      <c r="A38520" t="s">
        <v>40998</v>
      </c>
      <c r="B38520">
        <v>2026</v>
      </c>
      <c r="C38520" t="s">
        <v>19</v>
      </c>
      <c r="D38520">
        <v>0</v>
      </c>
      <c r="E38520" t="b">
        <v>1</v>
      </c>
      <c r="F38520">
        <v>111</v>
      </c>
      <c r="G38520" t="s">
        <v>58</v>
      </c>
      <c r="H38520" t="s">
        <v>40983</v>
      </c>
      <c r="I38520">
        <v>0.06</v>
      </c>
      <c r="J38520">
        <v>11</v>
      </c>
      <c r="K38520" t="s">
        <v>21</v>
      </c>
      <c r="L38520">
        <v>100</v>
      </c>
      <c r="M38520" t="s">
        <v>25</v>
      </c>
      <c r="N38520" t="s">
        <v>30948</v>
      </c>
      <c r="O38520">
        <v>37.683322400000002</v>
      </c>
      <c r="P38520">
        <v>-113.0957621</v>
      </c>
      <c r="Q38520" s="2">
        <v>45588.25</v>
      </c>
      <c r="R38520" t="s">
        <v>342</v>
      </c>
      <c r="S38520" t="str">
        <f t="shared" si="1803"/>
        <v>16-21-63</v>
      </c>
      <c r="T38520" t="str">
        <f t="shared" si="1804"/>
        <v>16-2</v>
      </c>
      <c r="U38520" t="str">
        <f t="shared" si="1805"/>
        <v>1</v>
      </c>
    </row>
    <row r="38521" spans="1:21" x14ac:dyDescent="0.25">
      <c r="A38521" t="s">
        <v>40999</v>
      </c>
      <c r="B38521">
        <v>2026</v>
      </c>
      <c r="C38521" t="s">
        <v>19</v>
      </c>
      <c r="D38521">
        <v>0</v>
      </c>
      <c r="E38521" t="b">
        <v>1</v>
      </c>
      <c r="F38521">
        <v>111</v>
      </c>
      <c r="G38521" t="s">
        <v>58</v>
      </c>
      <c r="H38521" t="s">
        <v>40983</v>
      </c>
      <c r="I38521">
        <v>0.06</v>
      </c>
      <c r="J38521">
        <v>11</v>
      </c>
      <c r="K38521" t="s">
        <v>21</v>
      </c>
      <c r="L38521">
        <v>100</v>
      </c>
      <c r="M38521" t="s">
        <v>25</v>
      </c>
      <c r="N38521" t="s">
        <v>30948</v>
      </c>
      <c r="O38521">
        <v>37.683483000000003</v>
      </c>
      <c r="P38521">
        <v>-113.0958998</v>
      </c>
      <c r="Q38521" s="2">
        <v>45588.25</v>
      </c>
      <c r="R38521" t="s">
        <v>342</v>
      </c>
      <c r="S38521" t="str">
        <f t="shared" si="1803"/>
        <v>16-21-63</v>
      </c>
      <c r="T38521" t="str">
        <f t="shared" si="1804"/>
        <v>16-2</v>
      </c>
      <c r="U38521" t="str">
        <f t="shared" si="1805"/>
        <v>1</v>
      </c>
    </row>
    <row r="38522" spans="1:21" x14ac:dyDescent="0.25">
      <c r="A38522" t="s">
        <v>41000</v>
      </c>
      <c r="B38522">
        <v>2026</v>
      </c>
      <c r="C38522" t="s">
        <v>19</v>
      </c>
      <c r="D38522">
        <v>0</v>
      </c>
      <c r="E38522" t="b">
        <v>1</v>
      </c>
      <c r="F38522">
        <v>401</v>
      </c>
      <c r="G38522" t="s">
        <v>683</v>
      </c>
      <c r="H38522" t="s">
        <v>40983</v>
      </c>
      <c r="I38522">
        <v>2.4700000000000002</v>
      </c>
      <c r="J38522">
        <v>11</v>
      </c>
      <c r="K38522" t="s">
        <v>21</v>
      </c>
      <c r="L38522">
        <v>116</v>
      </c>
      <c r="M38522" t="s">
        <v>85</v>
      </c>
      <c r="N38522" t="s">
        <v>681</v>
      </c>
      <c r="O38522">
        <v>37.683675800000003</v>
      </c>
      <c r="P38522">
        <v>-113.0950065</v>
      </c>
      <c r="Q38522" s="2">
        <v>45588.25</v>
      </c>
      <c r="R38522" t="s">
        <v>342</v>
      </c>
      <c r="S38522" t="str">
        <f t="shared" si="1803"/>
        <v>16-24-99</v>
      </c>
      <c r="T38522" t="str">
        <f t="shared" si="1804"/>
        <v>16-2</v>
      </c>
      <c r="U38522" t="str">
        <f t="shared" si="1805"/>
        <v>4</v>
      </c>
    </row>
    <row r="38523" spans="1:21" x14ac:dyDescent="0.25">
      <c r="A38523" t="s">
        <v>41001</v>
      </c>
      <c r="B38523">
        <v>2026</v>
      </c>
      <c r="C38523" t="s">
        <v>19</v>
      </c>
      <c r="D38523">
        <v>0</v>
      </c>
      <c r="E38523" t="b">
        <v>1</v>
      </c>
      <c r="F38523">
        <v>112</v>
      </c>
      <c r="G38523" t="s">
        <v>186</v>
      </c>
      <c r="H38523" t="s">
        <v>865</v>
      </c>
      <c r="I38523">
        <v>0.4</v>
      </c>
      <c r="J38523">
        <v>11</v>
      </c>
      <c r="K38523" t="s">
        <v>21</v>
      </c>
      <c r="L38523">
        <v>113</v>
      </c>
      <c r="M38523" t="s">
        <v>35841</v>
      </c>
      <c r="N38523" t="s">
        <v>38191</v>
      </c>
      <c r="O38523">
        <v>37.679853100000003</v>
      </c>
      <c r="P38523">
        <v>-113.05956449999999</v>
      </c>
      <c r="Q38523" s="2">
        <v>45749.25</v>
      </c>
      <c r="R38523" t="s">
        <v>86</v>
      </c>
      <c r="S38523" t="str">
        <f t="shared" si="1803"/>
        <v>37-10-06</v>
      </c>
      <c r="T38523" t="str">
        <f t="shared" si="1804"/>
        <v>37-1</v>
      </c>
      <c r="U38523" t="str">
        <f t="shared" si="1805"/>
        <v>0</v>
      </c>
    </row>
    <row r="38524" spans="1:21" x14ac:dyDescent="0.25">
      <c r="A38524" t="s">
        <v>41002</v>
      </c>
      <c r="B38524">
        <v>2026</v>
      </c>
      <c r="C38524" t="s">
        <v>19</v>
      </c>
      <c r="D38524">
        <v>0</v>
      </c>
      <c r="E38524" t="b">
        <v>1</v>
      </c>
      <c r="F38524">
        <v>112</v>
      </c>
      <c r="G38524" t="s">
        <v>186</v>
      </c>
      <c r="H38524" t="s">
        <v>865</v>
      </c>
      <c r="I38524">
        <v>0.3</v>
      </c>
      <c r="J38524">
        <v>11</v>
      </c>
      <c r="K38524" t="s">
        <v>21</v>
      </c>
      <c r="L38524">
        <v>112</v>
      </c>
      <c r="M38524" t="s">
        <v>187</v>
      </c>
      <c r="N38524" t="s">
        <v>41003</v>
      </c>
      <c r="O38524">
        <v>37.680064899999998</v>
      </c>
      <c r="P38524">
        <v>-113.05956860000001</v>
      </c>
      <c r="Q38524" s="2">
        <v>45398.25</v>
      </c>
      <c r="R38524" t="s">
        <v>86</v>
      </c>
      <c r="S38524" t="str">
        <f t="shared" si="1803"/>
        <v>06-62-05</v>
      </c>
      <c r="T38524" t="str">
        <f t="shared" si="1804"/>
        <v>06-6</v>
      </c>
      <c r="U38524" t="str">
        <f t="shared" si="1805"/>
        <v>2</v>
      </c>
    </row>
    <row r="38525" spans="1:21" x14ac:dyDescent="0.25">
      <c r="A38525" t="s">
        <v>41004</v>
      </c>
      <c r="B38525">
        <v>2026</v>
      </c>
      <c r="C38525" t="s">
        <v>19</v>
      </c>
      <c r="D38525">
        <v>0</v>
      </c>
      <c r="E38525" t="b">
        <v>1</v>
      </c>
      <c r="F38525">
        <v>111</v>
      </c>
      <c r="G38525" t="s">
        <v>58</v>
      </c>
      <c r="H38525" t="s">
        <v>865</v>
      </c>
      <c r="I38525">
        <v>0.19</v>
      </c>
      <c r="J38525">
        <v>11</v>
      </c>
      <c r="K38525" t="s">
        <v>21</v>
      </c>
      <c r="L38525">
        <v>100</v>
      </c>
      <c r="M38525" t="s">
        <v>25</v>
      </c>
      <c r="N38525" t="s">
        <v>1717</v>
      </c>
      <c r="O38525">
        <v>37.680215099999998</v>
      </c>
      <c r="P38525">
        <v>-113.0595711</v>
      </c>
      <c r="Q38525" s="2">
        <v>45398.25</v>
      </c>
      <c r="R38525" t="s">
        <v>86</v>
      </c>
      <c r="S38525" t="str">
        <f t="shared" si="1803"/>
        <v>06-61-05</v>
      </c>
      <c r="T38525" t="str">
        <f t="shared" si="1804"/>
        <v>06-6</v>
      </c>
      <c r="U38525" t="str">
        <f t="shared" si="1805"/>
        <v>1</v>
      </c>
    </row>
    <row r="38526" spans="1:21" x14ac:dyDescent="0.25">
      <c r="A38526" t="s">
        <v>41005</v>
      </c>
      <c r="B38526">
        <v>2026</v>
      </c>
      <c r="C38526" t="s">
        <v>19</v>
      </c>
      <c r="D38526">
        <v>0</v>
      </c>
      <c r="E38526" t="b">
        <v>1</v>
      </c>
      <c r="F38526">
        <v>111</v>
      </c>
      <c r="G38526" t="s">
        <v>58</v>
      </c>
      <c r="H38526" t="s">
        <v>865</v>
      </c>
      <c r="I38526">
        <v>0.31</v>
      </c>
      <c r="J38526">
        <v>11</v>
      </c>
      <c r="K38526" t="s">
        <v>21</v>
      </c>
      <c r="L38526">
        <v>100</v>
      </c>
      <c r="M38526" t="s">
        <v>25</v>
      </c>
      <c r="N38526" t="s">
        <v>30336</v>
      </c>
      <c r="O38526">
        <v>37.680329</v>
      </c>
      <c r="P38526">
        <v>-113.0588881</v>
      </c>
      <c r="Q38526" s="2">
        <v>45398.25</v>
      </c>
      <c r="R38526" t="s">
        <v>86</v>
      </c>
      <c r="S38526" t="str">
        <f t="shared" si="1803"/>
        <v>06-61-06</v>
      </c>
      <c r="T38526" t="str">
        <f t="shared" si="1804"/>
        <v>06-6</v>
      </c>
      <c r="U38526" t="str">
        <f t="shared" si="1805"/>
        <v>1</v>
      </c>
    </row>
    <row r="38527" spans="1:21" x14ac:dyDescent="0.25">
      <c r="A38527" t="s">
        <v>41006</v>
      </c>
      <c r="B38527">
        <v>2026</v>
      </c>
      <c r="C38527" t="s">
        <v>19</v>
      </c>
      <c r="D38527">
        <v>0</v>
      </c>
      <c r="E38527" t="b">
        <v>1</v>
      </c>
      <c r="F38527">
        <v>111</v>
      </c>
      <c r="G38527" t="s">
        <v>58</v>
      </c>
      <c r="H38527" t="s">
        <v>865</v>
      </c>
      <c r="I38527">
        <v>0.3</v>
      </c>
      <c r="J38527">
        <v>11</v>
      </c>
      <c r="K38527" t="s">
        <v>21</v>
      </c>
      <c r="L38527">
        <v>100</v>
      </c>
      <c r="M38527" t="s">
        <v>25</v>
      </c>
      <c r="N38527" t="s">
        <v>1717</v>
      </c>
      <c r="O38527">
        <v>37.680147599999998</v>
      </c>
      <c r="P38527">
        <v>-113.058885</v>
      </c>
      <c r="Q38527" s="2">
        <v>45398.25</v>
      </c>
      <c r="R38527" t="s">
        <v>86</v>
      </c>
      <c r="S38527" t="str">
        <f t="shared" si="1803"/>
        <v>06-61-05</v>
      </c>
      <c r="T38527" t="str">
        <f t="shared" si="1804"/>
        <v>06-6</v>
      </c>
      <c r="U38527" t="str">
        <f t="shared" si="1805"/>
        <v>1</v>
      </c>
    </row>
    <row r="38528" spans="1:21" x14ac:dyDescent="0.25">
      <c r="A38528" t="s">
        <v>41007</v>
      </c>
      <c r="B38528">
        <v>2026</v>
      </c>
      <c r="C38528" t="s">
        <v>19</v>
      </c>
      <c r="D38528">
        <v>0</v>
      </c>
      <c r="E38528" t="b">
        <v>1</v>
      </c>
      <c r="F38528">
        <v>900</v>
      </c>
      <c r="G38528" t="s">
        <v>23</v>
      </c>
      <c r="H38528" t="s">
        <v>3056</v>
      </c>
      <c r="I38528">
        <v>0.24</v>
      </c>
      <c r="J38528">
        <v>11</v>
      </c>
      <c r="K38528" t="s">
        <v>21</v>
      </c>
      <c r="L38528">
        <v>100</v>
      </c>
      <c r="M38528" t="s">
        <v>25</v>
      </c>
      <c r="N38528" t="s">
        <v>3057</v>
      </c>
      <c r="O38528">
        <v>37.678400199999999</v>
      </c>
      <c r="P38528">
        <v>-113.0882763</v>
      </c>
      <c r="Q38528" s="2">
        <v>45292</v>
      </c>
      <c r="R38528" t="s">
        <v>3058</v>
      </c>
      <c r="S38528" t="str">
        <f t="shared" si="1803"/>
        <v>06-54-99</v>
      </c>
      <c r="T38528" t="str">
        <f t="shared" si="1804"/>
        <v>06-5</v>
      </c>
      <c r="U38528" t="str">
        <f t="shared" si="1805"/>
        <v>4</v>
      </c>
    </row>
    <row r="38529" spans="1:21" x14ac:dyDescent="0.25">
      <c r="A38529" t="s">
        <v>41008</v>
      </c>
      <c r="B38529">
        <v>2026</v>
      </c>
      <c r="C38529" t="s">
        <v>19</v>
      </c>
      <c r="D38529">
        <v>0</v>
      </c>
      <c r="E38529" t="b">
        <v>1</v>
      </c>
      <c r="F38529">
        <v>111</v>
      </c>
      <c r="G38529" t="s">
        <v>58</v>
      </c>
      <c r="H38529" t="s">
        <v>3056</v>
      </c>
      <c r="I38529">
        <v>0.24</v>
      </c>
      <c r="J38529">
        <v>11</v>
      </c>
      <c r="K38529" t="s">
        <v>21</v>
      </c>
      <c r="L38529">
        <v>100</v>
      </c>
      <c r="M38529" t="s">
        <v>25</v>
      </c>
      <c r="N38529" t="s">
        <v>32163</v>
      </c>
      <c r="O38529">
        <v>37.678147099999997</v>
      </c>
      <c r="P38529">
        <v>-113.0882721</v>
      </c>
      <c r="Q38529" s="2">
        <v>45930.25</v>
      </c>
      <c r="R38529" t="s">
        <v>26</v>
      </c>
      <c r="S38529" t="str">
        <f t="shared" si="1803"/>
        <v>06-51-01</v>
      </c>
      <c r="T38529" t="str">
        <f t="shared" si="1804"/>
        <v>06-5</v>
      </c>
      <c r="U38529" t="str">
        <f t="shared" si="1805"/>
        <v>1</v>
      </c>
    </row>
    <row r="38530" spans="1:21" x14ac:dyDescent="0.25">
      <c r="A38530" t="s">
        <v>41009</v>
      </c>
      <c r="B38530">
        <v>2026</v>
      </c>
      <c r="C38530" t="s">
        <v>19</v>
      </c>
      <c r="D38530">
        <v>0</v>
      </c>
      <c r="E38530" t="b">
        <v>1</v>
      </c>
      <c r="F38530">
        <v>111</v>
      </c>
      <c r="G38530" t="s">
        <v>58</v>
      </c>
      <c r="H38530" t="s">
        <v>3056</v>
      </c>
      <c r="I38530">
        <v>0.26</v>
      </c>
      <c r="J38530">
        <v>11</v>
      </c>
      <c r="K38530" t="s">
        <v>21</v>
      </c>
      <c r="L38530">
        <v>100</v>
      </c>
      <c r="M38530" t="s">
        <v>25</v>
      </c>
      <c r="N38530" t="s">
        <v>31115</v>
      </c>
      <c r="O38530">
        <v>37.6781316</v>
      </c>
      <c r="P38530">
        <v>-113.0888862</v>
      </c>
      <c r="Q38530" s="2">
        <v>45292</v>
      </c>
      <c r="R38530" t="s">
        <v>56</v>
      </c>
      <c r="S38530" t="str">
        <f t="shared" si="1803"/>
        <v>06-51-03</v>
      </c>
      <c r="T38530" t="str">
        <f t="shared" si="1804"/>
        <v>06-5</v>
      </c>
      <c r="U38530" t="str">
        <f t="shared" si="1805"/>
        <v>1</v>
      </c>
    </row>
    <row r="38531" spans="1:21" x14ac:dyDescent="0.25">
      <c r="A38531" t="s">
        <v>41010</v>
      </c>
      <c r="B38531">
        <v>2026</v>
      </c>
      <c r="C38531" t="s">
        <v>19</v>
      </c>
      <c r="D38531">
        <v>0</v>
      </c>
      <c r="E38531" t="b">
        <v>1</v>
      </c>
      <c r="F38531">
        <v>111</v>
      </c>
      <c r="G38531" t="s">
        <v>58</v>
      </c>
      <c r="H38531" t="s">
        <v>3056</v>
      </c>
      <c r="I38531">
        <v>0.28999999999999998</v>
      </c>
      <c r="J38531">
        <v>11</v>
      </c>
      <c r="K38531" t="s">
        <v>21</v>
      </c>
      <c r="L38531">
        <v>100</v>
      </c>
      <c r="M38531" t="s">
        <v>25</v>
      </c>
      <c r="N38531" t="s">
        <v>575</v>
      </c>
      <c r="O38531">
        <v>37.678141199999999</v>
      </c>
      <c r="P38531">
        <v>-113.08924</v>
      </c>
      <c r="Q38531" s="2">
        <v>45292</v>
      </c>
      <c r="R38531" t="s">
        <v>56</v>
      </c>
      <c r="S38531" t="str">
        <f t="shared" ref="S38531:S38594" si="1806">IF(N38531=9999,9999,TEXT(N38531,"mm-dd-yy"))</f>
        <v>06-51-02</v>
      </c>
      <c r="T38531" t="str">
        <f t="shared" ref="T38531:T38594" si="1807">LEFT(S38531,4)</f>
        <v>06-5</v>
      </c>
      <c r="U38531" t="str">
        <f t="shared" ref="U38531:U38594" si="1808">IF(S38531=9999,9999,RIGHT(LEFT(S38531,5),1))</f>
        <v>1</v>
      </c>
    </row>
    <row r="38532" spans="1:21" x14ac:dyDescent="0.25">
      <c r="A38532" t="s">
        <v>41011</v>
      </c>
      <c r="B38532">
        <v>2026</v>
      </c>
      <c r="C38532" t="s">
        <v>19</v>
      </c>
      <c r="D38532">
        <v>0</v>
      </c>
      <c r="E38532" t="b">
        <v>1</v>
      </c>
      <c r="F38532">
        <v>111</v>
      </c>
      <c r="G38532" t="s">
        <v>58</v>
      </c>
      <c r="H38532" t="s">
        <v>865</v>
      </c>
      <c r="I38532">
        <v>0.18</v>
      </c>
      <c r="J38532">
        <v>11</v>
      </c>
      <c r="K38532" t="s">
        <v>21</v>
      </c>
      <c r="L38532">
        <v>100</v>
      </c>
      <c r="M38532" t="s">
        <v>25</v>
      </c>
      <c r="N38532" t="s">
        <v>30336</v>
      </c>
      <c r="O38532">
        <v>37.679966999999998</v>
      </c>
      <c r="P38532">
        <v>-113.0587491</v>
      </c>
      <c r="Q38532" s="2">
        <v>45398.25</v>
      </c>
      <c r="R38532" t="s">
        <v>86</v>
      </c>
      <c r="S38532" t="str">
        <f t="shared" si="1806"/>
        <v>06-61-06</v>
      </c>
      <c r="T38532" t="str">
        <f t="shared" si="1807"/>
        <v>06-6</v>
      </c>
      <c r="U38532" t="str">
        <f t="shared" si="1808"/>
        <v>1</v>
      </c>
    </row>
    <row r="38533" spans="1:21" x14ac:dyDescent="0.25">
      <c r="A38533" t="s">
        <v>41012</v>
      </c>
      <c r="B38533">
        <v>2026</v>
      </c>
      <c r="C38533" t="s">
        <v>19</v>
      </c>
      <c r="D38533">
        <v>0</v>
      </c>
      <c r="E38533" t="b">
        <v>1</v>
      </c>
      <c r="F38533">
        <v>111</v>
      </c>
      <c r="G38533" t="s">
        <v>58</v>
      </c>
      <c r="H38533" t="s">
        <v>3056</v>
      </c>
      <c r="I38533">
        <v>0.56999999999999995</v>
      </c>
      <c r="J38533">
        <v>11</v>
      </c>
      <c r="K38533" t="s">
        <v>21</v>
      </c>
      <c r="L38533">
        <v>100</v>
      </c>
      <c r="M38533" t="s">
        <v>25</v>
      </c>
      <c r="N38533" t="s">
        <v>575</v>
      </c>
      <c r="O38533">
        <v>37.6782951</v>
      </c>
      <c r="P38533">
        <v>-113.0900061</v>
      </c>
      <c r="Q38533" s="2">
        <v>45292</v>
      </c>
      <c r="R38533" t="s">
        <v>56</v>
      </c>
      <c r="S38533" t="str">
        <f t="shared" si="1806"/>
        <v>06-51-02</v>
      </c>
      <c r="T38533" t="str">
        <f t="shared" si="1807"/>
        <v>06-5</v>
      </c>
      <c r="U38533" t="str">
        <f t="shared" si="1808"/>
        <v>1</v>
      </c>
    </row>
    <row r="38534" spans="1:21" x14ac:dyDescent="0.25">
      <c r="A38534" t="s">
        <v>41013</v>
      </c>
      <c r="B38534">
        <v>2026</v>
      </c>
      <c r="C38534" t="s">
        <v>19</v>
      </c>
      <c r="D38534">
        <v>0</v>
      </c>
      <c r="E38534" t="b">
        <v>1</v>
      </c>
      <c r="F38534">
        <v>110</v>
      </c>
      <c r="G38534" t="s">
        <v>981</v>
      </c>
      <c r="H38534" t="s">
        <v>865</v>
      </c>
      <c r="I38534">
        <v>0.2</v>
      </c>
      <c r="J38534">
        <v>11</v>
      </c>
      <c r="K38534" t="s">
        <v>21</v>
      </c>
      <c r="L38534">
        <v>100</v>
      </c>
      <c r="M38534" t="s">
        <v>25</v>
      </c>
      <c r="N38534" t="s">
        <v>1717</v>
      </c>
      <c r="O38534">
        <v>37.679895199999997</v>
      </c>
      <c r="P38534">
        <v>-113.05909029999999</v>
      </c>
      <c r="Q38534" s="2">
        <v>45398.25</v>
      </c>
      <c r="R38534" t="s">
        <v>86</v>
      </c>
      <c r="S38534" t="str">
        <f t="shared" si="1806"/>
        <v>06-61-05</v>
      </c>
      <c r="T38534" t="str">
        <f t="shared" si="1807"/>
        <v>06-6</v>
      </c>
      <c r="U38534" t="str">
        <f t="shared" si="1808"/>
        <v>1</v>
      </c>
    </row>
    <row r="38535" spans="1:21" x14ac:dyDescent="0.25">
      <c r="A38535" t="s">
        <v>41014</v>
      </c>
      <c r="B38535">
        <v>2026</v>
      </c>
      <c r="C38535" t="s">
        <v>19</v>
      </c>
      <c r="D38535">
        <v>0</v>
      </c>
      <c r="E38535" t="b">
        <v>1</v>
      </c>
      <c r="F38535">
        <v>900</v>
      </c>
      <c r="G38535" t="s">
        <v>23</v>
      </c>
      <c r="H38535" t="s">
        <v>3056</v>
      </c>
      <c r="I38535">
        <v>0.16</v>
      </c>
      <c r="J38535">
        <v>11</v>
      </c>
      <c r="K38535" t="s">
        <v>21</v>
      </c>
      <c r="L38535">
        <v>100</v>
      </c>
      <c r="M38535" t="s">
        <v>25</v>
      </c>
      <c r="N38535" t="s">
        <v>3057</v>
      </c>
      <c r="O38535">
        <v>37.678055499999999</v>
      </c>
      <c r="P38535">
        <v>-113.09022950000001</v>
      </c>
      <c r="Q38535" s="2">
        <v>45292</v>
      </c>
      <c r="R38535" t="s">
        <v>3058</v>
      </c>
      <c r="S38535" t="str">
        <f t="shared" si="1806"/>
        <v>06-54-99</v>
      </c>
      <c r="T38535" t="str">
        <f t="shared" si="1807"/>
        <v>06-5</v>
      </c>
      <c r="U38535" t="str">
        <f t="shared" si="1808"/>
        <v>4</v>
      </c>
    </row>
    <row r="38536" spans="1:21" x14ac:dyDescent="0.25">
      <c r="A38536" t="s">
        <v>41015</v>
      </c>
      <c r="B38536">
        <v>2026</v>
      </c>
      <c r="C38536" t="s">
        <v>19</v>
      </c>
      <c r="D38536">
        <v>0</v>
      </c>
      <c r="E38536" t="b">
        <v>1</v>
      </c>
      <c r="F38536">
        <v>110</v>
      </c>
      <c r="G38536" t="s">
        <v>981</v>
      </c>
      <c r="H38536" t="s">
        <v>865</v>
      </c>
      <c r="I38536">
        <v>0.14000000000000001</v>
      </c>
      <c r="J38536">
        <v>11</v>
      </c>
      <c r="K38536" t="s">
        <v>21</v>
      </c>
      <c r="L38536">
        <v>100</v>
      </c>
      <c r="M38536" t="s">
        <v>25</v>
      </c>
      <c r="N38536" t="s">
        <v>1717</v>
      </c>
      <c r="O38536">
        <v>37.679808800000004</v>
      </c>
      <c r="P38536">
        <v>-113.0587451</v>
      </c>
      <c r="Q38536" s="2">
        <v>45398.25</v>
      </c>
      <c r="R38536" t="s">
        <v>86</v>
      </c>
      <c r="S38536" t="str">
        <f t="shared" si="1806"/>
        <v>06-61-05</v>
      </c>
      <c r="T38536" t="str">
        <f t="shared" si="1807"/>
        <v>06-6</v>
      </c>
      <c r="U38536" t="str">
        <f t="shared" si="1808"/>
        <v>1</v>
      </c>
    </row>
    <row r="38537" spans="1:21" x14ac:dyDescent="0.25">
      <c r="A38537" t="s">
        <v>41016</v>
      </c>
      <c r="B38537">
        <v>2026</v>
      </c>
      <c r="C38537" t="s">
        <v>19</v>
      </c>
      <c r="D38537">
        <v>0</v>
      </c>
      <c r="E38537" t="b">
        <v>1</v>
      </c>
      <c r="F38537">
        <v>111</v>
      </c>
      <c r="G38537" t="s">
        <v>58</v>
      </c>
      <c r="H38537" t="s">
        <v>865</v>
      </c>
      <c r="I38537">
        <v>0.18</v>
      </c>
      <c r="J38537">
        <v>11</v>
      </c>
      <c r="K38537" t="s">
        <v>21</v>
      </c>
      <c r="L38537">
        <v>100</v>
      </c>
      <c r="M38537" t="s">
        <v>25</v>
      </c>
      <c r="N38537" t="s">
        <v>1036</v>
      </c>
      <c r="O38537">
        <v>37.679411500000001</v>
      </c>
      <c r="P38537">
        <v>-113.0587575</v>
      </c>
      <c r="Q38537" s="2">
        <v>45398.25</v>
      </c>
      <c r="R38537" t="s">
        <v>86</v>
      </c>
      <c r="S38537" t="str">
        <f t="shared" si="1806"/>
        <v>06-61-04</v>
      </c>
      <c r="T38537" t="str">
        <f t="shared" si="1807"/>
        <v>06-6</v>
      </c>
      <c r="U38537" t="str">
        <f t="shared" si="1808"/>
        <v>1</v>
      </c>
    </row>
    <row r="38538" spans="1:21" x14ac:dyDescent="0.25">
      <c r="A38538" t="s">
        <v>41017</v>
      </c>
      <c r="B38538">
        <v>2026</v>
      </c>
      <c r="C38538" t="s">
        <v>19</v>
      </c>
      <c r="D38538">
        <v>0</v>
      </c>
      <c r="E38538" t="b">
        <v>1</v>
      </c>
      <c r="F38538">
        <v>111</v>
      </c>
      <c r="G38538" t="s">
        <v>58</v>
      </c>
      <c r="H38538" t="s">
        <v>865</v>
      </c>
      <c r="I38538">
        <v>0.18</v>
      </c>
      <c r="J38538">
        <v>11</v>
      </c>
      <c r="K38538" t="s">
        <v>21</v>
      </c>
      <c r="L38538">
        <v>100</v>
      </c>
      <c r="M38538" t="s">
        <v>25</v>
      </c>
      <c r="N38538" t="s">
        <v>1083</v>
      </c>
      <c r="O38538">
        <v>37.679571699999997</v>
      </c>
      <c r="P38538">
        <v>-113.0587603</v>
      </c>
      <c r="Q38538" s="2">
        <v>45398.25</v>
      </c>
      <c r="R38538" t="s">
        <v>86</v>
      </c>
      <c r="S38538" t="str">
        <f t="shared" si="1806"/>
        <v>06-61-03</v>
      </c>
      <c r="T38538" t="str">
        <f t="shared" si="1807"/>
        <v>06-6</v>
      </c>
      <c r="U38538" t="str">
        <f t="shared" si="1808"/>
        <v>1</v>
      </c>
    </row>
    <row r="38539" spans="1:21" x14ac:dyDescent="0.25">
      <c r="A38539" t="s">
        <v>41018</v>
      </c>
      <c r="B38539">
        <v>2026</v>
      </c>
      <c r="C38539" t="s">
        <v>19</v>
      </c>
      <c r="D38539">
        <v>0</v>
      </c>
      <c r="E38539" t="b">
        <v>1</v>
      </c>
      <c r="F38539">
        <v>905</v>
      </c>
      <c r="G38539" t="s">
        <v>407</v>
      </c>
      <c r="H38539" t="s">
        <v>865</v>
      </c>
      <c r="I38539">
        <v>0.23</v>
      </c>
      <c r="J38539">
        <v>11</v>
      </c>
      <c r="K38539" t="s">
        <v>21</v>
      </c>
      <c r="L38539">
        <v>100</v>
      </c>
      <c r="M38539" t="s">
        <v>25</v>
      </c>
      <c r="N38539" t="s">
        <v>1036</v>
      </c>
      <c r="O38539">
        <v>37.679009600000001</v>
      </c>
      <c r="P38539">
        <v>-113.058865</v>
      </c>
      <c r="Q38539" s="2">
        <v>45398.25</v>
      </c>
      <c r="R38539" t="s">
        <v>86</v>
      </c>
      <c r="S38539" t="str">
        <f t="shared" si="1806"/>
        <v>06-61-04</v>
      </c>
      <c r="T38539" t="str">
        <f t="shared" si="1807"/>
        <v>06-6</v>
      </c>
      <c r="U38539" t="str">
        <f t="shared" si="1808"/>
        <v>1</v>
      </c>
    </row>
    <row r="38540" spans="1:21" x14ac:dyDescent="0.25">
      <c r="A38540" t="s">
        <v>41019</v>
      </c>
      <c r="B38540">
        <v>2026</v>
      </c>
      <c r="C38540" t="s">
        <v>19</v>
      </c>
      <c r="D38540">
        <v>0</v>
      </c>
      <c r="E38540" t="b">
        <v>1</v>
      </c>
      <c r="F38540">
        <v>111</v>
      </c>
      <c r="G38540" t="s">
        <v>58</v>
      </c>
      <c r="H38540" t="s">
        <v>865</v>
      </c>
      <c r="I38540">
        <v>0.2</v>
      </c>
      <c r="J38540">
        <v>11</v>
      </c>
      <c r="K38540" t="s">
        <v>21</v>
      </c>
      <c r="L38540">
        <v>100</v>
      </c>
      <c r="M38540" t="s">
        <v>25</v>
      </c>
      <c r="N38540" t="s">
        <v>30336</v>
      </c>
      <c r="O38540">
        <v>37.678863800000002</v>
      </c>
      <c r="P38540">
        <v>-113.0587932</v>
      </c>
      <c r="Q38540" s="2">
        <v>45398.25</v>
      </c>
      <c r="R38540" t="s">
        <v>86</v>
      </c>
      <c r="S38540" t="str">
        <f t="shared" si="1806"/>
        <v>06-61-06</v>
      </c>
      <c r="T38540" t="str">
        <f t="shared" si="1807"/>
        <v>06-6</v>
      </c>
      <c r="U38540" t="str">
        <f t="shared" si="1808"/>
        <v>1</v>
      </c>
    </row>
    <row r="38541" spans="1:21" x14ac:dyDescent="0.25">
      <c r="A38541" t="s">
        <v>41020</v>
      </c>
      <c r="B38541">
        <v>2026</v>
      </c>
      <c r="C38541" t="s">
        <v>19</v>
      </c>
      <c r="D38541">
        <v>0</v>
      </c>
      <c r="E38541" t="b">
        <v>1</v>
      </c>
      <c r="F38541">
        <v>111</v>
      </c>
      <c r="G38541" t="s">
        <v>58</v>
      </c>
      <c r="H38541" t="s">
        <v>865</v>
      </c>
      <c r="I38541">
        <v>0.4</v>
      </c>
      <c r="J38541">
        <v>11</v>
      </c>
      <c r="K38541" t="s">
        <v>21</v>
      </c>
      <c r="L38541">
        <v>100</v>
      </c>
      <c r="M38541" t="s">
        <v>25</v>
      </c>
      <c r="N38541" t="s">
        <v>30336</v>
      </c>
      <c r="O38541">
        <v>37.678634500000001</v>
      </c>
      <c r="P38541">
        <v>-113.05878920000001</v>
      </c>
      <c r="Q38541" s="2">
        <v>45398.25</v>
      </c>
      <c r="R38541" t="s">
        <v>86</v>
      </c>
      <c r="S38541" t="str">
        <f t="shared" si="1806"/>
        <v>06-61-06</v>
      </c>
      <c r="T38541" t="str">
        <f t="shared" si="1807"/>
        <v>06-6</v>
      </c>
      <c r="U38541" t="str">
        <f t="shared" si="1808"/>
        <v>1</v>
      </c>
    </row>
    <row r="38542" spans="1:21" x14ac:dyDescent="0.25">
      <c r="A38542" t="s">
        <v>41021</v>
      </c>
      <c r="B38542">
        <v>2026</v>
      </c>
      <c r="C38542" t="s">
        <v>19</v>
      </c>
      <c r="D38542">
        <v>0</v>
      </c>
      <c r="E38542" t="b">
        <v>1</v>
      </c>
      <c r="F38542">
        <v>111</v>
      </c>
      <c r="G38542" t="s">
        <v>58</v>
      </c>
      <c r="H38542" t="s">
        <v>865</v>
      </c>
      <c r="I38542">
        <v>0.18</v>
      </c>
      <c r="J38542">
        <v>11</v>
      </c>
      <c r="K38542" t="s">
        <v>21</v>
      </c>
      <c r="L38542">
        <v>100</v>
      </c>
      <c r="M38542" t="s">
        <v>25</v>
      </c>
      <c r="N38542" t="s">
        <v>30336</v>
      </c>
      <c r="O38542">
        <v>37.678442400000002</v>
      </c>
      <c r="P38542">
        <v>-113.0587858</v>
      </c>
      <c r="Q38542" s="2">
        <v>45398.25</v>
      </c>
      <c r="R38542" t="s">
        <v>86</v>
      </c>
      <c r="S38542" t="str">
        <f t="shared" si="1806"/>
        <v>06-61-06</v>
      </c>
      <c r="T38542" t="str">
        <f t="shared" si="1807"/>
        <v>06-6</v>
      </c>
      <c r="U38542" t="str">
        <f t="shared" si="1808"/>
        <v>1</v>
      </c>
    </row>
    <row r="38543" spans="1:21" x14ac:dyDescent="0.25">
      <c r="A38543" t="s">
        <v>41022</v>
      </c>
      <c r="B38543">
        <v>2026</v>
      </c>
      <c r="C38543" t="s">
        <v>19</v>
      </c>
      <c r="D38543">
        <v>0</v>
      </c>
      <c r="E38543" t="b">
        <v>1</v>
      </c>
      <c r="F38543">
        <v>120</v>
      </c>
      <c r="G38543" t="s">
        <v>8477</v>
      </c>
      <c r="H38543" t="s">
        <v>2892</v>
      </c>
      <c r="I38543">
        <v>0.4</v>
      </c>
      <c r="J38543">
        <v>11</v>
      </c>
      <c r="K38543" t="s">
        <v>21</v>
      </c>
      <c r="L38543">
        <v>114</v>
      </c>
      <c r="M38543" t="s">
        <v>8478</v>
      </c>
      <c r="N38543" t="s">
        <v>36434</v>
      </c>
      <c r="O38543">
        <v>37.677723899999997</v>
      </c>
      <c r="P38543">
        <v>-113.0570166</v>
      </c>
      <c r="Q38543" s="2">
        <v>45754.25</v>
      </c>
      <c r="R38543" t="s">
        <v>86</v>
      </c>
      <c r="S38543" t="str">
        <f t="shared" si="1806"/>
        <v>37-10-04</v>
      </c>
      <c r="T38543" t="str">
        <f t="shared" si="1807"/>
        <v>37-1</v>
      </c>
      <c r="U38543" t="str">
        <f t="shared" si="1808"/>
        <v>0</v>
      </c>
    </row>
    <row r="38544" spans="1:21" x14ac:dyDescent="0.25">
      <c r="A38544" t="s">
        <v>41023</v>
      </c>
      <c r="B38544">
        <v>2026</v>
      </c>
      <c r="C38544" t="s">
        <v>19</v>
      </c>
      <c r="D38544">
        <v>0</v>
      </c>
      <c r="E38544" t="b">
        <v>1</v>
      </c>
      <c r="F38544">
        <v>111</v>
      </c>
      <c r="G38544" t="s">
        <v>58</v>
      </c>
      <c r="H38544" t="s">
        <v>2892</v>
      </c>
      <c r="I38544">
        <v>0.2</v>
      </c>
      <c r="J38544">
        <v>11</v>
      </c>
      <c r="K38544" t="s">
        <v>21</v>
      </c>
      <c r="L38544">
        <v>100</v>
      </c>
      <c r="M38544" t="s">
        <v>25</v>
      </c>
      <c r="N38544" t="s">
        <v>30336</v>
      </c>
      <c r="O38544">
        <v>37.677714700000003</v>
      </c>
      <c r="P38544">
        <v>-113.0575867</v>
      </c>
      <c r="Q38544" s="2">
        <v>45398.25</v>
      </c>
      <c r="R38544" t="s">
        <v>86</v>
      </c>
      <c r="S38544" t="str">
        <f t="shared" si="1806"/>
        <v>06-61-06</v>
      </c>
      <c r="T38544" t="str">
        <f t="shared" si="1807"/>
        <v>06-6</v>
      </c>
      <c r="U38544" t="str">
        <f t="shared" si="1808"/>
        <v>1</v>
      </c>
    </row>
    <row r="38545" spans="1:21" x14ac:dyDescent="0.25">
      <c r="A38545" t="s">
        <v>41024</v>
      </c>
      <c r="B38545">
        <v>2026</v>
      </c>
      <c r="C38545" t="s">
        <v>19</v>
      </c>
      <c r="D38545">
        <v>0</v>
      </c>
      <c r="E38545" t="b">
        <v>1</v>
      </c>
      <c r="F38545">
        <v>111</v>
      </c>
      <c r="G38545" t="s">
        <v>58</v>
      </c>
      <c r="H38545" t="s">
        <v>2892</v>
      </c>
      <c r="I38545">
        <v>0.22</v>
      </c>
      <c r="J38545">
        <v>11</v>
      </c>
      <c r="K38545" t="s">
        <v>21</v>
      </c>
      <c r="L38545">
        <v>100</v>
      </c>
      <c r="M38545" t="s">
        <v>25</v>
      </c>
      <c r="N38545" t="s">
        <v>30336</v>
      </c>
      <c r="O38545">
        <v>37.677629000000003</v>
      </c>
      <c r="P38545">
        <v>-113.05792769999999</v>
      </c>
      <c r="Q38545" s="2">
        <v>45398.25</v>
      </c>
      <c r="R38545" t="s">
        <v>86</v>
      </c>
      <c r="S38545" t="str">
        <f t="shared" si="1806"/>
        <v>06-61-06</v>
      </c>
      <c r="T38545" t="str">
        <f t="shared" si="1807"/>
        <v>06-6</v>
      </c>
      <c r="U38545" t="str">
        <f t="shared" si="1808"/>
        <v>1</v>
      </c>
    </row>
    <row r="38546" spans="1:21" x14ac:dyDescent="0.25">
      <c r="A38546" t="s">
        <v>41025</v>
      </c>
      <c r="B38546">
        <v>2026</v>
      </c>
      <c r="C38546" t="s">
        <v>19</v>
      </c>
      <c r="D38546">
        <v>0</v>
      </c>
      <c r="E38546" t="b">
        <v>1</v>
      </c>
      <c r="F38546">
        <v>111</v>
      </c>
      <c r="G38546" t="s">
        <v>58</v>
      </c>
      <c r="H38546" t="s">
        <v>2892</v>
      </c>
      <c r="I38546">
        <v>0.19</v>
      </c>
      <c r="J38546">
        <v>11</v>
      </c>
      <c r="K38546" t="s">
        <v>21</v>
      </c>
      <c r="L38546">
        <v>100</v>
      </c>
      <c r="M38546" t="s">
        <v>25</v>
      </c>
      <c r="N38546" t="s">
        <v>41026</v>
      </c>
      <c r="O38546">
        <v>37.677980699999999</v>
      </c>
      <c r="P38546">
        <v>-113.057931</v>
      </c>
      <c r="Q38546" s="2">
        <v>45398.25</v>
      </c>
      <c r="R38546" t="s">
        <v>86</v>
      </c>
      <c r="S38546" t="str">
        <f t="shared" si="1806"/>
        <v>06-61-02</v>
      </c>
      <c r="T38546" t="str">
        <f t="shared" si="1807"/>
        <v>06-6</v>
      </c>
      <c r="U38546" t="str">
        <f t="shared" si="1808"/>
        <v>1</v>
      </c>
    </row>
    <row r="38547" spans="1:21" x14ac:dyDescent="0.25">
      <c r="A38547" t="s">
        <v>41027</v>
      </c>
      <c r="B38547">
        <v>2026</v>
      </c>
      <c r="C38547" t="s">
        <v>19</v>
      </c>
      <c r="D38547">
        <v>0</v>
      </c>
      <c r="E38547" t="b">
        <v>1</v>
      </c>
      <c r="F38547">
        <v>130</v>
      </c>
      <c r="G38547" t="s">
        <v>105</v>
      </c>
      <c r="H38547" t="s">
        <v>2892</v>
      </c>
      <c r="I38547">
        <v>0.25</v>
      </c>
      <c r="J38547">
        <v>11</v>
      </c>
      <c r="K38547" t="s">
        <v>21</v>
      </c>
      <c r="L38547">
        <v>100</v>
      </c>
      <c r="M38547" t="s">
        <v>25</v>
      </c>
      <c r="N38547" t="s">
        <v>30336</v>
      </c>
      <c r="O38547">
        <v>37.678184399999999</v>
      </c>
      <c r="P38547">
        <v>-113.0579341</v>
      </c>
      <c r="Q38547" s="2">
        <v>45398.25</v>
      </c>
      <c r="R38547" t="s">
        <v>86</v>
      </c>
      <c r="S38547" t="str">
        <f t="shared" si="1806"/>
        <v>06-61-06</v>
      </c>
      <c r="T38547" t="str">
        <f t="shared" si="1807"/>
        <v>06-6</v>
      </c>
      <c r="U38547" t="str">
        <f t="shared" si="1808"/>
        <v>1</v>
      </c>
    </row>
    <row r="38548" spans="1:21" x14ac:dyDescent="0.25">
      <c r="A38548" t="s">
        <v>41028</v>
      </c>
      <c r="B38548">
        <v>2026</v>
      </c>
      <c r="C38548" t="s">
        <v>19</v>
      </c>
      <c r="D38548">
        <v>0</v>
      </c>
      <c r="E38548" t="b">
        <v>1</v>
      </c>
      <c r="F38548">
        <v>900</v>
      </c>
      <c r="G38548" t="s">
        <v>23</v>
      </c>
      <c r="H38548" t="s">
        <v>2892</v>
      </c>
      <c r="I38548">
        <v>0.62</v>
      </c>
      <c r="J38548">
        <v>11</v>
      </c>
      <c r="K38548" t="s">
        <v>21</v>
      </c>
      <c r="L38548">
        <v>100</v>
      </c>
      <c r="M38548" t="s">
        <v>25</v>
      </c>
      <c r="N38548" t="s">
        <v>201</v>
      </c>
      <c r="O38548">
        <v>37.679543600000002</v>
      </c>
      <c r="P38548">
        <v>-113.0576071</v>
      </c>
      <c r="Q38548" s="2">
        <v>45398.25</v>
      </c>
      <c r="R38548" t="s">
        <v>86</v>
      </c>
      <c r="S38548" t="str">
        <f t="shared" si="1806"/>
        <v>06-64-99</v>
      </c>
      <c r="T38548" t="str">
        <f t="shared" si="1807"/>
        <v>06-6</v>
      </c>
      <c r="U38548" t="str">
        <f t="shared" si="1808"/>
        <v>4</v>
      </c>
    </row>
    <row r="38549" spans="1:21" x14ac:dyDescent="0.25">
      <c r="A38549" t="s">
        <v>41029</v>
      </c>
      <c r="B38549">
        <v>2026</v>
      </c>
      <c r="C38549" t="s">
        <v>19</v>
      </c>
      <c r="D38549">
        <v>0</v>
      </c>
      <c r="E38549" t="b">
        <v>1</v>
      </c>
      <c r="F38549">
        <v>111</v>
      </c>
      <c r="G38549" t="s">
        <v>58</v>
      </c>
      <c r="H38549" t="s">
        <v>2892</v>
      </c>
      <c r="I38549">
        <v>0.15</v>
      </c>
      <c r="J38549">
        <v>11</v>
      </c>
      <c r="K38549" t="s">
        <v>21</v>
      </c>
      <c r="L38549">
        <v>100</v>
      </c>
      <c r="M38549" t="s">
        <v>25</v>
      </c>
      <c r="N38549" t="s">
        <v>1717</v>
      </c>
      <c r="O38549">
        <v>37.679428600000001</v>
      </c>
      <c r="P38549">
        <v>-113.0580149</v>
      </c>
      <c r="Q38549" s="2">
        <v>45398.25</v>
      </c>
      <c r="R38549" t="s">
        <v>86</v>
      </c>
      <c r="S38549" t="str">
        <f t="shared" si="1806"/>
        <v>06-61-05</v>
      </c>
      <c r="T38549" t="str">
        <f t="shared" si="1807"/>
        <v>06-6</v>
      </c>
      <c r="U38549" t="str">
        <f t="shared" si="1808"/>
        <v>1</v>
      </c>
    </row>
    <row r="38550" spans="1:21" x14ac:dyDescent="0.25">
      <c r="A38550" t="s">
        <v>41030</v>
      </c>
      <c r="B38550">
        <v>2026</v>
      </c>
      <c r="C38550" t="s">
        <v>19</v>
      </c>
      <c r="D38550">
        <v>0</v>
      </c>
      <c r="E38550" t="b">
        <v>1</v>
      </c>
      <c r="F38550">
        <v>111</v>
      </c>
      <c r="G38550" t="s">
        <v>58</v>
      </c>
      <c r="H38550" t="s">
        <v>2892</v>
      </c>
      <c r="I38550">
        <v>0.36</v>
      </c>
      <c r="J38550">
        <v>11</v>
      </c>
      <c r="K38550" t="s">
        <v>21</v>
      </c>
      <c r="L38550">
        <v>100</v>
      </c>
      <c r="M38550" t="s">
        <v>25</v>
      </c>
      <c r="N38550" t="s">
        <v>1717</v>
      </c>
      <c r="O38550">
        <v>37.679912199999997</v>
      </c>
      <c r="P38550">
        <v>-113.0579568</v>
      </c>
      <c r="Q38550" s="2">
        <v>45398.25</v>
      </c>
      <c r="R38550" t="s">
        <v>86</v>
      </c>
      <c r="S38550" t="str">
        <f t="shared" si="1806"/>
        <v>06-61-05</v>
      </c>
      <c r="T38550" t="str">
        <f t="shared" si="1807"/>
        <v>06-6</v>
      </c>
      <c r="U38550" t="str">
        <f t="shared" si="1808"/>
        <v>1</v>
      </c>
    </row>
    <row r="38551" spans="1:21" x14ac:dyDescent="0.25">
      <c r="A38551" t="s">
        <v>41031</v>
      </c>
      <c r="B38551">
        <v>2026</v>
      </c>
      <c r="C38551" t="s">
        <v>19</v>
      </c>
      <c r="D38551">
        <v>0</v>
      </c>
      <c r="E38551" t="b">
        <v>1</v>
      </c>
      <c r="F38551">
        <v>111</v>
      </c>
      <c r="G38551" t="s">
        <v>58</v>
      </c>
      <c r="H38551" t="s">
        <v>2892</v>
      </c>
      <c r="I38551">
        <v>0.25</v>
      </c>
      <c r="J38551">
        <v>11</v>
      </c>
      <c r="K38551" t="s">
        <v>21</v>
      </c>
      <c r="L38551">
        <v>100</v>
      </c>
      <c r="M38551" t="s">
        <v>25</v>
      </c>
      <c r="N38551" t="s">
        <v>1717</v>
      </c>
      <c r="O38551">
        <v>37.679429599999999</v>
      </c>
      <c r="P38551">
        <v>-113.0571948</v>
      </c>
      <c r="Q38551" s="2">
        <v>45398.25</v>
      </c>
      <c r="R38551" t="s">
        <v>86</v>
      </c>
      <c r="S38551" t="str">
        <f t="shared" si="1806"/>
        <v>06-61-05</v>
      </c>
      <c r="T38551" t="str">
        <f t="shared" si="1807"/>
        <v>06-6</v>
      </c>
      <c r="U38551" t="str">
        <f t="shared" si="1808"/>
        <v>1</v>
      </c>
    </row>
    <row r="38552" spans="1:21" x14ac:dyDescent="0.25">
      <c r="A38552" t="s">
        <v>41032</v>
      </c>
      <c r="B38552">
        <v>2026</v>
      </c>
      <c r="C38552" t="s">
        <v>19</v>
      </c>
      <c r="D38552">
        <v>0</v>
      </c>
      <c r="E38552" t="b">
        <v>1</v>
      </c>
      <c r="F38552">
        <v>111</v>
      </c>
      <c r="G38552" t="s">
        <v>58</v>
      </c>
      <c r="H38552" t="s">
        <v>2892</v>
      </c>
      <c r="I38552">
        <v>0.57999999999999996</v>
      </c>
      <c r="J38552">
        <v>11</v>
      </c>
      <c r="K38552" t="s">
        <v>21</v>
      </c>
      <c r="L38552">
        <v>100</v>
      </c>
      <c r="M38552" t="s">
        <v>25</v>
      </c>
      <c r="N38552" t="s">
        <v>1717</v>
      </c>
      <c r="O38552">
        <v>37.678801</v>
      </c>
      <c r="P38552">
        <v>-113.0571437</v>
      </c>
      <c r="Q38552" s="2">
        <v>45398.25</v>
      </c>
      <c r="R38552" t="s">
        <v>86</v>
      </c>
      <c r="S38552" t="str">
        <f t="shared" si="1806"/>
        <v>06-61-05</v>
      </c>
      <c r="T38552" t="str">
        <f t="shared" si="1807"/>
        <v>06-6</v>
      </c>
      <c r="U38552" t="str">
        <f t="shared" si="1808"/>
        <v>1</v>
      </c>
    </row>
    <row r="38553" spans="1:21" x14ac:dyDescent="0.25">
      <c r="A38553" t="s">
        <v>41033</v>
      </c>
      <c r="B38553">
        <v>2026</v>
      </c>
      <c r="C38553" t="s">
        <v>19</v>
      </c>
      <c r="D38553">
        <v>0</v>
      </c>
      <c r="E38553" t="b">
        <v>1</v>
      </c>
      <c r="F38553">
        <v>111</v>
      </c>
      <c r="G38553" t="s">
        <v>58</v>
      </c>
      <c r="H38553" t="s">
        <v>2892</v>
      </c>
      <c r="I38553">
        <v>0.15</v>
      </c>
      <c r="J38553">
        <v>11</v>
      </c>
      <c r="K38553" t="s">
        <v>21</v>
      </c>
      <c r="L38553">
        <v>100</v>
      </c>
      <c r="M38553" t="s">
        <v>25</v>
      </c>
      <c r="N38553" t="s">
        <v>30336</v>
      </c>
      <c r="O38553">
        <v>37.678537200000001</v>
      </c>
      <c r="P38553">
        <v>-113.0569686</v>
      </c>
      <c r="Q38553" s="2">
        <v>45398.25</v>
      </c>
      <c r="R38553" t="s">
        <v>86</v>
      </c>
      <c r="S38553" t="str">
        <f t="shared" si="1806"/>
        <v>06-61-06</v>
      </c>
      <c r="T38553" t="str">
        <f t="shared" si="1807"/>
        <v>06-6</v>
      </c>
      <c r="U38553" t="str">
        <f t="shared" si="1808"/>
        <v>1</v>
      </c>
    </row>
    <row r="38554" spans="1:21" x14ac:dyDescent="0.25">
      <c r="A38554" t="s">
        <v>41034</v>
      </c>
      <c r="B38554">
        <v>2026</v>
      </c>
      <c r="C38554" t="s">
        <v>19</v>
      </c>
      <c r="D38554">
        <v>0</v>
      </c>
      <c r="E38554" t="b">
        <v>1</v>
      </c>
      <c r="F38554">
        <v>111</v>
      </c>
      <c r="G38554" t="s">
        <v>58</v>
      </c>
      <c r="H38554" t="s">
        <v>2892</v>
      </c>
      <c r="I38554">
        <v>0.15</v>
      </c>
      <c r="J38554">
        <v>11</v>
      </c>
      <c r="K38554" t="s">
        <v>21</v>
      </c>
      <c r="L38554">
        <v>100</v>
      </c>
      <c r="M38554" t="s">
        <v>25</v>
      </c>
      <c r="N38554" t="s">
        <v>30336</v>
      </c>
      <c r="O38554">
        <v>37.678532500000003</v>
      </c>
      <c r="P38554">
        <v>-113.0573121</v>
      </c>
      <c r="Q38554" s="2">
        <v>45398.25</v>
      </c>
      <c r="R38554" t="s">
        <v>86</v>
      </c>
      <c r="S38554" t="str">
        <f t="shared" si="1806"/>
        <v>06-61-06</v>
      </c>
      <c r="T38554" t="str">
        <f t="shared" si="1807"/>
        <v>06-6</v>
      </c>
      <c r="U38554" t="str">
        <f t="shared" si="1808"/>
        <v>1</v>
      </c>
    </row>
    <row r="38555" spans="1:21" x14ac:dyDescent="0.25">
      <c r="A38555" t="s">
        <v>41035</v>
      </c>
      <c r="B38555">
        <v>2026</v>
      </c>
      <c r="C38555" t="s">
        <v>19</v>
      </c>
      <c r="D38555">
        <v>0</v>
      </c>
      <c r="E38555" t="b">
        <v>1</v>
      </c>
      <c r="F38555">
        <v>111</v>
      </c>
      <c r="G38555" t="s">
        <v>58</v>
      </c>
      <c r="H38555" t="s">
        <v>2892</v>
      </c>
      <c r="I38555">
        <v>0.3</v>
      </c>
      <c r="J38555">
        <v>11</v>
      </c>
      <c r="K38555" t="s">
        <v>21</v>
      </c>
      <c r="L38555">
        <v>100</v>
      </c>
      <c r="M38555" t="s">
        <v>25</v>
      </c>
      <c r="N38555" t="s">
        <v>30336</v>
      </c>
      <c r="O38555">
        <v>37.678354200000001</v>
      </c>
      <c r="P38555">
        <v>-113.0571384</v>
      </c>
      <c r="Q38555" s="2">
        <v>45398.25</v>
      </c>
      <c r="R38555" t="s">
        <v>86</v>
      </c>
      <c r="S38555" t="str">
        <f t="shared" si="1806"/>
        <v>06-61-06</v>
      </c>
      <c r="T38555" t="str">
        <f t="shared" si="1807"/>
        <v>06-6</v>
      </c>
      <c r="U38555" t="str">
        <f t="shared" si="1808"/>
        <v>1</v>
      </c>
    </row>
    <row r="38556" spans="1:21" x14ac:dyDescent="0.25">
      <c r="A38556" t="s">
        <v>41036</v>
      </c>
      <c r="B38556">
        <v>2026</v>
      </c>
      <c r="C38556" t="s">
        <v>19</v>
      </c>
      <c r="D38556">
        <v>0</v>
      </c>
      <c r="E38556" t="b">
        <v>1</v>
      </c>
      <c r="F38556">
        <v>110</v>
      </c>
      <c r="G38556" t="s">
        <v>981</v>
      </c>
      <c r="H38556" t="s">
        <v>2892</v>
      </c>
      <c r="I38556">
        <v>0.21</v>
      </c>
      <c r="J38556">
        <v>11</v>
      </c>
      <c r="K38556" t="s">
        <v>21</v>
      </c>
      <c r="L38556">
        <v>100</v>
      </c>
      <c r="M38556" t="s">
        <v>25</v>
      </c>
      <c r="N38556" t="s">
        <v>30336</v>
      </c>
      <c r="O38556">
        <v>37.677967899999999</v>
      </c>
      <c r="P38556">
        <v>-113.0570362</v>
      </c>
      <c r="Q38556" s="2">
        <v>45398.25</v>
      </c>
      <c r="R38556" t="s">
        <v>86</v>
      </c>
      <c r="S38556" t="str">
        <f t="shared" si="1806"/>
        <v>06-61-06</v>
      </c>
      <c r="T38556" t="str">
        <f t="shared" si="1807"/>
        <v>06-6</v>
      </c>
      <c r="U38556" t="str">
        <f t="shared" si="1808"/>
        <v>1</v>
      </c>
    </row>
    <row r="38557" spans="1:21" x14ac:dyDescent="0.25">
      <c r="A38557" t="s">
        <v>41037</v>
      </c>
      <c r="B38557">
        <v>2026</v>
      </c>
      <c r="C38557" t="s">
        <v>19</v>
      </c>
      <c r="D38557">
        <v>0</v>
      </c>
      <c r="E38557" t="b">
        <v>1</v>
      </c>
      <c r="F38557">
        <v>111</v>
      </c>
      <c r="G38557" t="s">
        <v>58</v>
      </c>
      <c r="H38557" t="s">
        <v>877</v>
      </c>
      <c r="I38557">
        <v>0.15</v>
      </c>
      <c r="J38557">
        <v>11</v>
      </c>
      <c r="K38557" t="s">
        <v>21</v>
      </c>
      <c r="L38557">
        <v>100</v>
      </c>
      <c r="M38557" t="s">
        <v>25</v>
      </c>
      <c r="N38557" t="s">
        <v>30336</v>
      </c>
      <c r="O38557">
        <v>37.677663299999999</v>
      </c>
      <c r="P38557">
        <v>-113.0556239</v>
      </c>
      <c r="Q38557" s="2">
        <v>45398.25</v>
      </c>
      <c r="R38557" t="s">
        <v>86</v>
      </c>
      <c r="S38557" t="str">
        <f t="shared" si="1806"/>
        <v>06-61-06</v>
      </c>
      <c r="T38557" t="str">
        <f t="shared" si="1807"/>
        <v>06-6</v>
      </c>
      <c r="U38557" t="str">
        <f t="shared" si="1808"/>
        <v>1</v>
      </c>
    </row>
    <row r="38558" spans="1:21" x14ac:dyDescent="0.25">
      <c r="A38558" t="s">
        <v>41038</v>
      </c>
      <c r="B38558">
        <v>2026</v>
      </c>
      <c r="C38558" t="s">
        <v>19</v>
      </c>
      <c r="D38558">
        <v>0</v>
      </c>
      <c r="E38558" t="b">
        <v>1</v>
      </c>
      <c r="F38558">
        <v>112</v>
      </c>
      <c r="G38558" t="s">
        <v>186</v>
      </c>
      <c r="H38558" t="s">
        <v>877</v>
      </c>
      <c r="I38558">
        <v>0.16</v>
      </c>
      <c r="J38558">
        <v>11</v>
      </c>
      <c r="K38558" t="s">
        <v>21</v>
      </c>
      <c r="L38558">
        <v>112</v>
      </c>
      <c r="M38558" t="s">
        <v>187</v>
      </c>
      <c r="N38558" t="s">
        <v>39595</v>
      </c>
      <c r="O38558">
        <v>37.677630800000003</v>
      </c>
      <c r="P38558">
        <v>-113.0559258</v>
      </c>
      <c r="Q38558" s="2">
        <v>45398.25</v>
      </c>
      <c r="R38558" t="s">
        <v>86</v>
      </c>
      <c r="S38558" t="str">
        <f t="shared" si="1806"/>
        <v>06-62-04</v>
      </c>
      <c r="T38558" t="str">
        <f t="shared" si="1807"/>
        <v>06-6</v>
      </c>
      <c r="U38558" t="str">
        <f t="shared" si="1808"/>
        <v>2</v>
      </c>
    </row>
    <row r="38559" spans="1:21" x14ac:dyDescent="0.25">
      <c r="A38559" t="s">
        <v>41039</v>
      </c>
      <c r="B38559">
        <v>2026</v>
      </c>
      <c r="C38559" t="s">
        <v>19</v>
      </c>
      <c r="D38559">
        <v>0</v>
      </c>
      <c r="E38559" t="b">
        <v>1</v>
      </c>
      <c r="F38559">
        <v>110</v>
      </c>
      <c r="G38559" t="s">
        <v>981</v>
      </c>
      <c r="H38559" t="s">
        <v>877</v>
      </c>
      <c r="I38559">
        <v>0.16</v>
      </c>
      <c r="J38559">
        <v>11</v>
      </c>
      <c r="K38559" t="s">
        <v>21</v>
      </c>
      <c r="L38559">
        <v>100</v>
      </c>
      <c r="M38559" t="s">
        <v>25</v>
      </c>
      <c r="N38559" t="s">
        <v>1717</v>
      </c>
      <c r="O38559">
        <v>37.6776257</v>
      </c>
      <c r="P38559">
        <v>-113.0562714</v>
      </c>
      <c r="Q38559" s="2">
        <v>45398.25</v>
      </c>
      <c r="R38559" t="s">
        <v>86</v>
      </c>
      <c r="S38559" t="str">
        <f t="shared" si="1806"/>
        <v>06-61-05</v>
      </c>
      <c r="T38559" t="str">
        <f t="shared" si="1807"/>
        <v>06-6</v>
      </c>
      <c r="U38559" t="str">
        <f t="shared" si="1808"/>
        <v>1</v>
      </c>
    </row>
    <row r="38560" spans="1:21" x14ac:dyDescent="0.25">
      <c r="A38560" t="s">
        <v>41040</v>
      </c>
      <c r="B38560">
        <v>2026</v>
      </c>
      <c r="C38560" t="s">
        <v>19</v>
      </c>
      <c r="D38560">
        <v>0</v>
      </c>
      <c r="E38560" t="b">
        <v>1</v>
      </c>
      <c r="F38560">
        <v>111</v>
      </c>
      <c r="G38560" t="s">
        <v>58</v>
      </c>
      <c r="H38560" t="s">
        <v>877</v>
      </c>
      <c r="I38560">
        <v>0.28000000000000003</v>
      </c>
      <c r="J38560">
        <v>11</v>
      </c>
      <c r="K38560" t="s">
        <v>21</v>
      </c>
      <c r="L38560">
        <v>100</v>
      </c>
      <c r="M38560" t="s">
        <v>25</v>
      </c>
      <c r="N38560" t="s">
        <v>30336</v>
      </c>
      <c r="O38560">
        <v>37.678189699999997</v>
      </c>
      <c r="P38560">
        <v>-113.05617290000001</v>
      </c>
      <c r="Q38560" s="2">
        <v>45398.25</v>
      </c>
      <c r="R38560" t="s">
        <v>86</v>
      </c>
      <c r="S38560" t="str">
        <f t="shared" si="1806"/>
        <v>06-61-06</v>
      </c>
      <c r="T38560" t="str">
        <f t="shared" si="1807"/>
        <v>06-6</v>
      </c>
      <c r="U38560" t="str">
        <f t="shared" si="1808"/>
        <v>1</v>
      </c>
    </row>
    <row r="38561" spans="1:21" x14ac:dyDescent="0.25">
      <c r="A38561" t="s">
        <v>41041</v>
      </c>
      <c r="B38561">
        <v>2026</v>
      </c>
      <c r="C38561" t="s">
        <v>19</v>
      </c>
      <c r="D38561">
        <v>0</v>
      </c>
      <c r="E38561" t="b">
        <v>1</v>
      </c>
      <c r="F38561">
        <v>111</v>
      </c>
      <c r="G38561" t="s">
        <v>58</v>
      </c>
      <c r="H38561" t="s">
        <v>11556</v>
      </c>
      <c r="I38561">
        <v>0.2</v>
      </c>
      <c r="J38561">
        <v>11</v>
      </c>
      <c r="K38561" t="s">
        <v>21</v>
      </c>
      <c r="L38561">
        <v>100</v>
      </c>
      <c r="M38561" t="s">
        <v>25</v>
      </c>
      <c r="N38561" t="s">
        <v>1717</v>
      </c>
      <c r="O38561">
        <v>37.6756934</v>
      </c>
      <c r="P38561">
        <v>-113.0578314</v>
      </c>
      <c r="Q38561" s="2">
        <v>45398.25</v>
      </c>
      <c r="R38561" t="s">
        <v>86</v>
      </c>
      <c r="S38561" t="str">
        <f t="shared" si="1806"/>
        <v>06-61-05</v>
      </c>
      <c r="T38561" t="str">
        <f t="shared" si="1807"/>
        <v>06-6</v>
      </c>
      <c r="U38561" t="str">
        <f t="shared" si="1808"/>
        <v>1</v>
      </c>
    </row>
    <row r="38562" spans="1:21" x14ac:dyDescent="0.25">
      <c r="A38562" t="s">
        <v>41042</v>
      </c>
      <c r="B38562">
        <v>2026</v>
      </c>
      <c r="C38562" t="s">
        <v>19</v>
      </c>
      <c r="D38562">
        <v>0</v>
      </c>
      <c r="E38562" t="b">
        <v>1</v>
      </c>
      <c r="F38562">
        <v>111</v>
      </c>
      <c r="G38562" t="s">
        <v>58</v>
      </c>
      <c r="H38562" t="s">
        <v>41043</v>
      </c>
      <c r="I38562">
        <v>0.16</v>
      </c>
      <c r="J38562">
        <v>11</v>
      </c>
      <c r="K38562" t="s">
        <v>21</v>
      </c>
      <c r="L38562">
        <v>100</v>
      </c>
      <c r="M38562" t="s">
        <v>25</v>
      </c>
      <c r="N38562" t="s">
        <v>41044</v>
      </c>
      <c r="O38562">
        <v>37.669200400000001</v>
      </c>
      <c r="P38562">
        <v>-113.07557199999999</v>
      </c>
      <c r="Q38562" s="2">
        <v>45292</v>
      </c>
      <c r="R38562" t="s">
        <v>163</v>
      </c>
      <c r="S38562" t="str">
        <f t="shared" si="1806"/>
        <v>06-33-13</v>
      </c>
      <c r="T38562" t="str">
        <f t="shared" si="1807"/>
        <v>06-3</v>
      </c>
      <c r="U38562" t="str">
        <f t="shared" si="1808"/>
        <v>3</v>
      </c>
    </row>
    <row r="38563" spans="1:21" x14ac:dyDescent="0.25">
      <c r="A38563" t="s">
        <v>41045</v>
      </c>
      <c r="B38563">
        <v>2026</v>
      </c>
      <c r="C38563" t="s">
        <v>19</v>
      </c>
      <c r="D38563">
        <v>0</v>
      </c>
      <c r="E38563" t="b">
        <v>1</v>
      </c>
      <c r="F38563">
        <v>111</v>
      </c>
      <c r="G38563" t="s">
        <v>58</v>
      </c>
      <c r="H38563" t="s">
        <v>11556</v>
      </c>
      <c r="I38563">
        <v>0.23</v>
      </c>
      <c r="J38563">
        <v>11</v>
      </c>
      <c r="K38563" t="s">
        <v>21</v>
      </c>
      <c r="L38563">
        <v>100</v>
      </c>
      <c r="M38563" t="s">
        <v>25</v>
      </c>
      <c r="N38563" t="s">
        <v>30336</v>
      </c>
      <c r="O38563">
        <v>37.675505999999999</v>
      </c>
      <c r="P38563">
        <v>-113.0577845</v>
      </c>
      <c r="Q38563" s="2">
        <v>45398.25</v>
      </c>
      <c r="R38563" t="s">
        <v>86</v>
      </c>
      <c r="S38563" t="str">
        <f t="shared" si="1806"/>
        <v>06-61-06</v>
      </c>
      <c r="T38563" t="str">
        <f t="shared" si="1807"/>
        <v>06-6</v>
      </c>
      <c r="U38563" t="str">
        <f t="shared" si="1808"/>
        <v>1</v>
      </c>
    </row>
    <row r="38564" spans="1:21" x14ac:dyDescent="0.25">
      <c r="A38564" t="s">
        <v>41046</v>
      </c>
      <c r="B38564">
        <v>2026</v>
      </c>
      <c r="C38564" t="s">
        <v>19</v>
      </c>
      <c r="D38564">
        <v>0</v>
      </c>
      <c r="E38564" t="b">
        <v>1</v>
      </c>
      <c r="F38564">
        <v>111</v>
      </c>
      <c r="G38564" t="s">
        <v>58</v>
      </c>
      <c r="H38564" t="s">
        <v>41043</v>
      </c>
      <c r="I38564">
        <v>0.16</v>
      </c>
      <c r="J38564">
        <v>11</v>
      </c>
      <c r="K38564" t="s">
        <v>21</v>
      </c>
      <c r="L38564">
        <v>100</v>
      </c>
      <c r="M38564" t="s">
        <v>25</v>
      </c>
      <c r="N38564" t="s">
        <v>1325</v>
      </c>
      <c r="O38564">
        <v>37.668761099999998</v>
      </c>
      <c r="P38564">
        <v>-113.0755703</v>
      </c>
      <c r="Q38564" s="2">
        <v>45292</v>
      </c>
      <c r="R38564" t="s">
        <v>163</v>
      </c>
      <c r="S38564" t="str">
        <f t="shared" si="1806"/>
        <v>06-31-14</v>
      </c>
      <c r="T38564" t="str">
        <f t="shared" si="1807"/>
        <v>06-3</v>
      </c>
      <c r="U38564" t="str">
        <f t="shared" si="1808"/>
        <v>1</v>
      </c>
    </row>
    <row r="38565" spans="1:21" x14ac:dyDescent="0.25">
      <c r="A38565" t="s">
        <v>41047</v>
      </c>
      <c r="B38565">
        <v>2026</v>
      </c>
      <c r="C38565" t="s">
        <v>19</v>
      </c>
      <c r="D38565">
        <v>0</v>
      </c>
      <c r="E38565" t="b">
        <v>1</v>
      </c>
      <c r="F38565">
        <v>111</v>
      </c>
      <c r="G38565" t="s">
        <v>58</v>
      </c>
      <c r="H38565" t="s">
        <v>41043</v>
      </c>
      <c r="I38565">
        <v>0.19</v>
      </c>
      <c r="J38565">
        <v>11</v>
      </c>
      <c r="K38565" t="s">
        <v>21</v>
      </c>
      <c r="L38565">
        <v>100</v>
      </c>
      <c r="M38565" t="s">
        <v>25</v>
      </c>
      <c r="N38565" t="s">
        <v>1325</v>
      </c>
      <c r="O38565">
        <v>37.6685187</v>
      </c>
      <c r="P38565">
        <v>-113.0755697</v>
      </c>
      <c r="Q38565" s="2">
        <v>45292</v>
      </c>
      <c r="R38565" t="s">
        <v>163</v>
      </c>
      <c r="S38565" t="str">
        <f t="shared" si="1806"/>
        <v>06-31-14</v>
      </c>
      <c r="T38565" t="str">
        <f t="shared" si="1807"/>
        <v>06-3</v>
      </c>
      <c r="U38565" t="str">
        <f t="shared" si="1808"/>
        <v>1</v>
      </c>
    </row>
    <row r="38566" spans="1:21" x14ac:dyDescent="0.25">
      <c r="A38566" t="s">
        <v>41048</v>
      </c>
      <c r="B38566">
        <v>2026</v>
      </c>
      <c r="C38566" t="s">
        <v>19</v>
      </c>
      <c r="D38566">
        <v>0</v>
      </c>
      <c r="E38566" t="b">
        <v>1</v>
      </c>
      <c r="F38566">
        <v>900</v>
      </c>
      <c r="G38566" t="s">
        <v>23</v>
      </c>
      <c r="H38566" t="s">
        <v>11556</v>
      </c>
      <c r="I38566">
        <v>4.9000000000000002E-2</v>
      </c>
      <c r="J38566">
        <v>11</v>
      </c>
      <c r="K38566" t="s">
        <v>21</v>
      </c>
      <c r="L38566">
        <v>100</v>
      </c>
      <c r="M38566" t="s">
        <v>25</v>
      </c>
      <c r="N38566" t="s">
        <v>201</v>
      </c>
      <c r="O38566">
        <v>37.675946699999997</v>
      </c>
      <c r="P38566">
        <v>-113.05783</v>
      </c>
      <c r="Q38566" s="2">
        <v>45292</v>
      </c>
      <c r="R38566" t="s">
        <v>86</v>
      </c>
      <c r="S38566" t="str">
        <f t="shared" si="1806"/>
        <v>06-64-99</v>
      </c>
      <c r="T38566" t="str">
        <f t="shared" si="1807"/>
        <v>06-6</v>
      </c>
      <c r="U38566" t="str">
        <f t="shared" si="1808"/>
        <v>4</v>
      </c>
    </row>
    <row r="38567" spans="1:21" x14ac:dyDescent="0.25">
      <c r="A38567" t="s">
        <v>41049</v>
      </c>
      <c r="B38567">
        <v>2026</v>
      </c>
      <c r="C38567" t="s">
        <v>19</v>
      </c>
      <c r="D38567">
        <v>0</v>
      </c>
      <c r="E38567" t="b">
        <v>1</v>
      </c>
      <c r="F38567">
        <v>111</v>
      </c>
      <c r="G38567" t="s">
        <v>58</v>
      </c>
      <c r="H38567" t="s">
        <v>41043</v>
      </c>
      <c r="I38567">
        <v>0.16</v>
      </c>
      <c r="J38567">
        <v>11</v>
      </c>
      <c r="K38567" t="s">
        <v>21</v>
      </c>
      <c r="L38567">
        <v>100</v>
      </c>
      <c r="M38567" t="s">
        <v>25</v>
      </c>
      <c r="N38567" t="s">
        <v>1325</v>
      </c>
      <c r="O38567">
        <v>37.668515599999999</v>
      </c>
      <c r="P38567">
        <v>-113.075878</v>
      </c>
      <c r="Q38567" s="2">
        <v>45292</v>
      </c>
      <c r="R38567" t="s">
        <v>163</v>
      </c>
      <c r="S38567" t="str">
        <f t="shared" si="1806"/>
        <v>06-31-14</v>
      </c>
      <c r="T38567" t="str">
        <f t="shared" si="1807"/>
        <v>06-3</v>
      </c>
      <c r="U38567" t="str">
        <f t="shared" si="1808"/>
        <v>1</v>
      </c>
    </row>
    <row r="38568" spans="1:21" x14ac:dyDescent="0.25">
      <c r="A38568" t="s">
        <v>41050</v>
      </c>
      <c r="B38568">
        <v>2026</v>
      </c>
      <c r="C38568" t="s">
        <v>19</v>
      </c>
      <c r="D38568">
        <v>0</v>
      </c>
      <c r="E38568" t="b">
        <v>1</v>
      </c>
      <c r="F38568">
        <v>111</v>
      </c>
      <c r="G38568" t="s">
        <v>58</v>
      </c>
      <c r="H38568" t="s">
        <v>41043</v>
      </c>
      <c r="I38568">
        <v>0.16</v>
      </c>
      <c r="J38568">
        <v>11</v>
      </c>
      <c r="K38568" t="s">
        <v>21</v>
      </c>
      <c r="L38568">
        <v>100</v>
      </c>
      <c r="M38568" t="s">
        <v>25</v>
      </c>
      <c r="N38568" t="s">
        <v>1325</v>
      </c>
      <c r="O38568">
        <v>37.668756799999997</v>
      </c>
      <c r="P38568">
        <v>-113.07588029999999</v>
      </c>
      <c r="Q38568" s="2">
        <v>45292</v>
      </c>
      <c r="R38568" t="s">
        <v>163</v>
      </c>
      <c r="S38568" t="str">
        <f t="shared" si="1806"/>
        <v>06-31-14</v>
      </c>
      <c r="T38568" t="str">
        <f t="shared" si="1807"/>
        <v>06-3</v>
      </c>
      <c r="U38568" t="str">
        <f t="shared" si="1808"/>
        <v>1</v>
      </c>
    </row>
    <row r="38569" spans="1:21" x14ac:dyDescent="0.25">
      <c r="A38569" t="s">
        <v>41051</v>
      </c>
      <c r="B38569">
        <v>2026</v>
      </c>
      <c r="C38569" t="s">
        <v>19</v>
      </c>
      <c r="D38569">
        <v>0</v>
      </c>
      <c r="E38569" t="b">
        <v>1</v>
      </c>
      <c r="F38569">
        <v>111</v>
      </c>
      <c r="G38569" t="s">
        <v>58</v>
      </c>
      <c r="H38569" t="s">
        <v>41043</v>
      </c>
      <c r="I38569">
        <v>0.16</v>
      </c>
      <c r="J38569">
        <v>11</v>
      </c>
      <c r="K38569" t="s">
        <v>21</v>
      </c>
      <c r="L38569">
        <v>100</v>
      </c>
      <c r="M38569" t="s">
        <v>25</v>
      </c>
      <c r="N38569" t="s">
        <v>1325</v>
      </c>
      <c r="O38569">
        <v>37.668976499999999</v>
      </c>
      <c r="P38569">
        <v>-113.0758805</v>
      </c>
      <c r="Q38569" s="2">
        <v>45292</v>
      </c>
      <c r="R38569" t="s">
        <v>163</v>
      </c>
      <c r="S38569" t="str">
        <f t="shared" si="1806"/>
        <v>06-31-14</v>
      </c>
      <c r="T38569" t="str">
        <f t="shared" si="1807"/>
        <v>06-3</v>
      </c>
      <c r="U38569" t="str">
        <f t="shared" si="1808"/>
        <v>1</v>
      </c>
    </row>
    <row r="38570" spans="1:21" x14ac:dyDescent="0.25">
      <c r="A38570" t="s">
        <v>41052</v>
      </c>
      <c r="B38570">
        <v>2026</v>
      </c>
      <c r="C38570" t="s">
        <v>19</v>
      </c>
      <c r="D38570">
        <v>0</v>
      </c>
      <c r="E38570" t="b">
        <v>1</v>
      </c>
      <c r="F38570">
        <v>111</v>
      </c>
      <c r="G38570" t="s">
        <v>58</v>
      </c>
      <c r="H38570" t="s">
        <v>41043</v>
      </c>
      <c r="I38570">
        <v>0.16</v>
      </c>
      <c r="J38570">
        <v>11</v>
      </c>
      <c r="K38570" t="s">
        <v>21</v>
      </c>
      <c r="L38570">
        <v>100</v>
      </c>
      <c r="M38570" t="s">
        <v>25</v>
      </c>
      <c r="N38570" t="s">
        <v>41053</v>
      </c>
      <c r="O38570">
        <v>37.669196100000001</v>
      </c>
      <c r="P38570">
        <v>-113.07588199999999</v>
      </c>
      <c r="Q38570" s="2">
        <v>45292</v>
      </c>
      <c r="R38570" t="s">
        <v>163</v>
      </c>
      <c r="S38570" t="str">
        <f t="shared" si="1806"/>
        <v>06-31-13</v>
      </c>
      <c r="T38570" t="str">
        <f t="shared" si="1807"/>
        <v>06-3</v>
      </c>
      <c r="U38570" t="str">
        <f t="shared" si="1808"/>
        <v>1</v>
      </c>
    </row>
    <row r="38571" spans="1:21" x14ac:dyDescent="0.25">
      <c r="A38571" t="s">
        <v>41054</v>
      </c>
      <c r="B38571">
        <v>2026</v>
      </c>
      <c r="C38571" t="s">
        <v>19</v>
      </c>
      <c r="D38571">
        <v>0</v>
      </c>
      <c r="E38571" t="b">
        <v>1</v>
      </c>
      <c r="F38571">
        <v>111</v>
      </c>
      <c r="G38571" t="s">
        <v>58</v>
      </c>
      <c r="H38571" t="s">
        <v>41043</v>
      </c>
      <c r="I38571">
        <v>0.16</v>
      </c>
      <c r="J38571">
        <v>11</v>
      </c>
      <c r="K38571" t="s">
        <v>21</v>
      </c>
      <c r="L38571">
        <v>100</v>
      </c>
      <c r="M38571" t="s">
        <v>25</v>
      </c>
      <c r="N38571" t="s">
        <v>41053</v>
      </c>
      <c r="O38571">
        <v>37.669415700000002</v>
      </c>
      <c r="P38571">
        <v>-113.0758823</v>
      </c>
      <c r="Q38571" s="2">
        <v>45292</v>
      </c>
      <c r="R38571" t="s">
        <v>163</v>
      </c>
      <c r="S38571" t="str">
        <f t="shared" si="1806"/>
        <v>06-31-13</v>
      </c>
      <c r="T38571" t="str">
        <f t="shared" si="1807"/>
        <v>06-3</v>
      </c>
      <c r="U38571" t="str">
        <f t="shared" si="1808"/>
        <v>1</v>
      </c>
    </row>
    <row r="38572" spans="1:21" x14ac:dyDescent="0.25">
      <c r="A38572" t="s">
        <v>41055</v>
      </c>
      <c r="B38572">
        <v>2026</v>
      </c>
      <c r="C38572" t="s">
        <v>19</v>
      </c>
      <c r="D38572">
        <v>0</v>
      </c>
      <c r="E38572" t="b">
        <v>1</v>
      </c>
      <c r="F38572">
        <v>111</v>
      </c>
      <c r="G38572" t="s">
        <v>58</v>
      </c>
      <c r="H38572" t="s">
        <v>41043</v>
      </c>
      <c r="I38572">
        <v>0.16</v>
      </c>
      <c r="J38572">
        <v>11</v>
      </c>
      <c r="K38572" t="s">
        <v>21</v>
      </c>
      <c r="L38572">
        <v>100</v>
      </c>
      <c r="M38572" t="s">
        <v>25</v>
      </c>
      <c r="N38572" t="s">
        <v>41053</v>
      </c>
      <c r="O38572">
        <v>37.669635499999998</v>
      </c>
      <c r="P38572">
        <v>-113.0758836</v>
      </c>
      <c r="Q38572" s="2">
        <v>45292</v>
      </c>
      <c r="R38572" t="s">
        <v>163</v>
      </c>
      <c r="S38572" t="str">
        <f t="shared" si="1806"/>
        <v>06-31-13</v>
      </c>
      <c r="T38572" t="str">
        <f t="shared" si="1807"/>
        <v>06-3</v>
      </c>
      <c r="U38572" t="str">
        <f t="shared" si="1808"/>
        <v>1</v>
      </c>
    </row>
    <row r="38573" spans="1:21" x14ac:dyDescent="0.25">
      <c r="A38573" t="s">
        <v>41056</v>
      </c>
      <c r="B38573">
        <v>2026</v>
      </c>
      <c r="C38573" t="s">
        <v>19</v>
      </c>
      <c r="D38573">
        <v>0</v>
      </c>
      <c r="E38573" t="b">
        <v>1</v>
      </c>
      <c r="F38573">
        <v>111</v>
      </c>
      <c r="G38573" t="s">
        <v>58</v>
      </c>
      <c r="H38573" t="s">
        <v>41043</v>
      </c>
      <c r="I38573">
        <v>0.15</v>
      </c>
      <c r="J38573">
        <v>11</v>
      </c>
      <c r="K38573" t="s">
        <v>21</v>
      </c>
      <c r="L38573">
        <v>100</v>
      </c>
      <c r="M38573" t="s">
        <v>25</v>
      </c>
      <c r="N38573" t="s">
        <v>1325</v>
      </c>
      <c r="O38573">
        <v>37.669854200000003</v>
      </c>
      <c r="P38573">
        <v>-113.07587599999999</v>
      </c>
      <c r="Q38573" s="2">
        <v>45292</v>
      </c>
      <c r="R38573" t="s">
        <v>163</v>
      </c>
      <c r="S38573" t="str">
        <f t="shared" si="1806"/>
        <v>06-31-14</v>
      </c>
      <c r="T38573" t="str">
        <f t="shared" si="1807"/>
        <v>06-3</v>
      </c>
      <c r="U38573" t="str">
        <f t="shared" si="1808"/>
        <v>1</v>
      </c>
    </row>
    <row r="38574" spans="1:21" x14ac:dyDescent="0.25">
      <c r="A38574" t="s">
        <v>41057</v>
      </c>
      <c r="B38574">
        <v>2026</v>
      </c>
      <c r="C38574" t="s">
        <v>19</v>
      </c>
      <c r="D38574">
        <v>0</v>
      </c>
      <c r="E38574" t="b">
        <v>1</v>
      </c>
      <c r="F38574">
        <v>111</v>
      </c>
      <c r="G38574" t="s">
        <v>58</v>
      </c>
      <c r="H38574" t="s">
        <v>41043</v>
      </c>
      <c r="I38574">
        <v>0.15</v>
      </c>
      <c r="J38574">
        <v>11</v>
      </c>
      <c r="K38574" t="s">
        <v>21</v>
      </c>
      <c r="L38574">
        <v>100</v>
      </c>
      <c r="M38574" t="s">
        <v>25</v>
      </c>
      <c r="N38574" t="s">
        <v>2865</v>
      </c>
      <c r="O38574">
        <v>37.670100099999999</v>
      </c>
      <c r="P38574">
        <v>-113.07579990000001</v>
      </c>
      <c r="Q38574" s="2">
        <v>45292</v>
      </c>
      <c r="R38574" t="s">
        <v>163</v>
      </c>
      <c r="S38574" t="str">
        <f t="shared" si="1806"/>
        <v>06-31-15</v>
      </c>
      <c r="T38574" t="str">
        <f t="shared" si="1807"/>
        <v>06-3</v>
      </c>
      <c r="U38574" t="str">
        <f t="shared" si="1808"/>
        <v>1</v>
      </c>
    </row>
    <row r="38575" spans="1:21" x14ac:dyDescent="0.25">
      <c r="A38575" t="s">
        <v>41058</v>
      </c>
      <c r="B38575">
        <v>2026</v>
      </c>
      <c r="C38575" t="s">
        <v>19</v>
      </c>
      <c r="D38575">
        <v>0</v>
      </c>
      <c r="E38575" t="b">
        <v>1</v>
      </c>
      <c r="F38575">
        <v>111</v>
      </c>
      <c r="G38575" t="s">
        <v>58</v>
      </c>
      <c r="H38575" t="s">
        <v>41043</v>
      </c>
      <c r="I38575">
        <v>0.16</v>
      </c>
      <c r="J38575">
        <v>11</v>
      </c>
      <c r="K38575" t="s">
        <v>21</v>
      </c>
      <c r="L38575">
        <v>100</v>
      </c>
      <c r="M38575" t="s">
        <v>25</v>
      </c>
      <c r="N38575" t="s">
        <v>1325</v>
      </c>
      <c r="O38575">
        <v>37.6689808</v>
      </c>
      <c r="P38575">
        <v>-113.0755717</v>
      </c>
      <c r="Q38575" s="2">
        <v>45292</v>
      </c>
      <c r="R38575" t="s">
        <v>163</v>
      </c>
      <c r="S38575" t="str">
        <f t="shared" si="1806"/>
        <v>06-31-14</v>
      </c>
      <c r="T38575" t="str">
        <f t="shared" si="1807"/>
        <v>06-3</v>
      </c>
      <c r="U38575" t="str">
        <f t="shared" si="1808"/>
        <v>1</v>
      </c>
    </row>
    <row r="38576" spans="1:21" x14ac:dyDescent="0.25">
      <c r="A38576" t="s">
        <v>41059</v>
      </c>
      <c r="B38576">
        <v>2026</v>
      </c>
      <c r="C38576" t="s">
        <v>19</v>
      </c>
      <c r="D38576">
        <v>0</v>
      </c>
      <c r="E38576" t="b">
        <v>1</v>
      </c>
      <c r="F38576">
        <v>111</v>
      </c>
      <c r="G38576" t="s">
        <v>58</v>
      </c>
      <c r="H38576" t="s">
        <v>41060</v>
      </c>
      <c r="I38576">
        <v>0.2</v>
      </c>
      <c r="J38576">
        <v>11</v>
      </c>
      <c r="K38576" t="s">
        <v>21</v>
      </c>
      <c r="L38576">
        <v>100</v>
      </c>
      <c r="M38576" t="s">
        <v>25</v>
      </c>
      <c r="N38576" t="s">
        <v>1325</v>
      </c>
      <c r="O38576">
        <v>37.670127399999998</v>
      </c>
      <c r="P38576">
        <v>-113.07633250000001</v>
      </c>
      <c r="Q38576" s="2">
        <v>45292</v>
      </c>
      <c r="R38576" t="s">
        <v>163</v>
      </c>
      <c r="S38576" t="str">
        <f t="shared" si="1806"/>
        <v>06-31-14</v>
      </c>
      <c r="T38576" t="str">
        <f t="shared" si="1807"/>
        <v>06-3</v>
      </c>
      <c r="U38576" t="str">
        <f t="shared" si="1808"/>
        <v>1</v>
      </c>
    </row>
    <row r="38577" spans="1:21" x14ac:dyDescent="0.25">
      <c r="A38577" t="s">
        <v>41061</v>
      </c>
      <c r="B38577">
        <v>2026</v>
      </c>
      <c r="C38577" t="s">
        <v>19</v>
      </c>
      <c r="D38577">
        <v>0</v>
      </c>
      <c r="E38577" t="b">
        <v>1</v>
      </c>
      <c r="F38577">
        <v>111</v>
      </c>
      <c r="G38577" t="s">
        <v>58</v>
      </c>
      <c r="H38577" t="s">
        <v>41060</v>
      </c>
      <c r="I38577">
        <v>0.24</v>
      </c>
      <c r="J38577">
        <v>11</v>
      </c>
      <c r="K38577" t="s">
        <v>21</v>
      </c>
      <c r="L38577">
        <v>100</v>
      </c>
      <c r="M38577" t="s">
        <v>25</v>
      </c>
      <c r="N38577" t="s">
        <v>1325</v>
      </c>
      <c r="O38577">
        <v>37.669886200000001</v>
      </c>
      <c r="P38577">
        <v>-113.0763731</v>
      </c>
      <c r="Q38577" s="2">
        <v>45292</v>
      </c>
      <c r="R38577" t="s">
        <v>163</v>
      </c>
      <c r="S38577" t="str">
        <f t="shared" si="1806"/>
        <v>06-31-14</v>
      </c>
      <c r="T38577" t="str">
        <f t="shared" si="1807"/>
        <v>06-3</v>
      </c>
      <c r="U38577" t="str">
        <f t="shared" si="1808"/>
        <v>1</v>
      </c>
    </row>
    <row r="38578" spans="1:21" x14ac:dyDescent="0.25">
      <c r="A38578" t="s">
        <v>41062</v>
      </c>
      <c r="B38578">
        <v>2026</v>
      </c>
      <c r="C38578" t="s">
        <v>19</v>
      </c>
      <c r="D38578">
        <v>0</v>
      </c>
      <c r="E38578" t="b">
        <v>1</v>
      </c>
      <c r="F38578">
        <v>111</v>
      </c>
      <c r="G38578" t="s">
        <v>58</v>
      </c>
      <c r="H38578" t="s">
        <v>41060</v>
      </c>
      <c r="I38578">
        <v>0.19</v>
      </c>
      <c r="J38578">
        <v>11</v>
      </c>
      <c r="K38578" t="s">
        <v>21</v>
      </c>
      <c r="L38578">
        <v>100</v>
      </c>
      <c r="M38578" t="s">
        <v>25</v>
      </c>
      <c r="N38578" t="s">
        <v>41053</v>
      </c>
      <c r="O38578">
        <v>37.6696332</v>
      </c>
      <c r="P38578">
        <v>-113.07639090000001</v>
      </c>
      <c r="Q38578" s="2">
        <v>45292</v>
      </c>
      <c r="R38578" t="s">
        <v>163</v>
      </c>
      <c r="S38578" t="str">
        <f t="shared" si="1806"/>
        <v>06-31-13</v>
      </c>
      <c r="T38578" t="str">
        <f t="shared" si="1807"/>
        <v>06-3</v>
      </c>
      <c r="U38578" t="str">
        <f t="shared" si="1808"/>
        <v>1</v>
      </c>
    </row>
    <row r="38579" spans="1:21" x14ac:dyDescent="0.25">
      <c r="A38579" t="s">
        <v>41063</v>
      </c>
      <c r="B38579">
        <v>2026</v>
      </c>
      <c r="C38579" t="s">
        <v>19</v>
      </c>
      <c r="D38579">
        <v>0</v>
      </c>
      <c r="E38579" t="b">
        <v>1</v>
      </c>
      <c r="F38579">
        <v>110</v>
      </c>
      <c r="G38579" t="s">
        <v>981</v>
      </c>
      <c r="H38579" t="s">
        <v>41060</v>
      </c>
      <c r="I38579">
        <v>0.21</v>
      </c>
      <c r="J38579">
        <v>11</v>
      </c>
      <c r="K38579" t="s">
        <v>21</v>
      </c>
      <c r="L38579">
        <v>100</v>
      </c>
      <c r="M38579" t="s">
        <v>25</v>
      </c>
      <c r="N38579" t="s">
        <v>41064</v>
      </c>
      <c r="O38579">
        <v>37.669413499999997</v>
      </c>
      <c r="P38579">
        <v>-113.076409</v>
      </c>
      <c r="Q38579" s="2">
        <v>45292</v>
      </c>
      <c r="R38579" t="s">
        <v>56</v>
      </c>
      <c r="S38579" t="str">
        <f t="shared" si="1806"/>
        <v>26-31-13</v>
      </c>
      <c r="T38579" t="str">
        <f t="shared" si="1807"/>
        <v>26-3</v>
      </c>
      <c r="U38579" t="str">
        <f t="shared" si="1808"/>
        <v>1</v>
      </c>
    </row>
    <row r="38580" spans="1:21" x14ac:dyDescent="0.25">
      <c r="A38580" t="s">
        <v>41065</v>
      </c>
      <c r="B38580">
        <v>2026</v>
      </c>
      <c r="C38580" t="s">
        <v>19</v>
      </c>
      <c r="D38580">
        <v>0</v>
      </c>
      <c r="E38580" t="b">
        <v>1</v>
      </c>
      <c r="F38580">
        <v>111</v>
      </c>
      <c r="G38580" t="s">
        <v>58</v>
      </c>
      <c r="H38580" t="s">
        <v>41060</v>
      </c>
      <c r="I38580">
        <v>0.22</v>
      </c>
      <c r="J38580">
        <v>11</v>
      </c>
      <c r="K38580" t="s">
        <v>21</v>
      </c>
      <c r="L38580">
        <v>100</v>
      </c>
      <c r="M38580" t="s">
        <v>25</v>
      </c>
      <c r="N38580" t="s">
        <v>41053</v>
      </c>
      <c r="O38580">
        <v>37.669194900000001</v>
      </c>
      <c r="P38580">
        <v>-113.076418</v>
      </c>
      <c r="Q38580" s="2">
        <v>45292</v>
      </c>
      <c r="R38580" t="s">
        <v>163</v>
      </c>
      <c r="S38580" t="str">
        <f t="shared" si="1806"/>
        <v>06-31-13</v>
      </c>
      <c r="T38580" t="str">
        <f t="shared" si="1807"/>
        <v>06-3</v>
      </c>
      <c r="U38580" t="str">
        <f t="shared" si="1808"/>
        <v>1</v>
      </c>
    </row>
    <row r="38581" spans="1:21" x14ac:dyDescent="0.25">
      <c r="A38581" t="s">
        <v>41066</v>
      </c>
      <c r="B38581">
        <v>2026</v>
      </c>
      <c r="C38581" t="s">
        <v>19</v>
      </c>
      <c r="D38581">
        <v>0</v>
      </c>
      <c r="E38581" t="b">
        <v>1</v>
      </c>
      <c r="F38581">
        <v>111</v>
      </c>
      <c r="G38581" t="s">
        <v>58</v>
      </c>
      <c r="H38581" t="s">
        <v>41060</v>
      </c>
      <c r="I38581">
        <v>0.22</v>
      </c>
      <c r="J38581">
        <v>11</v>
      </c>
      <c r="K38581" t="s">
        <v>21</v>
      </c>
      <c r="L38581">
        <v>100</v>
      </c>
      <c r="M38581" t="s">
        <v>25</v>
      </c>
      <c r="N38581" t="s">
        <v>1325</v>
      </c>
      <c r="O38581">
        <v>37.668975500000002</v>
      </c>
      <c r="P38581">
        <v>-113.0764176</v>
      </c>
      <c r="Q38581" s="2">
        <v>45292</v>
      </c>
      <c r="R38581" t="s">
        <v>163</v>
      </c>
      <c r="S38581" t="str">
        <f t="shared" si="1806"/>
        <v>06-31-14</v>
      </c>
      <c r="T38581" t="str">
        <f t="shared" si="1807"/>
        <v>06-3</v>
      </c>
      <c r="U38581" t="str">
        <f t="shared" si="1808"/>
        <v>1</v>
      </c>
    </row>
    <row r="38582" spans="1:21" x14ac:dyDescent="0.25">
      <c r="A38582" t="s">
        <v>41067</v>
      </c>
      <c r="B38582">
        <v>2026</v>
      </c>
      <c r="C38582" t="s">
        <v>19</v>
      </c>
      <c r="D38582">
        <v>0</v>
      </c>
      <c r="E38582" t="b">
        <v>1</v>
      </c>
      <c r="F38582">
        <v>111</v>
      </c>
      <c r="G38582" t="s">
        <v>58</v>
      </c>
      <c r="H38582" t="s">
        <v>41060</v>
      </c>
      <c r="I38582">
        <v>0.21</v>
      </c>
      <c r="J38582">
        <v>11</v>
      </c>
      <c r="K38582" t="s">
        <v>21</v>
      </c>
      <c r="L38582">
        <v>100</v>
      </c>
      <c r="M38582" t="s">
        <v>25</v>
      </c>
      <c r="N38582" t="s">
        <v>41053</v>
      </c>
      <c r="O38582">
        <v>37.668755900000001</v>
      </c>
      <c r="P38582">
        <v>-113.0764162</v>
      </c>
      <c r="Q38582" s="2">
        <v>45292</v>
      </c>
      <c r="R38582" t="s">
        <v>163</v>
      </c>
      <c r="S38582" t="str">
        <f t="shared" si="1806"/>
        <v>06-31-13</v>
      </c>
      <c r="T38582" t="str">
        <f t="shared" si="1807"/>
        <v>06-3</v>
      </c>
      <c r="U38582" t="str">
        <f t="shared" si="1808"/>
        <v>1</v>
      </c>
    </row>
    <row r="38583" spans="1:21" x14ac:dyDescent="0.25">
      <c r="A38583" t="s">
        <v>41068</v>
      </c>
      <c r="B38583">
        <v>2026</v>
      </c>
      <c r="C38583" t="s">
        <v>19</v>
      </c>
      <c r="D38583">
        <v>0</v>
      </c>
      <c r="E38583" t="b">
        <v>1</v>
      </c>
      <c r="F38583">
        <v>111</v>
      </c>
      <c r="G38583" t="s">
        <v>58</v>
      </c>
      <c r="H38583" t="s">
        <v>41060</v>
      </c>
      <c r="I38583">
        <v>0.23</v>
      </c>
      <c r="J38583">
        <v>11</v>
      </c>
      <c r="K38583" t="s">
        <v>21</v>
      </c>
      <c r="L38583">
        <v>100</v>
      </c>
      <c r="M38583" t="s">
        <v>25</v>
      </c>
      <c r="N38583" t="s">
        <v>1325</v>
      </c>
      <c r="O38583">
        <v>37.668511899999999</v>
      </c>
      <c r="P38583">
        <v>-113.07641510000001</v>
      </c>
      <c r="Q38583" s="2">
        <v>45292</v>
      </c>
      <c r="R38583" t="s">
        <v>163</v>
      </c>
      <c r="S38583" t="str">
        <f t="shared" si="1806"/>
        <v>06-31-14</v>
      </c>
      <c r="T38583" t="str">
        <f t="shared" si="1807"/>
        <v>06-3</v>
      </c>
      <c r="U38583" t="str">
        <f t="shared" si="1808"/>
        <v>1</v>
      </c>
    </row>
    <row r="38584" spans="1:21" x14ac:dyDescent="0.25">
      <c r="A38584" t="s">
        <v>41069</v>
      </c>
      <c r="B38584">
        <v>2026</v>
      </c>
      <c r="C38584" t="s">
        <v>19</v>
      </c>
      <c r="D38584">
        <v>0</v>
      </c>
      <c r="E38584" t="b">
        <v>1</v>
      </c>
      <c r="F38584">
        <v>111</v>
      </c>
      <c r="G38584" t="s">
        <v>58</v>
      </c>
      <c r="H38584" t="s">
        <v>39729</v>
      </c>
      <c r="I38584">
        <v>0.24</v>
      </c>
      <c r="J38584">
        <v>11</v>
      </c>
      <c r="K38584" t="s">
        <v>21</v>
      </c>
      <c r="L38584">
        <v>100</v>
      </c>
      <c r="M38584" t="s">
        <v>25</v>
      </c>
      <c r="N38584" t="s">
        <v>1325</v>
      </c>
      <c r="O38584">
        <v>37.672100700000001</v>
      </c>
      <c r="P38584">
        <v>-113.074124</v>
      </c>
      <c r="Q38584" s="2">
        <v>45292</v>
      </c>
      <c r="R38584" t="s">
        <v>163</v>
      </c>
      <c r="S38584" t="str">
        <f t="shared" si="1806"/>
        <v>06-31-14</v>
      </c>
      <c r="T38584" t="str">
        <f t="shared" si="1807"/>
        <v>06-3</v>
      </c>
      <c r="U38584" t="str">
        <f t="shared" si="1808"/>
        <v>1</v>
      </c>
    </row>
    <row r="38585" spans="1:21" x14ac:dyDescent="0.25">
      <c r="A38585" t="s">
        <v>41070</v>
      </c>
      <c r="B38585">
        <v>2026</v>
      </c>
      <c r="C38585" t="s">
        <v>19</v>
      </c>
      <c r="D38585">
        <v>0</v>
      </c>
      <c r="E38585" t="b">
        <v>1</v>
      </c>
      <c r="F38585">
        <v>111</v>
      </c>
      <c r="G38585" t="s">
        <v>58</v>
      </c>
      <c r="H38585" t="s">
        <v>39729</v>
      </c>
      <c r="I38585">
        <v>0.23</v>
      </c>
      <c r="J38585">
        <v>11</v>
      </c>
      <c r="K38585" t="s">
        <v>21</v>
      </c>
      <c r="L38585">
        <v>100</v>
      </c>
      <c r="M38585" t="s">
        <v>25</v>
      </c>
      <c r="N38585" t="s">
        <v>1325</v>
      </c>
      <c r="O38585">
        <v>37.671883999999999</v>
      </c>
      <c r="P38585">
        <v>-113.074119</v>
      </c>
      <c r="Q38585" s="2">
        <v>45292</v>
      </c>
      <c r="R38585" t="s">
        <v>163</v>
      </c>
      <c r="S38585" t="str">
        <f t="shared" si="1806"/>
        <v>06-31-14</v>
      </c>
      <c r="T38585" t="str">
        <f t="shared" si="1807"/>
        <v>06-3</v>
      </c>
      <c r="U38585" t="str">
        <f t="shared" si="1808"/>
        <v>1</v>
      </c>
    </row>
    <row r="38586" spans="1:21" x14ac:dyDescent="0.25">
      <c r="A38586" t="s">
        <v>41071</v>
      </c>
      <c r="B38586">
        <v>2026</v>
      </c>
      <c r="C38586" t="s">
        <v>19</v>
      </c>
      <c r="D38586">
        <v>0</v>
      </c>
      <c r="E38586" t="b">
        <v>1</v>
      </c>
      <c r="F38586">
        <v>111</v>
      </c>
      <c r="G38586" t="s">
        <v>58</v>
      </c>
      <c r="H38586" t="s">
        <v>39729</v>
      </c>
      <c r="I38586">
        <v>0.23</v>
      </c>
      <c r="J38586">
        <v>11</v>
      </c>
      <c r="K38586" t="s">
        <v>21</v>
      </c>
      <c r="L38586">
        <v>100</v>
      </c>
      <c r="M38586" t="s">
        <v>25</v>
      </c>
      <c r="N38586" t="s">
        <v>41053</v>
      </c>
      <c r="O38586">
        <v>37.671669799999997</v>
      </c>
      <c r="P38586">
        <v>-113.0741147</v>
      </c>
      <c r="Q38586" s="2">
        <v>45292</v>
      </c>
      <c r="R38586" t="s">
        <v>163</v>
      </c>
      <c r="S38586" t="str">
        <f t="shared" si="1806"/>
        <v>06-31-13</v>
      </c>
      <c r="T38586" t="str">
        <f t="shared" si="1807"/>
        <v>06-3</v>
      </c>
      <c r="U38586" t="str">
        <f t="shared" si="1808"/>
        <v>1</v>
      </c>
    </row>
    <row r="38587" spans="1:21" x14ac:dyDescent="0.25">
      <c r="A38587" t="s">
        <v>41072</v>
      </c>
      <c r="B38587">
        <v>2026</v>
      </c>
      <c r="C38587" t="s">
        <v>19</v>
      </c>
      <c r="D38587">
        <v>0</v>
      </c>
      <c r="E38587" t="b">
        <v>1</v>
      </c>
      <c r="F38587">
        <v>111</v>
      </c>
      <c r="G38587" t="s">
        <v>58</v>
      </c>
      <c r="H38587" t="s">
        <v>39729</v>
      </c>
      <c r="I38587">
        <v>0.23</v>
      </c>
      <c r="J38587">
        <v>11</v>
      </c>
      <c r="K38587" t="s">
        <v>21</v>
      </c>
      <c r="L38587">
        <v>100</v>
      </c>
      <c r="M38587" t="s">
        <v>25</v>
      </c>
      <c r="N38587" t="s">
        <v>38148</v>
      </c>
      <c r="O38587">
        <v>37.671454199999999</v>
      </c>
      <c r="P38587">
        <v>-113.0741103</v>
      </c>
      <c r="Q38587" s="2">
        <v>45292</v>
      </c>
      <c r="R38587" t="s">
        <v>163</v>
      </c>
      <c r="S38587" t="str">
        <f t="shared" si="1806"/>
        <v>06-31-12</v>
      </c>
      <c r="T38587" t="str">
        <f t="shared" si="1807"/>
        <v>06-3</v>
      </c>
      <c r="U38587" t="str">
        <f t="shared" si="1808"/>
        <v>1</v>
      </c>
    </row>
    <row r="38588" spans="1:21" x14ac:dyDescent="0.25">
      <c r="A38588" t="s">
        <v>41073</v>
      </c>
      <c r="B38588">
        <v>2026</v>
      </c>
      <c r="C38588" t="s">
        <v>19</v>
      </c>
      <c r="D38588">
        <v>0</v>
      </c>
      <c r="E38588" t="b">
        <v>1</v>
      </c>
      <c r="F38588">
        <v>111</v>
      </c>
      <c r="G38588" t="s">
        <v>58</v>
      </c>
      <c r="H38588" t="s">
        <v>39729</v>
      </c>
      <c r="I38588">
        <v>0.23</v>
      </c>
      <c r="J38588">
        <v>11</v>
      </c>
      <c r="K38588" t="s">
        <v>21</v>
      </c>
      <c r="L38588">
        <v>100</v>
      </c>
      <c r="M38588" t="s">
        <v>25</v>
      </c>
      <c r="N38588" t="s">
        <v>1325</v>
      </c>
      <c r="O38588">
        <v>37.671236999999998</v>
      </c>
      <c r="P38588">
        <v>-113.0741056</v>
      </c>
      <c r="Q38588" s="2">
        <v>45292</v>
      </c>
      <c r="R38588" t="s">
        <v>163</v>
      </c>
      <c r="S38588" t="str">
        <f t="shared" si="1806"/>
        <v>06-31-14</v>
      </c>
      <c r="T38588" t="str">
        <f t="shared" si="1807"/>
        <v>06-3</v>
      </c>
      <c r="U38588" t="str">
        <f t="shared" si="1808"/>
        <v>1</v>
      </c>
    </row>
    <row r="38589" spans="1:21" x14ac:dyDescent="0.25">
      <c r="A38589" t="s">
        <v>41074</v>
      </c>
      <c r="B38589">
        <v>2026</v>
      </c>
      <c r="C38589" t="s">
        <v>19</v>
      </c>
      <c r="D38589">
        <v>0</v>
      </c>
      <c r="E38589" t="b">
        <v>1</v>
      </c>
      <c r="F38589">
        <v>111</v>
      </c>
      <c r="G38589" t="s">
        <v>58</v>
      </c>
      <c r="H38589" t="s">
        <v>39729</v>
      </c>
      <c r="I38589">
        <v>0.24</v>
      </c>
      <c r="J38589">
        <v>11</v>
      </c>
      <c r="K38589" t="s">
        <v>21</v>
      </c>
      <c r="L38589">
        <v>100</v>
      </c>
      <c r="M38589" t="s">
        <v>25</v>
      </c>
      <c r="N38589" t="s">
        <v>41075</v>
      </c>
      <c r="O38589">
        <v>37.6710238</v>
      </c>
      <c r="P38589">
        <v>-113.07408100000001</v>
      </c>
      <c r="Q38589" s="2">
        <v>45292</v>
      </c>
      <c r="R38589" t="s">
        <v>163</v>
      </c>
      <c r="S38589" t="str">
        <f t="shared" si="1806"/>
        <v>06-31-21</v>
      </c>
      <c r="T38589" t="str">
        <f t="shared" si="1807"/>
        <v>06-3</v>
      </c>
      <c r="U38589" t="str">
        <f t="shared" si="1808"/>
        <v>1</v>
      </c>
    </row>
    <row r="38590" spans="1:21" x14ac:dyDescent="0.25">
      <c r="A38590" t="s">
        <v>41076</v>
      </c>
      <c r="B38590">
        <v>2026</v>
      </c>
      <c r="C38590" t="s">
        <v>19</v>
      </c>
      <c r="D38590">
        <v>0</v>
      </c>
      <c r="E38590" t="b">
        <v>1</v>
      </c>
      <c r="F38590">
        <v>111</v>
      </c>
      <c r="G38590" t="s">
        <v>58</v>
      </c>
      <c r="H38590" t="s">
        <v>39729</v>
      </c>
      <c r="I38590">
        <v>0.3</v>
      </c>
      <c r="J38590">
        <v>11</v>
      </c>
      <c r="K38590" t="s">
        <v>21</v>
      </c>
      <c r="L38590">
        <v>100</v>
      </c>
      <c r="M38590" t="s">
        <v>25</v>
      </c>
      <c r="N38590" t="s">
        <v>1325</v>
      </c>
      <c r="O38590">
        <v>37.670809900000002</v>
      </c>
      <c r="P38590">
        <v>-113.0740413</v>
      </c>
      <c r="Q38590" s="2">
        <v>45292</v>
      </c>
      <c r="R38590" t="s">
        <v>163</v>
      </c>
      <c r="S38590" t="str">
        <f t="shared" si="1806"/>
        <v>06-31-14</v>
      </c>
      <c r="T38590" t="str">
        <f t="shared" si="1807"/>
        <v>06-3</v>
      </c>
      <c r="U38590" t="str">
        <f t="shared" si="1808"/>
        <v>1</v>
      </c>
    </row>
    <row r="38591" spans="1:21" x14ac:dyDescent="0.25">
      <c r="A38591" t="s">
        <v>41077</v>
      </c>
      <c r="B38591">
        <v>2026</v>
      </c>
      <c r="C38591" t="s">
        <v>19</v>
      </c>
      <c r="D38591">
        <v>0</v>
      </c>
      <c r="E38591" t="b">
        <v>1</v>
      </c>
      <c r="F38591">
        <v>111</v>
      </c>
      <c r="G38591" t="s">
        <v>58</v>
      </c>
      <c r="H38591" t="s">
        <v>41078</v>
      </c>
      <c r="I38591">
        <v>0.26</v>
      </c>
      <c r="J38591">
        <v>11</v>
      </c>
      <c r="K38591" t="s">
        <v>21</v>
      </c>
      <c r="L38591">
        <v>100</v>
      </c>
      <c r="M38591" t="s">
        <v>25</v>
      </c>
      <c r="N38591" t="s">
        <v>1325</v>
      </c>
      <c r="O38591">
        <v>37.6721054</v>
      </c>
      <c r="P38591">
        <v>-113.073424</v>
      </c>
      <c r="Q38591" s="2">
        <v>45292</v>
      </c>
      <c r="R38591" t="s">
        <v>163</v>
      </c>
      <c r="S38591" t="str">
        <f t="shared" si="1806"/>
        <v>06-31-14</v>
      </c>
      <c r="T38591" t="str">
        <f t="shared" si="1807"/>
        <v>06-3</v>
      </c>
      <c r="U38591" t="str">
        <f t="shared" si="1808"/>
        <v>1</v>
      </c>
    </row>
    <row r="38592" spans="1:21" x14ac:dyDescent="0.25">
      <c r="A38592" t="s">
        <v>41079</v>
      </c>
      <c r="B38592">
        <v>2026</v>
      </c>
      <c r="C38592" t="s">
        <v>19</v>
      </c>
      <c r="D38592">
        <v>0</v>
      </c>
      <c r="E38592" t="b">
        <v>1</v>
      </c>
      <c r="F38592">
        <v>111</v>
      </c>
      <c r="G38592" t="s">
        <v>58</v>
      </c>
      <c r="H38592" t="s">
        <v>41078</v>
      </c>
      <c r="I38592">
        <v>0.26</v>
      </c>
      <c r="J38592">
        <v>11</v>
      </c>
      <c r="K38592" t="s">
        <v>21</v>
      </c>
      <c r="L38592">
        <v>100</v>
      </c>
      <c r="M38592" t="s">
        <v>25</v>
      </c>
      <c r="N38592" t="s">
        <v>38706</v>
      </c>
      <c r="O38592">
        <v>37.671887400000003</v>
      </c>
      <c r="P38592">
        <v>-113.0734207</v>
      </c>
      <c r="Q38592" s="2">
        <v>45292</v>
      </c>
      <c r="R38592" t="s">
        <v>163</v>
      </c>
      <c r="S38592" t="str">
        <f t="shared" si="1806"/>
        <v>06-31-11</v>
      </c>
      <c r="T38592" t="str">
        <f t="shared" si="1807"/>
        <v>06-3</v>
      </c>
      <c r="U38592" t="str">
        <f t="shared" si="1808"/>
        <v>1</v>
      </c>
    </row>
    <row r="38593" spans="1:21" x14ac:dyDescent="0.25">
      <c r="A38593" t="s">
        <v>41080</v>
      </c>
      <c r="B38593">
        <v>2026</v>
      </c>
      <c r="C38593" t="s">
        <v>19</v>
      </c>
      <c r="D38593">
        <v>0</v>
      </c>
      <c r="E38593" t="b">
        <v>1</v>
      </c>
      <c r="F38593">
        <v>111</v>
      </c>
      <c r="G38593" t="s">
        <v>58</v>
      </c>
      <c r="H38593" t="s">
        <v>41078</v>
      </c>
      <c r="I38593">
        <v>0.26</v>
      </c>
      <c r="J38593">
        <v>11</v>
      </c>
      <c r="K38593" t="s">
        <v>21</v>
      </c>
      <c r="L38593">
        <v>100</v>
      </c>
      <c r="M38593" t="s">
        <v>25</v>
      </c>
      <c r="N38593" t="s">
        <v>1325</v>
      </c>
      <c r="O38593">
        <v>37.671670399999996</v>
      </c>
      <c r="P38593">
        <v>-113.0734174</v>
      </c>
      <c r="Q38593" s="2">
        <v>45292</v>
      </c>
      <c r="R38593" t="s">
        <v>163</v>
      </c>
      <c r="S38593" t="str">
        <f t="shared" si="1806"/>
        <v>06-31-14</v>
      </c>
      <c r="T38593" t="str">
        <f t="shared" si="1807"/>
        <v>06-3</v>
      </c>
      <c r="U38593" t="str">
        <f t="shared" si="1808"/>
        <v>1</v>
      </c>
    </row>
    <row r="38594" spans="1:21" x14ac:dyDescent="0.25">
      <c r="A38594" t="s">
        <v>41081</v>
      </c>
      <c r="B38594">
        <v>2026</v>
      </c>
      <c r="C38594" t="s">
        <v>19</v>
      </c>
      <c r="D38594">
        <v>0</v>
      </c>
      <c r="E38594" t="b">
        <v>1</v>
      </c>
      <c r="F38594">
        <v>900</v>
      </c>
      <c r="G38594" t="s">
        <v>23</v>
      </c>
      <c r="H38594" t="s">
        <v>41078</v>
      </c>
      <c r="I38594">
        <v>0.26</v>
      </c>
      <c r="J38594">
        <v>11</v>
      </c>
      <c r="K38594" t="s">
        <v>21</v>
      </c>
      <c r="L38594">
        <v>100</v>
      </c>
      <c r="M38594" t="s">
        <v>25</v>
      </c>
      <c r="N38594" t="s">
        <v>162</v>
      </c>
      <c r="O38594">
        <v>37.671453499999998</v>
      </c>
      <c r="P38594">
        <v>-113.07341409999999</v>
      </c>
      <c r="Q38594" s="2">
        <v>45292</v>
      </c>
      <c r="R38594" t="s">
        <v>163</v>
      </c>
      <c r="S38594" t="str">
        <f t="shared" si="1806"/>
        <v>06-34-99</v>
      </c>
      <c r="T38594" t="str">
        <f t="shared" si="1807"/>
        <v>06-3</v>
      </c>
      <c r="U38594" t="str">
        <f t="shared" si="1808"/>
        <v>4</v>
      </c>
    </row>
    <row r="38595" spans="1:21" x14ac:dyDescent="0.25">
      <c r="A38595" t="s">
        <v>41082</v>
      </c>
      <c r="B38595">
        <v>2026</v>
      </c>
      <c r="C38595" t="s">
        <v>19</v>
      </c>
      <c r="D38595">
        <v>0</v>
      </c>
      <c r="E38595" t="b">
        <v>1</v>
      </c>
      <c r="F38595">
        <v>111</v>
      </c>
      <c r="G38595" t="s">
        <v>58</v>
      </c>
      <c r="H38595" t="s">
        <v>41078</v>
      </c>
      <c r="I38595">
        <v>0.24</v>
      </c>
      <c r="J38595">
        <v>11</v>
      </c>
      <c r="K38595" t="s">
        <v>21</v>
      </c>
      <c r="L38595">
        <v>100</v>
      </c>
      <c r="M38595" t="s">
        <v>25</v>
      </c>
      <c r="N38595" t="s">
        <v>1325</v>
      </c>
      <c r="O38595">
        <v>37.6710213</v>
      </c>
      <c r="P38595">
        <v>-113.07338559999999</v>
      </c>
      <c r="Q38595" s="2">
        <v>45292</v>
      </c>
      <c r="R38595" t="s">
        <v>163</v>
      </c>
      <c r="S38595" t="str">
        <f t="shared" ref="S38595:S38658" si="1809">IF(N38595=9999,9999,TEXT(N38595,"mm-dd-yy"))</f>
        <v>06-31-14</v>
      </c>
      <c r="T38595" t="str">
        <f t="shared" ref="T38595:T38658" si="1810">LEFT(S38595,4)</f>
        <v>06-3</v>
      </c>
      <c r="U38595" t="str">
        <f t="shared" ref="U38595:U38658" si="1811">IF(S38595=9999,9999,RIGHT(LEFT(S38595,5),1))</f>
        <v>1</v>
      </c>
    </row>
    <row r="38596" spans="1:21" x14ac:dyDescent="0.25">
      <c r="A38596" t="s">
        <v>41083</v>
      </c>
      <c r="B38596">
        <v>2026</v>
      </c>
      <c r="C38596" t="s">
        <v>19</v>
      </c>
      <c r="D38596">
        <v>0</v>
      </c>
      <c r="E38596" t="b">
        <v>1</v>
      </c>
      <c r="F38596">
        <v>111</v>
      </c>
      <c r="G38596" t="s">
        <v>58</v>
      </c>
      <c r="H38596" t="s">
        <v>41078</v>
      </c>
      <c r="I38596">
        <v>0.2</v>
      </c>
      <c r="J38596">
        <v>11</v>
      </c>
      <c r="K38596" t="s">
        <v>21</v>
      </c>
      <c r="L38596">
        <v>100</v>
      </c>
      <c r="M38596" t="s">
        <v>25</v>
      </c>
      <c r="N38596" t="s">
        <v>1325</v>
      </c>
      <c r="O38596">
        <v>37.670798699999999</v>
      </c>
      <c r="P38596">
        <v>-113.0733524</v>
      </c>
      <c r="Q38596" s="2">
        <v>45292</v>
      </c>
      <c r="R38596" t="s">
        <v>163</v>
      </c>
      <c r="S38596" t="str">
        <f t="shared" si="1809"/>
        <v>06-31-14</v>
      </c>
      <c r="T38596" t="str">
        <f t="shared" si="1810"/>
        <v>06-3</v>
      </c>
      <c r="U38596" t="str">
        <f t="shared" si="1811"/>
        <v>1</v>
      </c>
    </row>
    <row r="38597" spans="1:21" x14ac:dyDescent="0.25">
      <c r="A38597" t="s">
        <v>41084</v>
      </c>
      <c r="B38597">
        <v>2026</v>
      </c>
      <c r="C38597" t="s">
        <v>19</v>
      </c>
      <c r="D38597">
        <v>0</v>
      </c>
      <c r="E38597" t="b">
        <v>1</v>
      </c>
      <c r="F38597">
        <v>111</v>
      </c>
      <c r="G38597" t="s">
        <v>58</v>
      </c>
      <c r="H38597" t="s">
        <v>41078</v>
      </c>
      <c r="I38597">
        <v>0.2</v>
      </c>
      <c r="J38597">
        <v>11</v>
      </c>
      <c r="K38597" t="s">
        <v>21</v>
      </c>
      <c r="L38597">
        <v>100</v>
      </c>
      <c r="M38597" t="s">
        <v>25</v>
      </c>
      <c r="N38597" t="s">
        <v>1325</v>
      </c>
      <c r="O38597">
        <v>37.670571600000002</v>
      </c>
      <c r="P38597">
        <v>-113.0733441</v>
      </c>
      <c r="Q38597" s="2">
        <v>45292</v>
      </c>
      <c r="R38597" t="s">
        <v>163</v>
      </c>
      <c r="S38597" t="str">
        <f t="shared" si="1809"/>
        <v>06-31-14</v>
      </c>
      <c r="T38597" t="str">
        <f t="shared" si="1810"/>
        <v>06-3</v>
      </c>
      <c r="U38597" t="str">
        <f t="shared" si="1811"/>
        <v>1</v>
      </c>
    </row>
    <row r="38598" spans="1:21" x14ac:dyDescent="0.25">
      <c r="A38598" t="s">
        <v>41085</v>
      </c>
      <c r="B38598">
        <v>2026</v>
      </c>
      <c r="C38598" t="s">
        <v>19</v>
      </c>
      <c r="D38598">
        <v>0</v>
      </c>
      <c r="E38598" t="b">
        <v>1</v>
      </c>
      <c r="F38598">
        <v>111</v>
      </c>
      <c r="G38598" t="s">
        <v>58</v>
      </c>
      <c r="H38598" t="s">
        <v>41078</v>
      </c>
      <c r="I38598">
        <v>0.26</v>
      </c>
      <c r="J38598">
        <v>11</v>
      </c>
      <c r="K38598" t="s">
        <v>21</v>
      </c>
      <c r="L38598">
        <v>100</v>
      </c>
      <c r="M38598" t="s">
        <v>25</v>
      </c>
      <c r="N38598" t="s">
        <v>1325</v>
      </c>
      <c r="O38598">
        <v>37.671236700000001</v>
      </c>
      <c r="P38598">
        <v>-113.07341030000001</v>
      </c>
      <c r="Q38598" s="2">
        <v>45292</v>
      </c>
      <c r="R38598" t="s">
        <v>163</v>
      </c>
      <c r="S38598" t="str">
        <f t="shared" si="1809"/>
        <v>06-31-14</v>
      </c>
      <c r="T38598" t="str">
        <f t="shared" si="1810"/>
        <v>06-3</v>
      </c>
      <c r="U38598" t="str">
        <f t="shared" si="1811"/>
        <v>1</v>
      </c>
    </row>
    <row r="38599" spans="1:21" x14ac:dyDescent="0.25">
      <c r="A38599" t="s">
        <v>41086</v>
      </c>
      <c r="B38599">
        <v>2026</v>
      </c>
      <c r="C38599" t="s">
        <v>19</v>
      </c>
      <c r="D38599">
        <v>0</v>
      </c>
      <c r="E38599" t="b">
        <v>1</v>
      </c>
      <c r="F38599">
        <v>110</v>
      </c>
      <c r="G38599" t="s">
        <v>981</v>
      </c>
      <c r="H38599" t="s">
        <v>41087</v>
      </c>
      <c r="I38599">
        <v>0.23</v>
      </c>
      <c r="J38599">
        <v>11</v>
      </c>
      <c r="K38599" t="s">
        <v>21</v>
      </c>
      <c r="L38599">
        <v>100</v>
      </c>
      <c r="M38599" t="s">
        <v>25</v>
      </c>
      <c r="N38599" t="s">
        <v>2973</v>
      </c>
      <c r="O38599">
        <v>37.671950299999999</v>
      </c>
      <c r="P38599">
        <v>-113.0706625</v>
      </c>
      <c r="Q38599" s="2">
        <v>45292</v>
      </c>
      <c r="R38599" t="s">
        <v>56</v>
      </c>
      <c r="S38599" t="str">
        <f t="shared" si="1809"/>
        <v>26-31-15</v>
      </c>
      <c r="T38599" t="str">
        <f t="shared" si="1810"/>
        <v>26-3</v>
      </c>
      <c r="U38599" t="str">
        <f t="shared" si="1811"/>
        <v>1</v>
      </c>
    </row>
    <row r="38600" spans="1:21" x14ac:dyDescent="0.25">
      <c r="A38600" t="s">
        <v>41088</v>
      </c>
      <c r="B38600">
        <v>2026</v>
      </c>
      <c r="C38600" t="s">
        <v>19</v>
      </c>
      <c r="D38600">
        <v>0</v>
      </c>
      <c r="E38600" t="b">
        <v>1</v>
      </c>
      <c r="F38600">
        <v>110</v>
      </c>
      <c r="G38600" t="s">
        <v>981</v>
      </c>
      <c r="H38600" t="s">
        <v>41087</v>
      </c>
      <c r="I38600">
        <v>0.23</v>
      </c>
      <c r="J38600">
        <v>11</v>
      </c>
      <c r="K38600" t="s">
        <v>21</v>
      </c>
      <c r="L38600">
        <v>100</v>
      </c>
      <c r="M38600" t="s">
        <v>25</v>
      </c>
      <c r="N38600" t="s">
        <v>2973</v>
      </c>
      <c r="O38600">
        <v>37.671756000000002</v>
      </c>
      <c r="P38600">
        <v>-113.0706588</v>
      </c>
      <c r="Q38600" s="2">
        <v>45292</v>
      </c>
      <c r="R38600" t="s">
        <v>56</v>
      </c>
      <c r="S38600" t="str">
        <f t="shared" si="1809"/>
        <v>26-31-15</v>
      </c>
      <c r="T38600" t="str">
        <f t="shared" si="1810"/>
        <v>26-3</v>
      </c>
      <c r="U38600" t="str">
        <f t="shared" si="1811"/>
        <v>1</v>
      </c>
    </row>
    <row r="38601" spans="1:21" x14ac:dyDescent="0.25">
      <c r="A38601" t="s">
        <v>41089</v>
      </c>
      <c r="B38601">
        <v>2026</v>
      </c>
      <c r="C38601" t="s">
        <v>19</v>
      </c>
      <c r="D38601">
        <v>0</v>
      </c>
      <c r="E38601" t="b">
        <v>1</v>
      </c>
      <c r="F38601">
        <v>110</v>
      </c>
      <c r="G38601" t="s">
        <v>981</v>
      </c>
      <c r="H38601" t="s">
        <v>41087</v>
      </c>
      <c r="I38601">
        <v>0.23</v>
      </c>
      <c r="J38601">
        <v>11</v>
      </c>
      <c r="K38601" t="s">
        <v>21</v>
      </c>
      <c r="L38601">
        <v>100</v>
      </c>
      <c r="M38601" t="s">
        <v>25</v>
      </c>
      <c r="N38601" t="s">
        <v>2973</v>
      </c>
      <c r="O38601">
        <v>37.671561799999999</v>
      </c>
      <c r="P38601">
        <v>-113.0706564</v>
      </c>
      <c r="Q38601" s="2">
        <v>45292</v>
      </c>
      <c r="R38601" t="s">
        <v>56</v>
      </c>
      <c r="S38601" t="str">
        <f t="shared" si="1809"/>
        <v>26-31-15</v>
      </c>
      <c r="T38601" t="str">
        <f t="shared" si="1810"/>
        <v>26-3</v>
      </c>
      <c r="U38601" t="str">
        <f t="shared" si="1811"/>
        <v>1</v>
      </c>
    </row>
    <row r="38602" spans="1:21" x14ac:dyDescent="0.25">
      <c r="A38602" t="s">
        <v>41090</v>
      </c>
      <c r="B38602">
        <v>2026</v>
      </c>
      <c r="C38602" t="s">
        <v>19</v>
      </c>
      <c r="D38602">
        <v>0</v>
      </c>
      <c r="E38602" t="b">
        <v>1</v>
      </c>
      <c r="F38602">
        <v>111</v>
      </c>
      <c r="G38602" t="s">
        <v>58</v>
      </c>
      <c r="H38602" t="s">
        <v>41087</v>
      </c>
      <c r="I38602">
        <v>0.23</v>
      </c>
      <c r="J38602">
        <v>11</v>
      </c>
      <c r="K38602" t="s">
        <v>21</v>
      </c>
      <c r="L38602">
        <v>100</v>
      </c>
      <c r="M38602" t="s">
        <v>25</v>
      </c>
      <c r="N38602" t="s">
        <v>2865</v>
      </c>
      <c r="O38602">
        <v>37.671366800000001</v>
      </c>
      <c r="P38602">
        <v>-113.0706533</v>
      </c>
      <c r="Q38602" s="2">
        <v>45292</v>
      </c>
      <c r="R38602" t="s">
        <v>163</v>
      </c>
      <c r="S38602" t="str">
        <f t="shared" si="1809"/>
        <v>06-31-15</v>
      </c>
      <c r="T38602" t="str">
        <f t="shared" si="1810"/>
        <v>06-3</v>
      </c>
      <c r="U38602" t="str">
        <f t="shared" si="1811"/>
        <v>1</v>
      </c>
    </row>
    <row r="38603" spans="1:21" x14ac:dyDescent="0.25">
      <c r="A38603" t="s">
        <v>41091</v>
      </c>
      <c r="B38603">
        <v>2026</v>
      </c>
      <c r="C38603" t="s">
        <v>19</v>
      </c>
      <c r="D38603">
        <v>0</v>
      </c>
      <c r="E38603" t="b">
        <v>1</v>
      </c>
      <c r="F38603">
        <v>111</v>
      </c>
      <c r="G38603" t="s">
        <v>58</v>
      </c>
      <c r="H38603" t="s">
        <v>41087</v>
      </c>
      <c r="I38603">
        <v>0.23</v>
      </c>
      <c r="J38603">
        <v>11</v>
      </c>
      <c r="K38603" t="s">
        <v>21</v>
      </c>
      <c r="L38603">
        <v>100</v>
      </c>
      <c r="M38603" t="s">
        <v>25</v>
      </c>
      <c r="N38603" t="s">
        <v>2865</v>
      </c>
      <c r="O38603">
        <v>37.671171800000003</v>
      </c>
      <c r="P38603">
        <v>-113.0706502</v>
      </c>
      <c r="Q38603" s="2">
        <v>45292</v>
      </c>
      <c r="R38603" t="s">
        <v>163</v>
      </c>
      <c r="S38603" t="str">
        <f t="shared" si="1809"/>
        <v>06-31-15</v>
      </c>
      <c r="T38603" t="str">
        <f t="shared" si="1810"/>
        <v>06-3</v>
      </c>
      <c r="U38603" t="str">
        <f t="shared" si="1811"/>
        <v>1</v>
      </c>
    </row>
    <row r="38604" spans="1:21" x14ac:dyDescent="0.25">
      <c r="A38604" t="s">
        <v>41092</v>
      </c>
      <c r="B38604">
        <v>2026</v>
      </c>
      <c r="C38604" t="s">
        <v>19</v>
      </c>
      <c r="D38604">
        <v>0</v>
      </c>
      <c r="E38604" t="b">
        <v>1</v>
      </c>
      <c r="F38604">
        <v>111</v>
      </c>
      <c r="G38604" t="s">
        <v>58</v>
      </c>
      <c r="H38604" t="s">
        <v>41087</v>
      </c>
      <c r="I38604">
        <v>0.23</v>
      </c>
      <c r="J38604">
        <v>11</v>
      </c>
      <c r="K38604" t="s">
        <v>21</v>
      </c>
      <c r="L38604">
        <v>100</v>
      </c>
      <c r="M38604" t="s">
        <v>25</v>
      </c>
      <c r="N38604" t="s">
        <v>2865</v>
      </c>
      <c r="O38604">
        <v>37.670976799999998</v>
      </c>
      <c r="P38604">
        <v>-113.07064699999999</v>
      </c>
      <c r="Q38604" s="2">
        <v>45292</v>
      </c>
      <c r="R38604" t="s">
        <v>163</v>
      </c>
      <c r="S38604" t="str">
        <f t="shared" si="1809"/>
        <v>06-31-15</v>
      </c>
      <c r="T38604" t="str">
        <f t="shared" si="1810"/>
        <v>06-3</v>
      </c>
      <c r="U38604" t="str">
        <f t="shared" si="1811"/>
        <v>1</v>
      </c>
    </row>
    <row r="38605" spans="1:21" x14ac:dyDescent="0.25">
      <c r="A38605" t="s">
        <v>41093</v>
      </c>
      <c r="B38605">
        <v>2026</v>
      </c>
      <c r="C38605" t="s">
        <v>19</v>
      </c>
      <c r="D38605">
        <v>0</v>
      </c>
      <c r="E38605" t="b">
        <v>1</v>
      </c>
      <c r="F38605">
        <v>111</v>
      </c>
      <c r="G38605" t="s">
        <v>58</v>
      </c>
      <c r="H38605" t="s">
        <v>41087</v>
      </c>
      <c r="I38605">
        <v>0.23</v>
      </c>
      <c r="J38605">
        <v>11</v>
      </c>
      <c r="K38605" t="s">
        <v>21</v>
      </c>
      <c r="L38605">
        <v>100</v>
      </c>
      <c r="M38605" t="s">
        <v>25</v>
      </c>
      <c r="N38605" t="s">
        <v>2865</v>
      </c>
      <c r="O38605">
        <v>37.670782600000003</v>
      </c>
      <c r="P38605">
        <v>-113.0706445</v>
      </c>
      <c r="Q38605" s="2">
        <v>45292</v>
      </c>
      <c r="R38605" t="s">
        <v>163</v>
      </c>
      <c r="S38605" t="str">
        <f t="shared" si="1809"/>
        <v>06-31-15</v>
      </c>
      <c r="T38605" t="str">
        <f t="shared" si="1810"/>
        <v>06-3</v>
      </c>
      <c r="U38605" t="str">
        <f t="shared" si="1811"/>
        <v>1</v>
      </c>
    </row>
    <row r="38606" spans="1:21" x14ac:dyDescent="0.25">
      <c r="A38606" t="s">
        <v>41094</v>
      </c>
      <c r="B38606">
        <v>2026</v>
      </c>
      <c r="C38606" t="s">
        <v>19</v>
      </c>
      <c r="D38606">
        <v>0</v>
      </c>
      <c r="E38606" t="b">
        <v>1</v>
      </c>
      <c r="F38606">
        <v>111</v>
      </c>
      <c r="G38606" t="s">
        <v>58</v>
      </c>
      <c r="H38606" t="s">
        <v>41087</v>
      </c>
      <c r="I38606">
        <v>0.23</v>
      </c>
      <c r="J38606">
        <v>11</v>
      </c>
      <c r="K38606" t="s">
        <v>21</v>
      </c>
      <c r="L38606">
        <v>100</v>
      </c>
      <c r="M38606" t="s">
        <v>25</v>
      </c>
      <c r="N38606" t="s">
        <v>2865</v>
      </c>
      <c r="O38606">
        <v>37.670582799999998</v>
      </c>
      <c r="P38606">
        <v>-113.07064080000001</v>
      </c>
      <c r="Q38606" s="2">
        <v>45292</v>
      </c>
      <c r="R38606" t="s">
        <v>163</v>
      </c>
      <c r="S38606" t="str">
        <f t="shared" si="1809"/>
        <v>06-31-15</v>
      </c>
      <c r="T38606" t="str">
        <f t="shared" si="1810"/>
        <v>06-3</v>
      </c>
      <c r="U38606" t="str">
        <f t="shared" si="1811"/>
        <v>1</v>
      </c>
    </row>
    <row r="38607" spans="1:21" x14ac:dyDescent="0.25">
      <c r="A38607" t="s">
        <v>41095</v>
      </c>
      <c r="B38607">
        <v>2026</v>
      </c>
      <c r="C38607" t="s">
        <v>19</v>
      </c>
      <c r="D38607">
        <v>0</v>
      </c>
      <c r="E38607" t="b">
        <v>1</v>
      </c>
      <c r="F38607">
        <v>111</v>
      </c>
      <c r="G38607" t="s">
        <v>58</v>
      </c>
      <c r="H38607" t="s">
        <v>41087</v>
      </c>
      <c r="I38607">
        <v>0.24</v>
      </c>
      <c r="J38607">
        <v>11</v>
      </c>
      <c r="K38607" t="s">
        <v>21</v>
      </c>
      <c r="L38607">
        <v>100</v>
      </c>
      <c r="M38607" t="s">
        <v>25</v>
      </c>
      <c r="N38607" t="s">
        <v>1325</v>
      </c>
      <c r="O38607">
        <v>37.670577100000003</v>
      </c>
      <c r="P38607">
        <v>-113.0711307</v>
      </c>
      <c r="Q38607" s="2">
        <v>45292</v>
      </c>
      <c r="R38607" t="s">
        <v>163</v>
      </c>
      <c r="S38607" t="str">
        <f t="shared" si="1809"/>
        <v>06-31-14</v>
      </c>
      <c r="T38607" t="str">
        <f t="shared" si="1810"/>
        <v>06-3</v>
      </c>
      <c r="U38607" t="str">
        <f t="shared" si="1811"/>
        <v>1</v>
      </c>
    </row>
    <row r="38608" spans="1:21" x14ac:dyDescent="0.25">
      <c r="A38608" t="s">
        <v>41096</v>
      </c>
      <c r="B38608">
        <v>2026</v>
      </c>
      <c r="C38608" t="s">
        <v>19</v>
      </c>
      <c r="D38608">
        <v>0</v>
      </c>
      <c r="E38608" t="b">
        <v>1</v>
      </c>
      <c r="F38608">
        <v>110</v>
      </c>
      <c r="G38608" t="s">
        <v>981</v>
      </c>
      <c r="H38608" t="s">
        <v>41087</v>
      </c>
      <c r="I38608">
        <v>0.35</v>
      </c>
      <c r="J38608">
        <v>11</v>
      </c>
      <c r="K38608" t="s">
        <v>21</v>
      </c>
      <c r="L38608">
        <v>100</v>
      </c>
      <c r="M38608" t="s">
        <v>25</v>
      </c>
      <c r="N38608" t="s">
        <v>983</v>
      </c>
      <c r="O38608">
        <v>37.670826300000002</v>
      </c>
      <c r="P38608">
        <v>-113.07113320000001</v>
      </c>
      <c r="Q38608" s="2">
        <v>45292</v>
      </c>
      <c r="R38608" t="s">
        <v>56</v>
      </c>
      <c r="S38608" t="str">
        <f t="shared" si="1809"/>
        <v>26-31-14</v>
      </c>
      <c r="T38608" t="str">
        <f t="shared" si="1810"/>
        <v>26-3</v>
      </c>
      <c r="U38608" t="str">
        <f t="shared" si="1811"/>
        <v>1</v>
      </c>
    </row>
    <row r="38609" spans="1:21" x14ac:dyDescent="0.25">
      <c r="A38609" t="s">
        <v>41097</v>
      </c>
      <c r="B38609">
        <v>2026</v>
      </c>
      <c r="C38609" t="s">
        <v>19</v>
      </c>
      <c r="D38609">
        <v>0</v>
      </c>
      <c r="E38609" t="b">
        <v>1</v>
      </c>
      <c r="F38609">
        <v>110</v>
      </c>
      <c r="G38609" t="s">
        <v>981</v>
      </c>
      <c r="H38609" t="s">
        <v>41087</v>
      </c>
      <c r="I38609">
        <v>0.35</v>
      </c>
      <c r="J38609">
        <v>11</v>
      </c>
      <c r="K38609" t="s">
        <v>21</v>
      </c>
      <c r="L38609">
        <v>100</v>
      </c>
      <c r="M38609" t="s">
        <v>25</v>
      </c>
      <c r="N38609" t="s">
        <v>2973</v>
      </c>
      <c r="O38609">
        <v>37.671118800000002</v>
      </c>
      <c r="P38609">
        <v>-113.0711362</v>
      </c>
      <c r="Q38609" s="2">
        <v>45292</v>
      </c>
      <c r="R38609" t="s">
        <v>56</v>
      </c>
      <c r="S38609" t="str">
        <f t="shared" si="1809"/>
        <v>26-31-15</v>
      </c>
      <c r="T38609" t="str">
        <f t="shared" si="1810"/>
        <v>26-3</v>
      </c>
      <c r="U38609" t="str">
        <f t="shared" si="1811"/>
        <v>1</v>
      </c>
    </row>
    <row r="38610" spans="1:21" x14ac:dyDescent="0.25">
      <c r="A38610" t="s">
        <v>41098</v>
      </c>
      <c r="B38610">
        <v>2026</v>
      </c>
      <c r="C38610" t="s">
        <v>19</v>
      </c>
      <c r="D38610">
        <v>0</v>
      </c>
      <c r="E38610" t="b">
        <v>1</v>
      </c>
      <c r="F38610">
        <v>111</v>
      </c>
      <c r="G38610" t="s">
        <v>58</v>
      </c>
      <c r="H38610" t="s">
        <v>41087</v>
      </c>
      <c r="I38610">
        <v>0.48</v>
      </c>
      <c r="J38610">
        <v>11</v>
      </c>
      <c r="K38610" t="s">
        <v>21</v>
      </c>
      <c r="L38610">
        <v>100</v>
      </c>
      <c r="M38610" t="s">
        <v>25</v>
      </c>
      <c r="N38610" t="s">
        <v>2865</v>
      </c>
      <c r="O38610">
        <v>37.671459900000002</v>
      </c>
      <c r="P38610">
        <v>-113.0711396</v>
      </c>
      <c r="Q38610" s="2">
        <v>45292</v>
      </c>
      <c r="R38610" t="s">
        <v>163</v>
      </c>
      <c r="S38610" t="str">
        <f t="shared" si="1809"/>
        <v>06-31-15</v>
      </c>
      <c r="T38610" t="str">
        <f t="shared" si="1810"/>
        <v>06-3</v>
      </c>
      <c r="U38610" t="str">
        <f t="shared" si="1811"/>
        <v>1</v>
      </c>
    </row>
    <row r="38611" spans="1:21" x14ac:dyDescent="0.25">
      <c r="A38611" t="s">
        <v>41099</v>
      </c>
      <c r="B38611">
        <v>2026</v>
      </c>
      <c r="C38611" t="s">
        <v>19</v>
      </c>
      <c r="D38611">
        <v>0</v>
      </c>
      <c r="E38611" t="b">
        <v>1</v>
      </c>
      <c r="F38611">
        <v>111</v>
      </c>
      <c r="G38611" t="s">
        <v>58</v>
      </c>
      <c r="H38611" t="s">
        <v>41087</v>
      </c>
      <c r="I38611">
        <v>0.23</v>
      </c>
      <c r="J38611">
        <v>11</v>
      </c>
      <c r="K38611" t="s">
        <v>21</v>
      </c>
      <c r="L38611">
        <v>100</v>
      </c>
      <c r="M38611" t="s">
        <v>25</v>
      </c>
      <c r="N38611" t="s">
        <v>2865</v>
      </c>
      <c r="O38611">
        <v>37.671751</v>
      </c>
      <c r="P38611">
        <v>-113.07114249999999</v>
      </c>
      <c r="Q38611" s="2">
        <v>45292</v>
      </c>
      <c r="R38611" t="s">
        <v>163</v>
      </c>
      <c r="S38611" t="str">
        <f t="shared" si="1809"/>
        <v>06-31-15</v>
      </c>
      <c r="T38611" t="str">
        <f t="shared" si="1810"/>
        <v>06-3</v>
      </c>
      <c r="U38611" t="str">
        <f t="shared" si="1811"/>
        <v>1</v>
      </c>
    </row>
    <row r="38612" spans="1:21" x14ac:dyDescent="0.25">
      <c r="A38612" t="s">
        <v>41100</v>
      </c>
      <c r="B38612">
        <v>2026</v>
      </c>
      <c r="C38612" t="s">
        <v>19</v>
      </c>
      <c r="D38612">
        <v>0</v>
      </c>
      <c r="E38612" t="b">
        <v>1</v>
      </c>
      <c r="F38612">
        <v>110</v>
      </c>
      <c r="G38612" t="s">
        <v>981</v>
      </c>
      <c r="H38612" t="s">
        <v>41087</v>
      </c>
      <c r="I38612">
        <v>0.23</v>
      </c>
      <c r="J38612">
        <v>11</v>
      </c>
      <c r="K38612" t="s">
        <v>21</v>
      </c>
      <c r="L38612">
        <v>100</v>
      </c>
      <c r="M38612" t="s">
        <v>25</v>
      </c>
      <c r="N38612" t="s">
        <v>2973</v>
      </c>
      <c r="O38612">
        <v>37.671944500000002</v>
      </c>
      <c r="P38612">
        <v>-113.07114439999999</v>
      </c>
      <c r="Q38612" s="2">
        <v>45292</v>
      </c>
      <c r="R38612" t="s">
        <v>56</v>
      </c>
      <c r="S38612" t="str">
        <f t="shared" si="1809"/>
        <v>26-31-15</v>
      </c>
      <c r="T38612" t="str">
        <f t="shared" si="1810"/>
        <v>26-3</v>
      </c>
      <c r="U38612" t="str">
        <f t="shared" si="1811"/>
        <v>1</v>
      </c>
    </row>
    <row r="38613" spans="1:21" x14ac:dyDescent="0.25">
      <c r="A38613" t="s">
        <v>41101</v>
      </c>
      <c r="B38613">
        <v>2026</v>
      </c>
      <c r="C38613" t="s">
        <v>19</v>
      </c>
      <c r="D38613">
        <v>0</v>
      </c>
      <c r="E38613" t="b">
        <v>1</v>
      </c>
      <c r="F38613">
        <v>500</v>
      </c>
      <c r="G38613" t="s">
        <v>107</v>
      </c>
      <c r="I38613">
        <v>0.25</v>
      </c>
      <c r="J38613">
        <v>11</v>
      </c>
      <c r="K38613" t="s">
        <v>21</v>
      </c>
      <c r="L38613">
        <v>638</v>
      </c>
      <c r="M38613" t="s">
        <v>13984</v>
      </c>
      <c r="N38613" s="1">
        <v>39990</v>
      </c>
      <c r="O38613">
        <v>37.686290300000003</v>
      </c>
      <c r="P38613">
        <v>-113.0756755</v>
      </c>
      <c r="Q38613" s="2">
        <v>45292.291666666664</v>
      </c>
      <c r="R38613" t="s">
        <v>71</v>
      </c>
      <c r="S38613" t="str">
        <f t="shared" si="1809"/>
        <v>06-26-09</v>
      </c>
      <c r="T38613" t="str">
        <f t="shared" si="1810"/>
        <v>06-2</v>
      </c>
      <c r="U38613" t="str">
        <f t="shared" si="1811"/>
        <v>6</v>
      </c>
    </row>
    <row r="38614" spans="1:21" x14ac:dyDescent="0.25">
      <c r="A38614" t="s">
        <v>41102</v>
      </c>
      <c r="B38614">
        <v>2026</v>
      </c>
      <c r="C38614" t="s">
        <v>19</v>
      </c>
      <c r="D38614">
        <v>0</v>
      </c>
      <c r="E38614" t="b">
        <v>1</v>
      </c>
      <c r="F38614">
        <v>110</v>
      </c>
      <c r="G38614" t="s">
        <v>981</v>
      </c>
      <c r="I38614">
        <v>0.2</v>
      </c>
      <c r="J38614">
        <v>11</v>
      </c>
      <c r="K38614" t="s">
        <v>21</v>
      </c>
      <c r="L38614">
        <v>100</v>
      </c>
      <c r="M38614" t="s">
        <v>25</v>
      </c>
      <c r="N38614" t="s">
        <v>2973</v>
      </c>
      <c r="O38614">
        <v>37.670226399999997</v>
      </c>
      <c r="P38614">
        <v>-113.0664438</v>
      </c>
      <c r="Q38614" s="2">
        <v>45292</v>
      </c>
      <c r="R38614" t="s">
        <v>56</v>
      </c>
      <c r="S38614" t="str">
        <f t="shared" si="1809"/>
        <v>26-31-15</v>
      </c>
      <c r="T38614" t="str">
        <f t="shared" si="1810"/>
        <v>26-3</v>
      </c>
      <c r="U38614" t="str">
        <f t="shared" si="1811"/>
        <v>1</v>
      </c>
    </row>
    <row r="38615" spans="1:21" x14ac:dyDescent="0.25">
      <c r="A38615" t="s">
        <v>41103</v>
      </c>
      <c r="B38615">
        <v>2026</v>
      </c>
      <c r="C38615" t="s">
        <v>19</v>
      </c>
      <c r="D38615">
        <v>0</v>
      </c>
      <c r="E38615" t="b">
        <v>1</v>
      </c>
      <c r="F38615">
        <v>500</v>
      </c>
      <c r="G38615" t="s">
        <v>107</v>
      </c>
      <c r="I38615">
        <v>0.46</v>
      </c>
      <c r="J38615">
        <v>11</v>
      </c>
      <c r="K38615" t="s">
        <v>21</v>
      </c>
      <c r="L38615">
        <v>638</v>
      </c>
      <c r="M38615" t="s">
        <v>13984</v>
      </c>
      <c r="N38615" s="1">
        <v>39990</v>
      </c>
      <c r="O38615">
        <v>37.6863058</v>
      </c>
      <c r="P38615">
        <v>-113.0747784</v>
      </c>
      <c r="Q38615" s="2">
        <v>45292.291666666664</v>
      </c>
      <c r="R38615" t="s">
        <v>71</v>
      </c>
      <c r="S38615" t="str">
        <f t="shared" si="1809"/>
        <v>06-26-09</v>
      </c>
      <c r="T38615" t="str">
        <f t="shared" si="1810"/>
        <v>06-2</v>
      </c>
      <c r="U38615" t="str">
        <f t="shared" si="1811"/>
        <v>6</v>
      </c>
    </row>
    <row r="38616" spans="1:21" x14ac:dyDescent="0.25">
      <c r="A38616" t="s">
        <v>41104</v>
      </c>
      <c r="B38616">
        <v>2026</v>
      </c>
      <c r="C38616" t="s">
        <v>19</v>
      </c>
      <c r="D38616">
        <v>0</v>
      </c>
      <c r="E38616" t="b">
        <v>1</v>
      </c>
      <c r="F38616">
        <v>111</v>
      </c>
      <c r="G38616" t="s">
        <v>58</v>
      </c>
      <c r="I38616">
        <v>0.11</v>
      </c>
      <c r="J38616">
        <v>11</v>
      </c>
      <c r="K38616" t="s">
        <v>21</v>
      </c>
      <c r="L38616">
        <v>100</v>
      </c>
      <c r="M38616" t="s">
        <v>25</v>
      </c>
      <c r="N38616" t="s">
        <v>2865</v>
      </c>
      <c r="O38616">
        <v>37.670049800000001</v>
      </c>
      <c r="P38616">
        <v>-113.06642359999999</v>
      </c>
      <c r="Q38616" s="2">
        <v>45292.291666666664</v>
      </c>
      <c r="R38616" t="s">
        <v>163</v>
      </c>
      <c r="S38616" t="str">
        <f t="shared" si="1809"/>
        <v>06-31-15</v>
      </c>
      <c r="T38616" t="str">
        <f t="shared" si="1810"/>
        <v>06-3</v>
      </c>
      <c r="U38616" t="str">
        <f t="shared" si="1811"/>
        <v>1</v>
      </c>
    </row>
    <row r="38617" spans="1:21" x14ac:dyDescent="0.25">
      <c r="A38617" t="s">
        <v>41105</v>
      </c>
      <c r="B38617">
        <v>2026</v>
      </c>
      <c r="C38617" t="s">
        <v>19</v>
      </c>
      <c r="D38617">
        <v>0</v>
      </c>
      <c r="E38617" t="b">
        <v>1</v>
      </c>
      <c r="F38617">
        <v>500</v>
      </c>
      <c r="G38617" t="s">
        <v>107</v>
      </c>
      <c r="I38617">
        <v>0.84</v>
      </c>
      <c r="J38617">
        <v>11</v>
      </c>
      <c r="K38617" t="s">
        <v>21</v>
      </c>
      <c r="L38617">
        <v>637</v>
      </c>
      <c r="M38617" t="s">
        <v>2350</v>
      </c>
      <c r="N38617" s="1">
        <v>39990</v>
      </c>
      <c r="O38617">
        <v>37.686467999999998</v>
      </c>
      <c r="P38617">
        <v>-113.0743585</v>
      </c>
      <c r="Q38617" s="2">
        <v>45292</v>
      </c>
      <c r="R38617" t="s">
        <v>71</v>
      </c>
      <c r="S38617" t="str">
        <f t="shared" si="1809"/>
        <v>06-26-09</v>
      </c>
      <c r="T38617" t="str">
        <f t="shared" si="1810"/>
        <v>06-2</v>
      </c>
      <c r="U38617" t="str">
        <f t="shared" si="1811"/>
        <v>6</v>
      </c>
    </row>
    <row r="38618" spans="1:21" x14ac:dyDescent="0.25">
      <c r="A38618" t="s">
        <v>41106</v>
      </c>
      <c r="B38618">
        <v>2026</v>
      </c>
      <c r="C38618" t="s">
        <v>19</v>
      </c>
      <c r="D38618">
        <v>0</v>
      </c>
      <c r="E38618" t="b">
        <v>1</v>
      </c>
      <c r="F38618">
        <v>111</v>
      </c>
      <c r="G38618" t="s">
        <v>58</v>
      </c>
      <c r="I38618">
        <v>0.23</v>
      </c>
      <c r="J38618">
        <v>11</v>
      </c>
      <c r="K38618" t="s">
        <v>21</v>
      </c>
      <c r="L38618">
        <v>100</v>
      </c>
      <c r="M38618" t="s">
        <v>25</v>
      </c>
      <c r="N38618" t="s">
        <v>2865</v>
      </c>
      <c r="O38618">
        <v>37.669891800000002</v>
      </c>
      <c r="P38618">
        <v>-113.0663551</v>
      </c>
      <c r="Q38618" s="2">
        <v>45292</v>
      </c>
      <c r="R38618" t="s">
        <v>163</v>
      </c>
      <c r="S38618" t="str">
        <f t="shared" si="1809"/>
        <v>06-31-15</v>
      </c>
      <c r="T38618" t="str">
        <f t="shared" si="1810"/>
        <v>06-3</v>
      </c>
      <c r="U38618" t="str">
        <f t="shared" si="1811"/>
        <v>1</v>
      </c>
    </row>
    <row r="38619" spans="1:21" x14ac:dyDescent="0.25">
      <c r="A38619" t="s">
        <v>41107</v>
      </c>
      <c r="B38619">
        <v>2026</v>
      </c>
      <c r="C38619" t="s">
        <v>19</v>
      </c>
      <c r="D38619">
        <v>0</v>
      </c>
      <c r="E38619" t="b">
        <v>1</v>
      </c>
      <c r="F38619">
        <v>500</v>
      </c>
      <c r="G38619" t="s">
        <v>107</v>
      </c>
      <c r="I38619">
        <v>0.45</v>
      </c>
      <c r="J38619">
        <v>11</v>
      </c>
      <c r="K38619" t="s">
        <v>21</v>
      </c>
      <c r="L38619">
        <v>200</v>
      </c>
      <c r="M38619" t="s">
        <v>868</v>
      </c>
      <c r="N38619" s="1">
        <v>39990</v>
      </c>
      <c r="O38619">
        <v>37.686036700000002</v>
      </c>
      <c r="P38619">
        <v>-113.0743588</v>
      </c>
      <c r="Q38619" s="2">
        <v>45292.291666666664</v>
      </c>
      <c r="R38619" t="s">
        <v>71</v>
      </c>
      <c r="S38619" t="str">
        <f t="shared" si="1809"/>
        <v>06-26-09</v>
      </c>
      <c r="T38619" t="str">
        <f t="shared" si="1810"/>
        <v>06-2</v>
      </c>
      <c r="U38619" t="str">
        <f t="shared" si="1811"/>
        <v>6</v>
      </c>
    </row>
    <row r="38620" spans="1:21" x14ac:dyDescent="0.25">
      <c r="A38620" t="s">
        <v>41108</v>
      </c>
      <c r="B38620">
        <v>2026</v>
      </c>
      <c r="C38620" t="s">
        <v>19</v>
      </c>
      <c r="D38620">
        <v>0</v>
      </c>
      <c r="E38620" t="b">
        <v>1</v>
      </c>
      <c r="F38620">
        <v>500</v>
      </c>
      <c r="G38620" t="s">
        <v>107</v>
      </c>
      <c r="I38620">
        <v>0.4</v>
      </c>
      <c r="J38620">
        <v>11</v>
      </c>
      <c r="K38620" t="s">
        <v>21</v>
      </c>
      <c r="L38620">
        <v>200</v>
      </c>
      <c r="M38620" t="s">
        <v>868</v>
      </c>
      <c r="N38620" s="1">
        <v>39990</v>
      </c>
      <c r="O38620">
        <v>37.685707899999997</v>
      </c>
      <c r="P38620">
        <v>-113.07429209999999</v>
      </c>
      <c r="Q38620" s="2">
        <v>45292.291666666664</v>
      </c>
      <c r="R38620" t="s">
        <v>71</v>
      </c>
      <c r="S38620" t="str">
        <f t="shared" si="1809"/>
        <v>06-26-09</v>
      </c>
      <c r="T38620" t="str">
        <f t="shared" si="1810"/>
        <v>06-2</v>
      </c>
      <c r="U38620" t="str">
        <f t="shared" si="1811"/>
        <v>6</v>
      </c>
    </row>
    <row r="38621" spans="1:21" x14ac:dyDescent="0.25">
      <c r="A38621" t="s">
        <v>41109</v>
      </c>
      <c r="B38621">
        <v>2026</v>
      </c>
      <c r="C38621" t="s">
        <v>19</v>
      </c>
      <c r="D38621">
        <v>0</v>
      </c>
      <c r="E38621" t="b">
        <v>1</v>
      </c>
      <c r="F38621">
        <v>111</v>
      </c>
      <c r="G38621" t="s">
        <v>58</v>
      </c>
      <c r="I38621">
        <v>0.2</v>
      </c>
      <c r="J38621">
        <v>11</v>
      </c>
      <c r="K38621" t="s">
        <v>21</v>
      </c>
      <c r="L38621">
        <v>100</v>
      </c>
      <c r="M38621" t="s">
        <v>25</v>
      </c>
      <c r="N38621" t="s">
        <v>30408</v>
      </c>
      <c r="O38621">
        <v>37.684617299999999</v>
      </c>
      <c r="P38621">
        <v>-113.075101</v>
      </c>
      <c r="Q38621" s="2">
        <v>45292</v>
      </c>
      <c r="R38621" t="s">
        <v>56</v>
      </c>
      <c r="S38621" t="str">
        <f t="shared" si="1809"/>
        <v>38-18-03</v>
      </c>
      <c r="T38621" t="str">
        <f t="shared" si="1810"/>
        <v>38-1</v>
      </c>
      <c r="U38621" t="str">
        <f t="shared" si="1811"/>
        <v>8</v>
      </c>
    </row>
    <row r="38622" spans="1:21" x14ac:dyDescent="0.25">
      <c r="A38622" t="s">
        <v>41110</v>
      </c>
      <c r="B38622">
        <v>2026</v>
      </c>
      <c r="C38622" t="s">
        <v>19</v>
      </c>
      <c r="D38622">
        <v>0</v>
      </c>
      <c r="E38622" t="b">
        <v>1</v>
      </c>
      <c r="F38622">
        <v>110</v>
      </c>
      <c r="G38622" t="s">
        <v>981</v>
      </c>
      <c r="I38622">
        <v>0.21</v>
      </c>
      <c r="J38622">
        <v>11</v>
      </c>
      <c r="K38622" t="s">
        <v>21</v>
      </c>
      <c r="L38622">
        <v>100</v>
      </c>
      <c r="M38622" t="s">
        <v>25</v>
      </c>
      <c r="N38622" t="s">
        <v>1325</v>
      </c>
      <c r="O38622">
        <v>37.670158999999998</v>
      </c>
      <c r="P38622">
        <v>-113.066131</v>
      </c>
      <c r="Q38622" s="2">
        <v>45292</v>
      </c>
      <c r="R38622" t="s">
        <v>163</v>
      </c>
      <c r="S38622" t="str">
        <f t="shared" si="1809"/>
        <v>06-31-14</v>
      </c>
      <c r="T38622" t="str">
        <f t="shared" si="1810"/>
        <v>06-3</v>
      </c>
      <c r="U38622" t="str">
        <f t="shared" si="1811"/>
        <v>1</v>
      </c>
    </row>
    <row r="38623" spans="1:21" x14ac:dyDescent="0.25">
      <c r="A38623" t="s">
        <v>41111</v>
      </c>
      <c r="B38623">
        <v>2026</v>
      </c>
      <c r="C38623" t="s">
        <v>19</v>
      </c>
      <c r="D38623">
        <v>0</v>
      </c>
      <c r="E38623" t="b">
        <v>1</v>
      </c>
      <c r="F38623">
        <v>111</v>
      </c>
      <c r="G38623" t="s">
        <v>58</v>
      </c>
      <c r="I38623">
        <v>0.17</v>
      </c>
      <c r="J38623">
        <v>11</v>
      </c>
      <c r="K38623" t="s">
        <v>21</v>
      </c>
      <c r="L38623">
        <v>100</v>
      </c>
      <c r="M38623" t="s">
        <v>25</v>
      </c>
      <c r="N38623" t="s">
        <v>30393</v>
      </c>
      <c r="O38623">
        <v>37.684614199999999</v>
      </c>
      <c r="P38623">
        <v>-113.07584799999999</v>
      </c>
      <c r="Q38623" s="2">
        <v>45292.291666666664</v>
      </c>
      <c r="R38623" t="s">
        <v>56</v>
      </c>
      <c r="S38623" t="str">
        <f t="shared" si="1809"/>
        <v>38-18-52</v>
      </c>
      <c r="T38623" t="str">
        <f t="shared" si="1810"/>
        <v>38-1</v>
      </c>
      <c r="U38623" t="str">
        <f t="shared" si="1811"/>
        <v>8</v>
      </c>
    </row>
    <row r="38624" spans="1:21" x14ac:dyDescent="0.25">
      <c r="A38624" t="s">
        <v>41112</v>
      </c>
      <c r="B38624">
        <v>2026</v>
      </c>
      <c r="C38624" t="s">
        <v>19</v>
      </c>
      <c r="D38624">
        <v>0</v>
      </c>
      <c r="E38624" t="b">
        <v>1</v>
      </c>
      <c r="F38624">
        <v>111</v>
      </c>
      <c r="G38624" t="s">
        <v>58</v>
      </c>
      <c r="I38624">
        <v>0.17</v>
      </c>
      <c r="J38624">
        <v>11</v>
      </c>
      <c r="K38624" t="s">
        <v>21</v>
      </c>
      <c r="L38624">
        <v>100</v>
      </c>
      <c r="M38624" t="s">
        <v>25</v>
      </c>
      <c r="N38624" t="s">
        <v>833</v>
      </c>
      <c r="O38624">
        <v>37.684616400000003</v>
      </c>
      <c r="P38624">
        <v>-113.0753653</v>
      </c>
      <c r="Q38624" s="2">
        <v>45292</v>
      </c>
      <c r="R38624" t="s">
        <v>56</v>
      </c>
      <c r="S38624" t="str">
        <f t="shared" si="1809"/>
        <v>38-18-04</v>
      </c>
      <c r="T38624" t="str">
        <f t="shared" si="1810"/>
        <v>38-1</v>
      </c>
      <c r="U38624" t="str">
        <f t="shared" si="1811"/>
        <v>8</v>
      </c>
    </row>
    <row r="38625" spans="1:21" x14ac:dyDescent="0.25">
      <c r="A38625" t="s">
        <v>41113</v>
      </c>
      <c r="B38625">
        <v>2026</v>
      </c>
      <c r="C38625" t="s">
        <v>19</v>
      </c>
      <c r="D38625">
        <v>0</v>
      </c>
      <c r="E38625" t="b">
        <v>1</v>
      </c>
      <c r="F38625">
        <v>111</v>
      </c>
      <c r="G38625" t="s">
        <v>58</v>
      </c>
      <c r="I38625">
        <v>0.18</v>
      </c>
      <c r="J38625">
        <v>11</v>
      </c>
      <c r="K38625" t="s">
        <v>21</v>
      </c>
      <c r="L38625">
        <v>100</v>
      </c>
      <c r="M38625" t="s">
        <v>25</v>
      </c>
      <c r="N38625" t="s">
        <v>1325</v>
      </c>
      <c r="O38625">
        <v>37.670137500000003</v>
      </c>
      <c r="P38625">
        <v>-113.0656532</v>
      </c>
      <c r="Q38625" s="2">
        <v>45292</v>
      </c>
      <c r="R38625" t="s">
        <v>163</v>
      </c>
      <c r="S38625" t="str">
        <f t="shared" si="1809"/>
        <v>06-31-14</v>
      </c>
      <c r="T38625" t="str">
        <f t="shared" si="1810"/>
        <v>06-3</v>
      </c>
      <c r="U38625" t="str">
        <f t="shared" si="1811"/>
        <v>1</v>
      </c>
    </row>
    <row r="38626" spans="1:21" x14ac:dyDescent="0.25">
      <c r="A38626" t="s">
        <v>41114</v>
      </c>
      <c r="B38626">
        <v>2026</v>
      </c>
      <c r="C38626" t="s">
        <v>19</v>
      </c>
      <c r="D38626">
        <v>0</v>
      </c>
      <c r="E38626" t="b">
        <v>1</v>
      </c>
      <c r="F38626">
        <v>111</v>
      </c>
      <c r="G38626" t="s">
        <v>58</v>
      </c>
      <c r="I38626">
        <v>0.22</v>
      </c>
      <c r="J38626">
        <v>11</v>
      </c>
      <c r="K38626" t="s">
        <v>21</v>
      </c>
      <c r="L38626">
        <v>100</v>
      </c>
      <c r="M38626" t="s">
        <v>25</v>
      </c>
      <c r="N38626" t="s">
        <v>30378</v>
      </c>
      <c r="O38626">
        <v>37.684619400000003</v>
      </c>
      <c r="P38626">
        <v>-113.07449250000001</v>
      </c>
      <c r="Q38626" s="2">
        <v>45292</v>
      </c>
      <c r="R38626" t="s">
        <v>56</v>
      </c>
      <c r="S38626" t="str">
        <f t="shared" si="1809"/>
        <v>38-18-55</v>
      </c>
      <c r="T38626" t="str">
        <f t="shared" si="1810"/>
        <v>38-1</v>
      </c>
      <c r="U38626" t="str">
        <f t="shared" si="1811"/>
        <v>8</v>
      </c>
    </row>
    <row r="38627" spans="1:21" x14ac:dyDescent="0.25">
      <c r="A38627" t="s">
        <v>41115</v>
      </c>
      <c r="B38627">
        <v>2026</v>
      </c>
      <c r="C38627" t="s">
        <v>19</v>
      </c>
      <c r="D38627">
        <v>0</v>
      </c>
      <c r="E38627" t="b">
        <v>1</v>
      </c>
      <c r="F38627">
        <v>111</v>
      </c>
      <c r="G38627" t="s">
        <v>58</v>
      </c>
      <c r="I38627">
        <v>0.28000000000000003</v>
      </c>
      <c r="J38627">
        <v>11</v>
      </c>
      <c r="K38627" t="s">
        <v>21</v>
      </c>
      <c r="L38627">
        <v>100</v>
      </c>
      <c r="M38627" t="s">
        <v>25</v>
      </c>
      <c r="N38627" t="s">
        <v>2865</v>
      </c>
      <c r="O38627">
        <v>37.670133900000003</v>
      </c>
      <c r="P38627">
        <v>-113.0658806</v>
      </c>
      <c r="Q38627" s="2">
        <v>45292</v>
      </c>
      <c r="R38627" t="s">
        <v>163</v>
      </c>
      <c r="S38627" t="str">
        <f t="shared" si="1809"/>
        <v>06-31-15</v>
      </c>
      <c r="T38627" t="str">
        <f t="shared" si="1810"/>
        <v>06-3</v>
      </c>
      <c r="U38627" t="str">
        <f t="shared" si="1811"/>
        <v>1</v>
      </c>
    </row>
    <row r="38628" spans="1:21" x14ac:dyDescent="0.25">
      <c r="A38628" t="s">
        <v>41116</v>
      </c>
      <c r="B38628">
        <v>2026</v>
      </c>
      <c r="C38628" t="s">
        <v>19</v>
      </c>
      <c r="D38628">
        <v>0</v>
      </c>
      <c r="E38628" t="b">
        <v>1</v>
      </c>
      <c r="F38628">
        <v>111</v>
      </c>
      <c r="G38628" t="s">
        <v>58</v>
      </c>
      <c r="I38628">
        <v>0.17</v>
      </c>
      <c r="J38628">
        <v>11</v>
      </c>
      <c r="K38628" t="s">
        <v>21</v>
      </c>
      <c r="L38628">
        <v>100</v>
      </c>
      <c r="M38628" t="s">
        <v>25</v>
      </c>
      <c r="N38628" t="s">
        <v>38171</v>
      </c>
      <c r="O38628">
        <v>37.684614099999997</v>
      </c>
      <c r="P38628">
        <v>-113.07608949999999</v>
      </c>
      <c r="Q38628" s="2">
        <v>45292</v>
      </c>
      <c r="R38628" t="s">
        <v>56</v>
      </c>
      <c r="S38628" t="str">
        <f t="shared" si="1809"/>
        <v>38-18-05</v>
      </c>
      <c r="T38628" t="str">
        <f t="shared" si="1810"/>
        <v>38-1</v>
      </c>
      <c r="U38628" t="str">
        <f t="shared" si="1811"/>
        <v>8</v>
      </c>
    </row>
    <row r="38629" spans="1:21" x14ac:dyDescent="0.25">
      <c r="A38629" t="s">
        <v>41117</v>
      </c>
      <c r="B38629">
        <v>2026</v>
      </c>
      <c r="C38629" t="s">
        <v>19</v>
      </c>
      <c r="D38629">
        <v>0</v>
      </c>
      <c r="E38629" t="b">
        <v>1</v>
      </c>
      <c r="F38629">
        <v>112</v>
      </c>
      <c r="G38629" t="s">
        <v>186</v>
      </c>
      <c r="I38629">
        <v>0.21</v>
      </c>
      <c r="J38629">
        <v>11</v>
      </c>
      <c r="K38629" t="s">
        <v>21</v>
      </c>
      <c r="L38629">
        <v>114</v>
      </c>
      <c r="M38629" t="s">
        <v>8478</v>
      </c>
      <c r="N38629" t="s">
        <v>36434</v>
      </c>
      <c r="O38629">
        <v>37.684618299999997</v>
      </c>
      <c r="P38629">
        <v>-113.07480289999999</v>
      </c>
      <c r="Q38629" s="2">
        <v>45292.291666666664</v>
      </c>
      <c r="R38629" t="s">
        <v>71</v>
      </c>
      <c r="S38629" t="str">
        <f t="shared" si="1809"/>
        <v>37-10-04</v>
      </c>
      <c r="T38629" t="str">
        <f t="shared" si="1810"/>
        <v>37-1</v>
      </c>
      <c r="U38629" t="str">
        <f t="shared" si="1811"/>
        <v>0</v>
      </c>
    </row>
    <row r="38630" spans="1:21" x14ac:dyDescent="0.25">
      <c r="A38630" t="s">
        <v>41118</v>
      </c>
      <c r="B38630">
        <v>2026</v>
      </c>
      <c r="C38630" t="s">
        <v>19</v>
      </c>
      <c r="D38630">
        <v>0</v>
      </c>
      <c r="E38630" t="b">
        <v>1</v>
      </c>
      <c r="F38630">
        <v>110</v>
      </c>
      <c r="G38630" t="s">
        <v>981</v>
      </c>
      <c r="I38630">
        <v>0.18</v>
      </c>
      <c r="J38630">
        <v>11</v>
      </c>
      <c r="K38630" t="s">
        <v>21</v>
      </c>
      <c r="L38630">
        <v>100</v>
      </c>
      <c r="M38630" t="s">
        <v>25</v>
      </c>
      <c r="N38630" t="s">
        <v>38123</v>
      </c>
      <c r="O38630">
        <v>37.6701403</v>
      </c>
      <c r="P38630">
        <v>-113.0652487</v>
      </c>
      <c r="Q38630" s="2">
        <v>45292</v>
      </c>
      <c r="R38630" t="s">
        <v>56</v>
      </c>
      <c r="S38630" t="str">
        <f t="shared" si="1809"/>
        <v>26-31-16</v>
      </c>
      <c r="T38630" t="str">
        <f t="shared" si="1810"/>
        <v>26-3</v>
      </c>
      <c r="U38630" t="str">
        <f t="shared" si="1811"/>
        <v>1</v>
      </c>
    </row>
    <row r="38631" spans="1:21" x14ac:dyDescent="0.25">
      <c r="A38631" t="s">
        <v>41119</v>
      </c>
      <c r="B38631">
        <v>2026</v>
      </c>
      <c r="C38631" t="s">
        <v>19</v>
      </c>
      <c r="D38631">
        <v>0</v>
      </c>
      <c r="E38631" t="b">
        <v>1</v>
      </c>
      <c r="F38631">
        <v>111</v>
      </c>
      <c r="G38631" t="s">
        <v>58</v>
      </c>
      <c r="I38631">
        <v>0.41</v>
      </c>
      <c r="J38631">
        <v>11</v>
      </c>
      <c r="K38631" t="s">
        <v>21</v>
      </c>
      <c r="L38631">
        <v>100</v>
      </c>
      <c r="M38631" t="s">
        <v>25</v>
      </c>
      <c r="N38631" t="s">
        <v>1100</v>
      </c>
      <c r="O38631">
        <v>37.670145900000001</v>
      </c>
      <c r="P38631">
        <v>-113.0645076</v>
      </c>
      <c r="Q38631" s="2">
        <v>45292</v>
      </c>
      <c r="R38631" t="s">
        <v>163</v>
      </c>
      <c r="S38631" t="str">
        <f t="shared" si="1809"/>
        <v>06-31-16</v>
      </c>
      <c r="T38631" t="str">
        <f t="shared" si="1810"/>
        <v>06-3</v>
      </c>
      <c r="U38631" t="str">
        <f t="shared" si="1811"/>
        <v>1</v>
      </c>
    </row>
    <row r="38632" spans="1:21" x14ac:dyDescent="0.25">
      <c r="A38632" t="s">
        <v>41120</v>
      </c>
      <c r="B38632">
        <v>2026</v>
      </c>
      <c r="C38632" t="s">
        <v>19</v>
      </c>
      <c r="D38632">
        <v>0</v>
      </c>
      <c r="E38632" t="b">
        <v>1</v>
      </c>
      <c r="F38632">
        <v>111</v>
      </c>
      <c r="G38632" t="s">
        <v>58</v>
      </c>
      <c r="I38632">
        <v>0.23</v>
      </c>
      <c r="J38632">
        <v>11</v>
      </c>
      <c r="K38632" t="s">
        <v>21</v>
      </c>
      <c r="L38632">
        <v>100</v>
      </c>
      <c r="M38632" t="s">
        <v>25</v>
      </c>
      <c r="N38632" t="s">
        <v>2865</v>
      </c>
      <c r="O38632">
        <v>37.670141800000003</v>
      </c>
      <c r="P38632">
        <v>-113.0650492</v>
      </c>
      <c r="Q38632" s="2">
        <v>45292</v>
      </c>
      <c r="R38632" t="s">
        <v>163</v>
      </c>
      <c r="S38632" t="str">
        <f t="shared" si="1809"/>
        <v>06-31-15</v>
      </c>
      <c r="T38632" t="str">
        <f t="shared" si="1810"/>
        <v>06-3</v>
      </c>
      <c r="U38632" t="str">
        <f t="shared" si="1811"/>
        <v>1</v>
      </c>
    </row>
    <row r="38633" spans="1:21" x14ac:dyDescent="0.25">
      <c r="A38633" t="s">
        <v>41121</v>
      </c>
      <c r="B38633">
        <v>2026</v>
      </c>
      <c r="C38633" t="s">
        <v>19</v>
      </c>
      <c r="D38633">
        <v>0</v>
      </c>
      <c r="E38633" t="b">
        <v>1</v>
      </c>
      <c r="F38633">
        <v>112</v>
      </c>
      <c r="G38633" t="s">
        <v>186</v>
      </c>
      <c r="I38633">
        <v>0.21</v>
      </c>
      <c r="J38633">
        <v>11</v>
      </c>
      <c r="K38633" t="s">
        <v>21</v>
      </c>
      <c r="L38633">
        <v>114</v>
      </c>
      <c r="M38633" t="s">
        <v>8478</v>
      </c>
      <c r="N38633" t="s">
        <v>36434</v>
      </c>
      <c r="O38633">
        <v>37.684895900000001</v>
      </c>
      <c r="P38633">
        <v>-113.07419059999999</v>
      </c>
      <c r="Q38633" s="2">
        <v>45658.291666666664</v>
      </c>
      <c r="R38633" t="s">
        <v>71</v>
      </c>
      <c r="S38633" t="str">
        <f t="shared" si="1809"/>
        <v>37-10-04</v>
      </c>
      <c r="T38633" t="str">
        <f t="shared" si="1810"/>
        <v>37-1</v>
      </c>
      <c r="U38633" t="str">
        <f t="shared" si="1811"/>
        <v>0</v>
      </c>
    </row>
    <row r="38634" spans="1:21" x14ac:dyDescent="0.25">
      <c r="A38634" t="s">
        <v>41122</v>
      </c>
      <c r="B38634">
        <v>2026</v>
      </c>
      <c r="C38634" t="s">
        <v>19</v>
      </c>
      <c r="D38634">
        <v>0</v>
      </c>
      <c r="E38634" t="b">
        <v>1</v>
      </c>
      <c r="F38634">
        <v>111</v>
      </c>
      <c r="G38634" t="s">
        <v>58</v>
      </c>
      <c r="I38634">
        <v>0.23</v>
      </c>
      <c r="J38634">
        <v>11</v>
      </c>
      <c r="K38634" t="s">
        <v>21</v>
      </c>
      <c r="L38634">
        <v>100</v>
      </c>
      <c r="M38634" t="s">
        <v>25</v>
      </c>
      <c r="N38634" t="s">
        <v>1100</v>
      </c>
      <c r="O38634">
        <v>37.670143500000002</v>
      </c>
      <c r="P38634">
        <v>-113.0648212</v>
      </c>
      <c r="Q38634" s="2">
        <v>45292</v>
      </c>
      <c r="R38634" t="s">
        <v>163</v>
      </c>
      <c r="S38634" t="str">
        <f t="shared" si="1809"/>
        <v>06-31-16</v>
      </c>
      <c r="T38634" t="str">
        <f t="shared" si="1810"/>
        <v>06-3</v>
      </c>
      <c r="U38634" t="str">
        <f t="shared" si="1811"/>
        <v>1</v>
      </c>
    </row>
    <row r="38635" spans="1:21" x14ac:dyDescent="0.25">
      <c r="A38635" t="s">
        <v>41123</v>
      </c>
      <c r="B38635">
        <v>2026</v>
      </c>
      <c r="C38635" t="s">
        <v>19</v>
      </c>
      <c r="D38635">
        <v>0</v>
      </c>
      <c r="E38635" t="b">
        <v>1</v>
      </c>
      <c r="F38635">
        <v>500</v>
      </c>
      <c r="G38635" t="s">
        <v>107</v>
      </c>
      <c r="I38635">
        <v>0.35</v>
      </c>
      <c r="J38635">
        <v>11</v>
      </c>
      <c r="K38635" t="s">
        <v>21</v>
      </c>
      <c r="L38635">
        <v>638</v>
      </c>
      <c r="M38635" t="s">
        <v>13984</v>
      </c>
      <c r="N38635" s="1">
        <v>39990</v>
      </c>
      <c r="O38635">
        <v>37.6863034</v>
      </c>
      <c r="P38635">
        <v>-113.0749783</v>
      </c>
      <c r="Q38635" s="2">
        <v>45292.291666666664</v>
      </c>
      <c r="R38635" t="s">
        <v>71</v>
      </c>
      <c r="S38635" t="str">
        <f t="shared" si="1809"/>
        <v>06-26-09</v>
      </c>
      <c r="T38635" t="str">
        <f t="shared" si="1810"/>
        <v>06-2</v>
      </c>
      <c r="U38635" t="str">
        <f t="shared" si="1811"/>
        <v>6</v>
      </c>
    </row>
    <row r="38636" spans="1:21" x14ac:dyDescent="0.25">
      <c r="A38636" t="s">
        <v>41124</v>
      </c>
      <c r="B38636">
        <v>2026</v>
      </c>
      <c r="C38636" t="s">
        <v>19</v>
      </c>
      <c r="D38636">
        <v>0</v>
      </c>
      <c r="E38636" t="b">
        <v>1</v>
      </c>
      <c r="F38636">
        <v>112</v>
      </c>
      <c r="G38636" t="s">
        <v>186</v>
      </c>
      <c r="I38636">
        <v>0.35</v>
      </c>
      <c r="J38636">
        <v>11</v>
      </c>
      <c r="K38636" t="s">
        <v>21</v>
      </c>
      <c r="L38636">
        <v>114</v>
      </c>
      <c r="M38636" t="s">
        <v>8478</v>
      </c>
      <c r="N38636" t="s">
        <v>38905</v>
      </c>
      <c r="O38636">
        <v>37.684148399999998</v>
      </c>
      <c r="P38636">
        <v>-113.0735633</v>
      </c>
      <c r="Q38636" s="2">
        <v>45754.25</v>
      </c>
      <c r="R38636" t="s">
        <v>86</v>
      </c>
      <c r="S38636" t="str">
        <f t="shared" si="1809"/>
        <v>37-10-05</v>
      </c>
      <c r="T38636" t="str">
        <f t="shared" si="1810"/>
        <v>37-1</v>
      </c>
      <c r="U38636" t="str">
        <f t="shared" si="1811"/>
        <v>0</v>
      </c>
    </row>
    <row r="38637" spans="1:21" x14ac:dyDescent="0.25">
      <c r="A38637" t="s">
        <v>41125</v>
      </c>
      <c r="B38637">
        <v>2026</v>
      </c>
      <c r="C38637" t="s">
        <v>19</v>
      </c>
      <c r="D38637">
        <v>0</v>
      </c>
      <c r="E38637" t="b">
        <v>1</v>
      </c>
      <c r="F38637">
        <v>111</v>
      </c>
      <c r="G38637" t="s">
        <v>58</v>
      </c>
      <c r="I38637">
        <v>0.48</v>
      </c>
      <c r="J38637">
        <v>11</v>
      </c>
      <c r="K38637" t="s">
        <v>21</v>
      </c>
      <c r="L38637">
        <v>100</v>
      </c>
      <c r="M38637" t="s">
        <v>25</v>
      </c>
      <c r="N38637" t="s">
        <v>38195</v>
      </c>
      <c r="O38637">
        <v>37.681521600000004</v>
      </c>
      <c r="P38637">
        <v>-113.0690055</v>
      </c>
      <c r="Q38637" s="2">
        <v>45292</v>
      </c>
      <c r="R38637" t="s">
        <v>56</v>
      </c>
      <c r="S38637" t="str">
        <f t="shared" si="1809"/>
        <v>06-91-56</v>
      </c>
      <c r="T38637" t="str">
        <f t="shared" si="1810"/>
        <v>06-9</v>
      </c>
      <c r="U38637" t="str">
        <f t="shared" si="1811"/>
        <v>1</v>
      </c>
    </row>
    <row r="38638" spans="1:21" x14ac:dyDescent="0.25">
      <c r="A38638" t="s">
        <v>41126</v>
      </c>
      <c r="B38638">
        <v>2026</v>
      </c>
      <c r="C38638" t="s">
        <v>19</v>
      </c>
      <c r="D38638">
        <v>0</v>
      </c>
      <c r="E38638" t="b">
        <v>1</v>
      </c>
      <c r="F38638">
        <v>900</v>
      </c>
      <c r="G38638" t="s">
        <v>23</v>
      </c>
      <c r="I38638">
        <v>2.6930000000000001</v>
      </c>
      <c r="J38638">
        <v>11</v>
      </c>
      <c r="K38638" t="s">
        <v>21</v>
      </c>
      <c r="L38638">
        <v>100</v>
      </c>
      <c r="M38638" t="s">
        <v>25</v>
      </c>
      <c r="N38638" t="s">
        <v>201</v>
      </c>
      <c r="O38638">
        <v>37.670295799999998</v>
      </c>
      <c r="P38638">
        <v>-113.0528778</v>
      </c>
      <c r="Q38638" s="2">
        <v>45292</v>
      </c>
      <c r="R38638" t="s">
        <v>86</v>
      </c>
      <c r="S38638" t="str">
        <f t="shared" si="1809"/>
        <v>06-64-99</v>
      </c>
      <c r="T38638" t="str">
        <f t="shared" si="1810"/>
        <v>06-6</v>
      </c>
      <c r="U38638" t="str">
        <f t="shared" si="1811"/>
        <v>4</v>
      </c>
    </row>
    <row r="38639" spans="1:21" x14ac:dyDescent="0.25">
      <c r="A38639" t="s">
        <v>41127</v>
      </c>
      <c r="B38639">
        <v>2026</v>
      </c>
      <c r="C38639" t="s">
        <v>19</v>
      </c>
      <c r="D38639">
        <v>0</v>
      </c>
      <c r="E38639" t="b">
        <v>1</v>
      </c>
      <c r="F38639">
        <v>500</v>
      </c>
      <c r="G38639" t="s">
        <v>107</v>
      </c>
      <c r="I38639">
        <v>0.25</v>
      </c>
      <c r="J38639">
        <v>11</v>
      </c>
      <c r="K38639" t="s">
        <v>21</v>
      </c>
      <c r="L38639">
        <v>200</v>
      </c>
      <c r="M38639" t="s">
        <v>868</v>
      </c>
      <c r="N38639" s="1">
        <v>39990</v>
      </c>
      <c r="O38639">
        <v>37.6845724</v>
      </c>
      <c r="P38639">
        <v>-113.0730626</v>
      </c>
      <c r="Q38639" s="2">
        <v>45292</v>
      </c>
      <c r="R38639" t="s">
        <v>71</v>
      </c>
      <c r="S38639" t="str">
        <f t="shared" si="1809"/>
        <v>06-26-09</v>
      </c>
      <c r="T38639" t="str">
        <f t="shared" si="1810"/>
        <v>06-2</v>
      </c>
      <c r="U38639" t="str">
        <f t="shared" si="1811"/>
        <v>6</v>
      </c>
    </row>
    <row r="38640" spans="1:21" x14ac:dyDescent="0.25">
      <c r="A38640" t="s">
        <v>41128</v>
      </c>
      <c r="B38640">
        <v>2026</v>
      </c>
      <c r="C38640" t="s">
        <v>19</v>
      </c>
      <c r="D38640">
        <v>0</v>
      </c>
      <c r="E38640" t="b">
        <v>1</v>
      </c>
      <c r="F38640">
        <v>111</v>
      </c>
      <c r="G38640" t="s">
        <v>58</v>
      </c>
      <c r="I38640">
        <v>0.21</v>
      </c>
      <c r="J38640">
        <v>11</v>
      </c>
      <c r="K38640" t="s">
        <v>21</v>
      </c>
      <c r="L38640">
        <v>100</v>
      </c>
      <c r="M38640" t="s">
        <v>25</v>
      </c>
      <c r="N38640" t="s">
        <v>1717</v>
      </c>
      <c r="O38640">
        <v>37.670178100000001</v>
      </c>
      <c r="P38640">
        <v>-113.0544249</v>
      </c>
      <c r="Q38640" s="2">
        <v>45399.25</v>
      </c>
      <c r="R38640" t="s">
        <v>86</v>
      </c>
      <c r="S38640" t="str">
        <f t="shared" si="1809"/>
        <v>06-61-05</v>
      </c>
      <c r="T38640" t="str">
        <f t="shared" si="1810"/>
        <v>06-6</v>
      </c>
      <c r="U38640" t="str">
        <f t="shared" si="1811"/>
        <v>1</v>
      </c>
    </row>
    <row r="38641" spans="1:21" x14ac:dyDescent="0.25">
      <c r="A38641" t="s">
        <v>41129</v>
      </c>
      <c r="B38641">
        <v>2026</v>
      </c>
      <c r="C38641" t="s">
        <v>19</v>
      </c>
      <c r="D38641">
        <v>0</v>
      </c>
      <c r="E38641" t="b">
        <v>1</v>
      </c>
      <c r="F38641">
        <v>111</v>
      </c>
      <c r="G38641" t="s">
        <v>58</v>
      </c>
      <c r="I38641">
        <v>0.21</v>
      </c>
      <c r="J38641">
        <v>11</v>
      </c>
      <c r="K38641" t="s">
        <v>21</v>
      </c>
      <c r="L38641">
        <v>100</v>
      </c>
      <c r="M38641" t="s">
        <v>25</v>
      </c>
      <c r="N38641" t="s">
        <v>2979</v>
      </c>
      <c r="O38641">
        <v>37.683531000000002</v>
      </c>
      <c r="P38641">
        <v>-113.07309600000001</v>
      </c>
      <c r="Q38641" s="2">
        <v>45292</v>
      </c>
      <c r="R38641" t="s">
        <v>56</v>
      </c>
      <c r="S38641" t="str">
        <f t="shared" si="1809"/>
        <v>06-91-55</v>
      </c>
      <c r="T38641" t="str">
        <f t="shared" si="1810"/>
        <v>06-9</v>
      </c>
      <c r="U38641" t="str">
        <f t="shared" si="1811"/>
        <v>1</v>
      </c>
    </row>
    <row r="38642" spans="1:21" x14ac:dyDescent="0.25">
      <c r="A38642" t="s">
        <v>41130</v>
      </c>
      <c r="B38642">
        <v>2026</v>
      </c>
      <c r="C38642" t="s">
        <v>19</v>
      </c>
      <c r="D38642">
        <v>0</v>
      </c>
      <c r="E38642" t="b">
        <v>1</v>
      </c>
      <c r="F38642">
        <v>111</v>
      </c>
      <c r="G38642" t="s">
        <v>58</v>
      </c>
      <c r="I38642">
        <v>0.2</v>
      </c>
      <c r="J38642">
        <v>11</v>
      </c>
      <c r="K38642" t="s">
        <v>21</v>
      </c>
      <c r="L38642">
        <v>100</v>
      </c>
      <c r="M38642" t="s">
        <v>25</v>
      </c>
      <c r="N38642" t="s">
        <v>2979</v>
      </c>
      <c r="O38642">
        <v>37.683712499999999</v>
      </c>
      <c r="P38642">
        <v>-113.0730968</v>
      </c>
      <c r="Q38642" s="2">
        <v>45292</v>
      </c>
      <c r="R38642" t="s">
        <v>56</v>
      </c>
      <c r="S38642" t="str">
        <f t="shared" si="1809"/>
        <v>06-91-55</v>
      </c>
      <c r="T38642" t="str">
        <f t="shared" si="1810"/>
        <v>06-9</v>
      </c>
      <c r="U38642" t="str">
        <f t="shared" si="1811"/>
        <v>1</v>
      </c>
    </row>
    <row r="38643" spans="1:21" x14ac:dyDescent="0.25">
      <c r="A38643" t="s">
        <v>41131</v>
      </c>
      <c r="B38643">
        <v>2026</v>
      </c>
      <c r="C38643" t="s">
        <v>19</v>
      </c>
      <c r="D38643">
        <v>0</v>
      </c>
      <c r="E38643" t="b">
        <v>1</v>
      </c>
      <c r="F38643">
        <v>111</v>
      </c>
      <c r="G38643" t="s">
        <v>58</v>
      </c>
      <c r="I38643">
        <v>0.2</v>
      </c>
      <c r="J38643">
        <v>11</v>
      </c>
      <c r="K38643" t="s">
        <v>21</v>
      </c>
      <c r="L38643">
        <v>100</v>
      </c>
      <c r="M38643" t="s">
        <v>25</v>
      </c>
      <c r="N38643" t="s">
        <v>2979</v>
      </c>
      <c r="O38643">
        <v>37.6831672</v>
      </c>
      <c r="P38643">
        <v>-113.07309239999999</v>
      </c>
      <c r="Q38643" s="2">
        <v>45292</v>
      </c>
      <c r="R38643" t="s">
        <v>56</v>
      </c>
      <c r="S38643" t="str">
        <f t="shared" si="1809"/>
        <v>06-91-55</v>
      </c>
      <c r="T38643" t="str">
        <f t="shared" si="1810"/>
        <v>06-9</v>
      </c>
      <c r="U38643" t="str">
        <f t="shared" si="1811"/>
        <v>1</v>
      </c>
    </row>
    <row r="38644" spans="1:21" x14ac:dyDescent="0.25">
      <c r="A38644" t="s">
        <v>41132</v>
      </c>
      <c r="B38644">
        <v>2026</v>
      </c>
      <c r="C38644" t="s">
        <v>19</v>
      </c>
      <c r="D38644">
        <v>0</v>
      </c>
      <c r="E38644" t="b">
        <v>1</v>
      </c>
      <c r="F38644">
        <v>111</v>
      </c>
      <c r="G38644" t="s">
        <v>58</v>
      </c>
      <c r="I38644">
        <v>0.2</v>
      </c>
      <c r="J38644">
        <v>11</v>
      </c>
      <c r="K38644" t="s">
        <v>21</v>
      </c>
      <c r="L38644">
        <v>100</v>
      </c>
      <c r="M38644" t="s">
        <v>25</v>
      </c>
      <c r="N38644" t="s">
        <v>41133</v>
      </c>
      <c r="O38644">
        <v>37.682804500000003</v>
      </c>
      <c r="P38644">
        <v>-113.0730884</v>
      </c>
      <c r="Q38644" s="2">
        <v>45292</v>
      </c>
      <c r="R38644" t="s">
        <v>56</v>
      </c>
      <c r="S38644" t="str">
        <f t="shared" si="1809"/>
        <v>06-91-52</v>
      </c>
      <c r="T38644" t="str">
        <f t="shared" si="1810"/>
        <v>06-9</v>
      </c>
      <c r="U38644" t="str">
        <f t="shared" si="1811"/>
        <v>1</v>
      </c>
    </row>
    <row r="38645" spans="1:21" x14ac:dyDescent="0.25">
      <c r="A38645" t="s">
        <v>41134</v>
      </c>
      <c r="B38645">
        <v>2026</v>
      </c>
      <c r="C38645" t="s">
        <v>19</v>
      </c>
      <c r="D38645">
        <v>0</v>
      </c>
      <c r="E38645" t="b">
        <v>1</v>
      </c>
      <c r="F38645">
        <v>111</v>
      </c>
      <c r="G38645" t="s">
        <v>58</v>
      </c>
      <c r="I38645">
        <v>0.2</v>
      </c>
      <c r="J38645">
        <v>11</v>
      </c>
      <c r="K38645" t="s">
        <v>21</v>
      </c>
      <c r="L38645">
        <v>100</v>
      </c>
      <c r="M38645" t="s">
        <v>25</v>
      </c>
      <c r="N38645" t="s">
        <v>2979</v>
      </c>
      <c r="O38645">
        <v>37.682986100000001</v>
      </c>
      <c r="P38645">
        <v>-113.0730915</v>
      </c>
      <c r="Q38645" s="2">
        <v>45292</v>
      </c>
      <c r="R38645" t="s">
        <v>56</v>
      </c>
      <c r="S38645" t="str">
        <f t="shared" si="1809"/>
        <v>06-91-55</v>
      </c>
      <c r="T38645" t="str">
        <f t="shared" si="1810"/>
        <v>06-9</v>
      </c>
      <c r="U38645" t="str">
        <f t="shared" si="1811"/>
        <v>1</v>
      </c>
    </row>
    <row r="38646" spans="1:21" x14ac:dyDescent="0.25">
      <c r="A38646" t="s">
        <v>41135</v>
      </c>
      <c r="B38646">
        <v>2026</v>
      </c>
      <c r="C38646" t="s">
        <v>19</v>
      </c>
      <c r="D38646">
        <v>0</v>
      </c>
      <c r="E38646" t="b">
        <v>1</v>
      </c>
      <c r="F38646">
        <v>900</v>
      </c>
      <c r="G38646" t="s">
        <v>23</v>
      </c>
      <c r="H38646" t="s">
        <v>41136</v>
      </c>
      <c r="I38646">
        <v>0.32</v>
      </c>
      <c r="J38646">
        <v>11</v>
      </c>
      <c r="K38646" t="s">
        <v>21</v>
      </c>
      <c r="L38646">
        <v>100</v>
      </c>
      <c r="M38646" t="s">
        <v>25</v>
      </c>
      <c r="N38646" s="1">
        <v>36437</v>
      </c>
      <c r="O38646">
        <v>37.835953699999997</v>
      </c>
      <c r="P38646">
        <v>-112.8495229</v>
      </c>
      <c r="Q38646" s="2">
        <v>45292</v>
      </c>
      <c r="R38646" t="s">
        <v>585</v>
      </c>
      <c r="S38646" t="str">
        <f t="shared" si="1809"/>
        <v>10-04-99</v>
      </c>
      <c r="T38646" t="str">
        <f t="shared" si="1810"/>
        <v>10-0</v>
      </c>
      <c r="U38646" t="str">
        <f t="shared" si="1811"/>
        <v>4</v>
      </c>
    </row>
    <row r="38647" spans="1:21" x14ac:dyDescent="0.25">
      <c r="A38647" t="s">
        <v>41137</v>
      </c>
      <c r="B38647">
        <v>2026</v>
      </c>
      <c r="C38647" t="s">
        <v>19</v>
      </c>
      <c r="D38647">
        <v>0</v>
      </c>
      <c r="E38647" t="b">
        <v>1</v>
      </c>
      <c r="F38647">
        <v>900</v>
      </c>
      <c r="G38647" t="s">
        <v>23</v>
      </c>
      <c r="H38647" t="s">
        <v>41136</v>
      </c>
      <c r="I38647">
        <v>0.33</v>
      </c>
      <c r="J38647">
        <v>11</v>
      </c>
      <c r="K38647" t="s">
        <v>21</v>
      </c>
      <c r="L38647">
        <v>100</v>
      </c>
      <c r="M38647" t="s">
        <v>25</v>
      </c>
      <c r="N38647" s="1">
        <v>36437</v>
      </c>
      <c r="O38647">
        <v>37.8356499</v>
      </c>
      <c r="P38647">
        <v>-112.84951599999999</v>
      </c>
      <c r="Q38647" s="2">
        <v>45292</v>
      </c>
      <c r="R38647" t="s">
        <v>585</v>
      </c>
      <c r="S38647" t="str">
        <f t="shared" si="1809"/>
        <v>10-04-99</v>
      </c>
      <c r="T38647" t="str">
        <f t="shared" si="1810"/>
        <v>10-0</v>
      </c>
      <c r="U38647" t="str">
        <f t="shared" si="1811"/>
        <v>4</v>
      </c>
    </row>
    <row r="38648" spans="1:21" x14ac:dyDescent="0.25">
      <c r="A38648" t="s">
        <v>41138</v>
      </c>
      <c r="B38648">
        <v>2026</v>
      </c>
      <c r="C38648" t="s">
        <v>19</v>
      </c>
      <c r="D38648">
        <v>0</v>
      </c>
      <c r="E38648" t="b">
        <v>1</v>
      </c>
      <c r="F38648">
        <v>111</v>
      </c>
      <c r="G38648" t="s">
        <v>58</v>
      </c>
      <c r="H38648" t="s">
        <v>41136</v>
      </c>
      <c r="I38648">
        <v>0.28999999999999998</v>
      </c>
      <c r="J38648">
        <v>11</v>
      </c>
      <c r="K38648" t="s">
        <v>21</v>
      </c>
      <c r="L38648">
        <v>100</v>
      </c>
      <c r="M38648" t="s">
        <v>25</v>
      </c>
      <c r="N38648" s="1">
        <v>18902</v>
      </c>
      <c r="O38648">
        <v>37.835645700000001</v>
      </c>
      <c r="P38648">
        <v>-112.8499601</v>
      </c>
      <c r="Q38648" s="2">
        <v>45292</v>
      </c>
      <c r="R38648" t="s">
        <v>585</v>
      </c>
      <c r="S38648" t="str">
        <f t="shared" si="1809"/>
        <v>10-01-51</v>
      </c>
      <c r="T38648" t="str">
        <f t="shared" si="1810"/>
        <v>10-0</v>
      </c>
      <c r="U38648" t="str">
        <f t="shared" si="1811"/>
        <v>1</v>
      </c>
    </row>
    <row r="38649" spans="1:21" x14ac:dyDescent="0.25">
      <c r="A38649" t="s">
        <v>41139</v>
      </c>
      <c r="B38649">
        <v>2026</v>
      </c>
      <c r="C38649" t="s">
        <v>19</v>
      </c>
      <c r="D38649">
        <v>0</v>
      </c>
      <c r="E38649" t="b">
        <v>1</v>
      </c>
      <c r="F38649">
        <v>111</v>
      </c>
      <c r="G38649" t="s">
        <v>58</v>
      </c>
      <c r="H38649" t="s">
        <v>41136</v>
      </c>
      <c r="I38649">
        <v>0.31</v>
      </c>
      <c r="J38649">
        <v>11</v>
      </c>
      <c r="K38649" t="s">
        <v>21</v>
      </c>
      <c r="L38649">
        <v>100</v>
      </c>
      <c r="M38649" t="s">
        <v>25</v>
      </c>
      <c r="N38649" s="1">
        <v>18902</v>
      </c>
      <c r="O38649">
        <v>37.835926899999997</v>
      </c>
      <c r="P38649">
        <v>-112.8499764</v>
      </c>
      <c r="Q38649" s="2">
        <v>45292</v>
      </c>
      <c r="R38649" t="s">
        <v>56</v>
      </c>
      <c r="S38649" t="str">
        <f t="shared" si="1809"/>
        <v>10-01-51</v>
      </c>
      <c r="T38649" t="str">
        <f t="shared" si="1810"/>
        <v>10-0</v>
      </c>
      <c r="U38649" t="str">
        <f t="shared" si="1811"/>
        <v>1</v>
      </c>
    </row>
    <row r="38650" spans="1:21" x14ac:dyDescent="0.25">
      <c r="A38650" t="s">
        <v>41140</v>
      </c>
      <c r="B38650">
        <v>2026</v>
      </c>
      <c r="C38650" t="s">
        <v>19</v>
      </c>
      <c r="D38650">
        <v>0</v>
      </c>
      <c r="E38650" t="b">
        <v>1</v>
      </c>
      <c r="F38650">
        <v>111</v>
      </c>
      <c r="G38650" t="s">
        <v>58</v>
      </c>
      <c r="H38650" t="s">
        <v>41136</v>
      </c>
      <c r="I38650">
        <v>0.31</v>
      </c>
      <c r="J38650">
        <v>11</v>
      </c>
      <c r="K38650" t="s">
        <v>21</v>
      </c>
      <c r="L38650">
        <v>100</v>
      </c>
      <c r="M38650" t="s">
        <v>25</v>
      </c>
      <c r="N38650" s="1">
        <v>18902</v>
      </c>
      <c r="O38650">
        <v>37.836216499999999</v>
      </c>
      <c r="P38650">
        <v>-112.84997749999999</v>
      </c>
      <c r="Q38650" s="2">
        <v>45292</v>
      </c>
      <c r="R38650" t="s">
        <v>56</v>
      </c>
      <c r="S38650" t="str">
        <f t="shared" si="1809"/>
        <v>10-01-51</v>
      </c>
      <c r="T38650" t="str">
        <f t="shared" si="1810"/>
        <v>10-0</v>
      </c>
      <c r="U38650" t="str">
        <f t="shared" si="1811"/>
        <v>1</v>
      </c>
    </row>
    <row r="38651" spans="1:21" x14ac:dyDescent="0.25">
      <c r="A38651" t="s">
        <v>41141</v>
      </c>
      <c r="B38651">
        <v>2026</v>
      </c>
      <c r="C38651" t="s">
        <v>19</v>
      </c>
      <c r="D38651">
        <v>0</v>
      </c>
      <c r="E38651" t="b">
        <v>1</v>
      </c>
      <c r="F38651">
        <v>111</v>
      </c>
      <c r="G38651" t="s">
        <v>58</v>
      </c>
      <c r="H38651" t="s">
        <v>41136</v>
      </c>
      <c r="I38651">
        <v>0.31</v>
      </c>
      <c r="J38651">
        <v>11</v>
      </c>
      <c r="K38651" t="s">
        <v>21</v>
      </c>
      <c r="L38651">
        <v>100</v>
      </c>
      <c r="M38651" t="s">
        <v>25</v>
      </c>
      <c r="N38651" s="1">
        <v>18902</v>
      </c>
      <c r="O38651">
        <v>37.836504599999998</v>
      </c>
      <c r="P38651">
        <v>-112.84997730000001</v>
      </c>
      <c r="Q38651" s="2">
        <v>45292</v>
      </c>
      <c r="R38651" t="s">
        <v>56</v>
      </c>
      <c r="S38651" t="str">
        <f t="shared" si="1809"/>
        <v>10-01-51</v>
      </c>
      <c r="T38651" t="str">
        <f t="shared" si="1810"/>
        <v>10-0</v>
      </c>
      <c r="U38651" t="str">
        <f t="shared" si="1811"/>
        <v>1</v>
      </c>
    </row>
    <row r="38652" spans="1:21" x14ac:dyDescent="0.25">
      <c r="A38652" t="s">
        <v>41142</v>
      </c>
      <c r="B38652">
        <v>2026</v>
      </c>
      <c r="C38652" t="s">
        <v>19</v>
      </c>
      <c r="D38652">
        <v>0</v>
      </c>
      <c r="E38652" t="b">
        <v>1</v>
      </c>
      <c r="F38652">
        <v>111</v>
      </c>
      <c r="G38652" t="s">
        <v>58</v>
      </c>
      <c r="H38652" t="s">
        <v>41143</v>
      </c>
      <c r="I38652">
        <v>0.46</v>
      </c>
      <c r="J38652">
        <v>11</v>
      </c>
      <c r="K38652" t="s">
        <v>21</v>
      </c>
      <c r="L38652">
        <v>100</v>
      </c>
      <c r="M38652" t="s">
        <v>25</v>
      </c>
      <c r="N38652" s="1">
        <v>18902</v>
      </c>
      <c r="O38652">
        <v>37.829386999999997</v>
      </c>
      <c r="P38652">
        <v>-112.8620088</v>
      </c>
      <c r="Q38652" s="2">
        <v>45292.291666666664</v>
      </c>
      <c r="R38652" t="s">
        <v>585</v>
      </c>
      <c r="S38652" t="str">
        <f t="shared" si="1809"/>
        <v>10-01-51</v>
      </c>
      <c r="T38652" t="str">
        <f t="shared" si="1810"/>
        <v>10-0</v>
      </c>
      <c r="U38652" t="str">
        <f t="shared" si="1811"/>
        <v>1</v>
      </c>
    </row>
    <row r="38653" spans="1:21" x14ac:dyDescent="0.25">
      <c r="A38653" t="s">
        <v>41144</v>
      </c>
      <c r="B38653">
        <v>2026</v>
      </c>
      <c r="C38653" t="s">
        <v>19</v>
      </c>
      <c r="D38653">
        <v>0</v>
      </c>
      <c r="E38653" t="b">
        <v>1</v>
      </c>
      <c r="F38653">
        <v>900</v>
      </c>
      <c r="G38653" t="s">
        <v>23</v>
      </c>
      <c r="H38653" t="s">
        <v>41143</v>
      </c>
      <c r="I38653">
        <v>0.54</v>
      </c>
      <c r="J38653">
        <v>11</v>
      </c>
      <c r="K38653" t="s">
        <v>21</v>
      </c>
      <c r="L38653">
        <v>100</v>
      </c>
      <c r="M38653" t="s">
        <v>25</v>
      </c>
      <c r="N38653" s="1">
        <v>36437</v>
      </c>
      <c r="O38653">
        <v>37.829426699999999</v>
      </c>
      <c r="P38653">
        <v>-112.8615824</v>
      </c>
      <c r="Q38653" s="2">
        <v>45292</v>
      </c>
      <c r="R38653" t="s">
        <v>585</v>
      </c>
      <c r="S38653" t="str">
        <f t="shared" si="1809"/>
        <v>10-04-99</v>
      </c>
      <c r="T38653" t="str">
        <f t="shared" si="1810"/>
        <v>10-0</v>
      </c>
      <c r="U38653" t="str">
        <f t="shared" si="1811"/>
        <v>4</v>
      </c>
    </row>
    <row r="38654" spans="1:21" x14ac:dyDescent="0.25">
      <c r="A38654" t="s">
        <v>41145</v>
      </c>
      <c r="B38654">
        <v>2026</v>
      </c>
      <c r="C38654" t="s">
        <v>19</v>
      </c>
      <c r="D38654">
        <v>0</v>
      </c>
      <c r="E38654" t="b">
        <v>1</v>
      </c>
      <c r="F38654">
        <v>900</v>
      </c>
      <c r="G38654" t="s">
        <v>23</v>
      </c>
      <c r="H38654" t="s">
        <v>41143</v>
      </c>
      <c r="I38654">
        <v>0.54</v>
      </c>
      <c r="J38654">
        <v>11</v>
      </c>
      <c r="K38654" t="s">
        <v>21</v>
      </c>
      <c r="L38654">
        <v>100</v>
      </c>
      <c r="M38654" t="s">
        <v>25</v>
      </c>
      <c r="N38654" s="1">
        <v>36437</v>
      </c>
      <c r="O38654">
        <v>37.829581699999999</v>
      </c>
      <c r="P38654">
        <v>-112.8611105</v>
      </c>
      <c r="Q38654" s="2">
        <v>45292</v>
      </c>
      <c r="R38654" t="s">
        <v>585</v>
      </c>
      <c r="S38654" t="str">
        <f t="shared" si="1809"/>
        <v>10-04-99</v>
      </c>
      <c r="T38654" t="str">
        <f t="shared" si="1810"/>
        <v>10-0</v>
      </c>
      <c r="U38654" t="str">
        <f t="shared" si="1811"/>
        <v>4</v>
      </c>
    </row>
    <row r="38655" spans="1:21" x14ac:dyDescent="0.25">
      <c r="A38655" t="s">
        <v>41146</v>
      </c>
      <c r="B38655">
        <v>2026</v>
      </c>
      <c r="C38655" t="s">
        <v>19</v>
      </c>
      <c r="D38655">
        <v>0</v>
      </c>
      <c r="E38655" t="b">
        <v>1</v>
      </c>
      <c r="F38655">
        <v>111</v>
      </c>
      <c r="G38655" t="s">
        <v>58</v>
      </c>
      <c r="H38655" t="s">
        <v>41143</v>
      </c>
      <c r="I38655">
        <v>0.54</v>
      </c>
      <c r="J38655">
        <v>11</v>
      </c>
      <c r="K38655" t="s">
        <v>21</v>
      </c>
      <c r="L38655">
        <v>100</v>
      </c>
      <c r="M38655" t="s">
        <v>25</v>
      </c>
      <c r="N38655" s="1">
        <v>18902</v>
      </c>
      <c r="O38655">
        <v>37.829665599999998</v>
      </c>
      <c r="P38655">
        <v>-112.8606384</v>
      </c>
      <c r="Q38655" s="2">
        <v>45292</v>
      </c>
      <c r="R38655" t="s">
        <v>585</v>
      </c>
      <c r="S38655" t="str">
        <f t="shared" si="1809"/>
        <v>10-01-51</v>
      </c>
      <c r="T38655" t="str">
        <f t="shared" si="1810"/>
        <v>10-0</v>
      </c>
      <c r="U38655" t="str">
        <f t="shared" si="1811"/>
        <v>1</v>
      </c>
    </row>
    <row r="38656" spans="1:21" x14ac:dyDescent="0.25">
      <c r="A38656" t="s">
        <v>41147</v>
      </c>
      <c r="B38656">
        <v>2026</v>
      </c>
      <c r="C38656" t="s">
        <v>19</v>
      </c>
      <c r="D38656">
        <v>0</v>
      </c>
      <c r="E38656" t="b">
        <v>1</v>
      </c>
      <c r="F38656">
        <v>900</v>
      </c>
      <c r="G38656" t="s">
        <v>23</v>
      </c>
      <c r="H38656" t="s">
        <v>41143</v>
      </c>
      <c r="I38656">
        <v>0.53</v>
      </c>
      <c r="J38656">
        <v>11</v>
      </c>
      <c r="K38656" t="s">
        <v>21</v>
      </c>
      <c r="L38656">
        <v>100</v>
      </c>
      <c r="M38656" t="s">
        <v>25</v>
      </c>
      <c r="N38656" s="1">
        <v>36437</v>
      </c>
      <c r="O38656">
        <v>37.829215499999997</v>
      </c>
      <c r="P38656">
        <v>-112.86046570000001</v>
      </c>
      <c r="Q38656" s="2">
        <v>45292</v>
      </c>
      <c r="R38656" t="s">
        <v>585</v>
      </c>
      <c r="S38656" t="str">
        <f t="shared" si="1809"/>
        <v>10-04-99</v>
      </c>
      <c r="T38656" t="str">
        <f t="shared" si="1810"/>
        <v>10-0</v>
      </c>
      <c r="U38656" t="str">
        <f t="shared" si="1811"/>
        <v>4</v>
      </c>
    </row>
    <row r="38657" spans="1:21" x14ac:dyDescent="0.25">
      <c r="A38657" t="s">
        <v>41148</v>
      </c>
      <c r="B38657">
        <v>2026</v>
      </c>
      <c r="C38657" t="s">
        <v>19</v>
      </c>
      <c r="D38657">
        <v>0</v>
      </c>
      <c r="E38657" t="b">
        <v>1</v>
      </c>
      <c r="F38657">
        <v>900</v>
      </c>
      <c r="G38657" t="s">
        <v>23</v>
      </c>
      <c r="H38657" t="s">
        <v>41143</v>
      </c>
      <c r="I38657">
        <v>0.54</v>
      </c>
      <c r="J38657">
        <v>11</v>
      </c>
      <c r="K38657" t="s">
        <v>21</v>
      </c>
      <c r="L38657">
        <v>100</v>
      </c>
      <c r="M38657" t="s">
        <v>25</v>
      </c>
      <c r="N38657" s="1">
        <v>36437</v>
      </c>
      <c r="O38657">
        <v>37.829063099999999</v>
      </c>
      <c r="P38657">
        <v>-112.86085249999999</v>
      </c>
      <c r="Q38657" s="2">
        <v>45292</v>
      </c>
      <c r="R38657" t="s">
        <v>585</v>
      </c>
      <c r="S38657" t="str">
        <f t="shared" si="1809"/>
        <v>10-04-99</v>
      </c>
      <c r="T38657" t="str">
        <f t="shared" si="1810"/>
        <v>10-0</v>
      </c>
      <c r="U38657" t="str">
        <f t="shared" si="1811"/>
        <v>4</v>
      </c>
    </row>
    <row r="38658" spans="1:21" x14ac:dyDescent="0.25">
      <c r="A38658" t="s">
        <v>41149</v>
      </c>
      <c r="B38658">
        <v>2026</v>
      </c>
      <c r="C38658" t="s">
        <v>19</v>
      </c>
      <c r="D38658">
        <v>0</v>
      </c>
      <c r="E38658" t="b">
        <v>1</v>
      </c>
      <c r="F38658">
        <v>900</v>
      </c>
      <c r="G38658" t="s">
        <v>23</v>
      </c>
      <c r="H38658" t="s">
        <v>41143</v>
      </c>
      <c r="I38658">
        <v>0.42</v>
      </c>
      <c r="J38658">
        <v>11</v>
      </c>
      <c r="K38658" t="s">
        <v>21</v>
      </c>
      <c r="L38658">
        <v>100</v>
      </c>
      <c r="M38658" t="s">
        <v>25</v>
      </c>
      <c r="N38658" s="1">
        <v>36437</v>
      </c>
      <c r="O38658">
        <v>37.828903400000002</v>
      </c>
      <c r="P38658">
        <v>-112.8612171</v>
      </c>
      <c r="Q38658" s="2">
        <v>45292</v>
      </c>
      <c r="R38658" t="s">
        <v>585</v>
      </c>
      <c r="S38658" t="str">
        <f t="shared" si="1809"/>
        <v>10-04-99</v>
      </c>
      <c r="T38658" t="str">
        <f t="shared" si="1810"/>
        <v>10-0</v>
      </c>
      <c r="U38658" t="str">
        <f t="shared" si="1811"/>
        <v>4</v>
      </c>
    </row>
    <row r="38659" spans="1:21" x14ac:dyDescent="0.25">
      <c r="A38659" t="s">
        <v>41150</v>
      </c>
      <c r="B38659">
        <v>2026</v>
      </c>
      <c r="C38659" t="s">
        <v>19</v>
      </c>
      <c r="D38659">
        <v>0</v>
      </c>
      <c r="E38659" t="b">
        <v>1</v>
      </c>
      <c r="F38659">
        <v>900</v>
      </c>
      <c r="G38659" t="s">
        <v>23</v>
      </c>
      <c r="H38659" t="s">
        <v>41143</v>
      </c>
      <c r="I38659">
        <v>0.32</v>
      </c>
      <c r="J38659">
        <v>11</v>
      </c>
      <c r="K38659" t="s">
        <v>21</v>
      </c>
      <c r="L38659">
        <v>100</v>
      </c>
      <c r="M38659" t="s">
        <v>25</v>
      </c>
      <c r="N38659" s="1">
        <v>36437</v>
      </c>
      <c r="O38659">
        <v>37.828803600000001</v>
      </c>
      <c r="P38659">
        <v>-112.8615877</v>
      </c>
      <c r="Q38659" s="2">
        <v>45292</v>
      </c>
      <c r="R38659" t="s">
        <v>585</v>
      </c>
      <c r="S38659" t="str">
        <f t="shared" ref="S38659:S38722" si="1812">IF(N38659=9999,9999,TEXT(N38659,"mm-dd-yy"))</f>
        <v>10-04-99</v>
      </c>
      <c r="T38659" t="str">
        <f t="shared" ref="T38659:T38722" si="1813">LEFT(S38659,4)</f>
        <v>10-0</v>
      </c>
      <c r="U38659" t="str">
        <f t="shared" ref="U38659:U38722" si="1814">IF(S38659=9999,9999,RIGHT(LEFT(S38659,5),1))</f>
        <v>4</v>
      </c>
    </row>
    <row r="38660" spans="1:21" x14ac:dyDescent="0.25">
      <c r="A38660" t="s">
        <v>41151</v>
      </c>
      <c r="B38660">
        <v>2026</v>
      </c>
      <c r="C38660" t="s">
        <v>19</v>
      </c>
      <c r="D38660">
        <v>0</v>
      </c>
      <c r="E38660" t="b">
        <v>1</v>
      </c>
      <c r="F38660">
        <v>111</v>
      </c>
      <c r="G38660" t="s">
        <v>58</v>
      </c>
      <c r="H38660" t="s">
        <v>41143</v>
      </c>
      <c r="I38660">
        <v>0.44</v>
      </c>
      <c r="J38660">
        <v>11</v>
      </c>
      <c r="K38660" t="s">
        <v>21</v>
      </c>
      <c r="L38660">
        <v>100</v>
      </c>
      <c r="M38660" t="s">
        <v>25</v>
      </c>
      <c r="N38660" s="1">
        <v>18902</v>
      </c>
      <c r="O38660">
        <v>37.828792300000003</v>
      </c>
      <c r="P38660">
        <v>-112.86200340000001</v>
      </c>
      <c r="Q38660" s="2">
        <v>45292</v>
      </c>
      <c r="R38660" t="s">
        <v>587</v>
      </c>
      <c r="S38660" t="str">
        <f t="shared" si="1812"/>
        <v>10-01-51</v>
      </c>
      <c r="T38660" t="str">
        <f t="shared" si="1813"/>
        <v>10-0</v>
      </c>
      <c r="U38660" t="str">
        <f t="shared" si="1814"/>
        <v>1</v>
      </c>
    </row>
    <row r="38661" spans="1:21" x14ac:dyDescent="0.25">
      <c r="A38661" t="s">
        <v>41152</v>
      </c>
      <c r="B38661">
        <v>2026</v>
      </c>
      <c r="C38661" t="s">
        <v>19</v>
      </c>
      <c r="D38661">
        <v>0</v>
      </c>
      <c r="E38661" t="b">
        <v>1</v>
      </c>
      <c r="F38661">
        <v>111</v>
      </c>
      <c r="G38661" t="s">
        <v>58</v>
      </c>
      <c r="H38661" t="s">
        <v>41143</v>
      </c>
      <c r="I38661">
        <v>0.39</v>
      </c>
      <c r="J38661">
        <v>11</v>
      </c>
      <c r="K38661" t="s">
        <v>21</v>
      </c>
      <c r="L38661">
        <v>100</v>
      </c>
      <c r="M38661" t="s">
        <v>25</v>
      </c>
      <c r="N38661" s="1">
        <v>18902</v>
      </c>
      <c r="O38661">
        <v>37.828361700000002</v>
      </c>
      <c r="P38661">
        <v>-112.86196219999999</v>
      </c>
      <c r="Q38661" s="2">
        <v>45292</v>
      </c>
      <c r="R38661" t="s">
        <v>139</v>
      </c>
      <c r="S38661" t="str">
        <f t="shared" si="1812"/>
        <v>10-01-51</v>
      </c>
      <c r="T38661" t="str">
        <f t="shared" si="1813"/>
        <v>10-0</v>
      </c>
      <c r="U38661" t="str">
        <f t="shared" si="1814"/>
        <v>1</v>
      </c>
    </row>
    <row r="38662" spans="1:21" x14ac:dyDescent="0.25">
      <c r="A38662" t="s">
        <v>41153</v>
      </c>
      <c r="B38662">
        <v>2026</v>
      </c>
      <c r="C38662" t="s">
        <v>19</v>
      </c>
      <c r="D38662">
        <v>0</v>
      </c>
      <c r="E38662" t="b">
        <v>1</v>
      </c>
      <c r="F38662">
        <v>900</v>
      </c>
      <c r="G38662" t="s">
        <v>23</v>
      </c>
      <c r="H38662" t="s">
        <v>41143</v>
      </c>
      <c r="I38662">
        <v>0.5</v>
      </c>
      <c r="J38662">
        <v>11</v>
      </c>
      <c r="K38662" t="s">
        <v>21</v>
      </c>
      <c r="L38662">
        <v>100</v>
      </c>
      <c r="M38662" t="s">
        <v>25</v>
      </c>
      <c r="N38662" s="1">
        <v>36437</v>
      </c>
      <c r="O38662">
        <v>37.828314800000001</v>
      </c>
      <c r="P38662">
        <v>-112.861502</v>
      </c>
      <c r="Q38662" s="2">
        <v>45292</v>
      </c>
      <c r="R38662" t="s">
        <v>585</v>
      </c>
      <c r="S38662" t="str">
        <f t="shared" si="1812"/>
        <v>10-04-99</v>
      </c>
      <c r="T38662" t="str">
        <f t="shared" si="1813"/>
        <v>10-0</v>
      </c>
      <c r="U38662" t="str">
        <f t="shared" si="1814"/>
        <v>4</v>
      </c>
    </row>
    <row r="38663" spans="1:21" x14ac:dyDescent="0.25">
      <c r="A38663" t="s">
        <v>41154</v>
      </c>
      <c r="B38663">
        <v>2026</v>
      </c>
      <c r="C38663" t="s">
        <v>19</v>
      </c>
      <c r="D38663">
        <v>0</v>
      </c>
      <c r="E38663" t="b">
        <v>1</v>
      </c>
      <c r="F38663">
        <v>900</v>
      </c>
      <c r="G38663" t="s">
        <v>23</v>
      </c>
      <c r="H38663" t="s">
        <v>41143</v>
      </c>
      <c r="I38663">
        <v>0.59</v>
      </c>
      <c r="J38663">
        <v>11</v>
      </c>
      <c r="K38663" t="s">
        <v>21</v>
      </c>
      <c r="L38663">
        <v>100</v>
      </c>
      <c r="M38663" t="s">
        <v>25</v>
      </c>
      <c r="N38663" s="1">
        <v>36437</v>
      </c>
      <c r="O38663">
        <v>37.828477200000002</v>
      </c>
      <c r="P38663">
        <v>-112.8610554</v>
      </c>
      <c r="Q38663" s="2">
        <v>45292</v>
      </c>
      <c r="R38663" t="s">
        <v>585</v>
      </c>
      <c r="S38663" t="str">
        <f t="shared" si="1812"/>
        <v>10-04-99</v>
      </c>
      <c r="T38663" t="str">
        <f t="shared" si="1813"/>
        <v>10-0</v>
      </c>
      <c r="U38663" t="str">
        <f t="shared" si="1814"/>
        <v>4</v>
      </c>
    </row>
    <row r="38664" spans="1:21" x14ac:dyDescent="0.25">
      <c r="A38664" t="s">
        <v>41155</v>
      </c>
      <c r="B38664">
        <v>2026</v>
      </c>
      <c r="C38664" t="s">
        <v>19</v>
      </c>
      <c r="D38664">
        <v>0</v>
      </c>
      <c r="E38664" t="b">
        <v>1</v>
      </c>
      <c r="F38664">
        <v>900</v>
      </c>
      <c r="G38664" t="s">
        <v>23</v>
      </c>
      <c r="H38664" t="s">
        <v>41143</v>
      </c>
      <c r="I38664">
        <v>0.5</v>
      </c>
      <c r="J38664">
        <v>11</v>
      </c>
      <c r="K38664" t="s">
        <v>21</v>
      </c>
      <c r="L38664">
        <v>100</v>
      </c>
      <c r="M38664" t="s">
        <v>25</v>
      </c>
      <c r="N38664" s="1">
        <v>36437</v>
      </c>
      <c r="O38664">
        <v>37.828597899999998</v>
      </c>
      <c r="P38664">
        <v>-112.8606566</v>
      </c>
      <c r="Q38664" s="2">
        <v>45292</v>
      </c>
      <c r="R38664" t="s">
        <v>585</v>
      </c>
      <c r="S38664" t="str">
        <f t="shared" si="1812"/>
        <v>10-04-99</v>
      </c>
      <c r="T38664" t="str">
        <f t="shared" si="1813"/>
        <v>10-0</v>
      </c>
      <c r="U38664" t="str">
        <f t="shared" si="1814"/>
        <v>4</v>
      </c>
    </row>
    <row r="38665" spans="1:21" x14ac:dyDescent="0.25">
      <c r="A38665" t="s">
        <v>41156</v>
      </c>
      <c r="B38665">
        <v>2026</v>
      </c>
      <c r="C38665" t="s">
        <v>19</v>
      </c>
      <c r="D38665">
        <v>0</v>
      </c>
      <c r="E38665" t="b">
        <v>1</v>
      </c>
      <c r="F38665">
        <v>111</v>
      </c>
      <c r="G38665" t="s">
        <v>58</v>
      </c>
      <c r="H38665" t="s">
        <v>41143</v>
      </c>
      <c r="I38665">
        <v>0.52</v>
      </c>
      <c r="J38665">
        <v>11</v>
      </c>
      <c r="K38665" t="s">
        <v>21</v>
      </c>
      <c r="L38665">
        <v>100</v>
      </c>
      <c r="M38665" t="s">
        <v>25</v>
      </c>
      <c r="N38665" s="1">
        <v>18902</v>
      </c>
      <c r="O38665">
        <v>37.8287434</v>
      </c>
      <c r="P38665">
        <v>-112.8602681</v>
      </c>
      <c r="Q38665" s="2">
        <v>45292</v>
      </c>
      <c r="R38665" t="s">
        <v>585</v>
      </c>
      <c r="S38665" t="str">
        <f t="shared" si="1812"/>
        <v>10-01-51</v>
      </c>
      <c r="T38665" t="str">
        <f t="shared" si="1813"/>
        <v>10-0</v>
      </c>
      <c r="U38665" t="str">
        <f t="shared" si="1814"/>
        <v>1</v>
      </c>
    </row>
    <row r="38666" spans="1:21" x14ac:dyDescent="0.25">
      <c r="A38666" t="s">
        <v>41157</v>
      </c>
      <c r="B38666">
        <v>2026</v>
      </c>
      <c r="C38666" t="s">
        <v>19</v>
      </c>
      <c r="D38666">
        <v>0</v>
      </c>
      <c r="E38666" t="b">
        <v>1</v>
      </c>
      <c r="F38666">
        <v>111</v>
      </c>
      <c r="G38666" t="s">
        <v>58</v>
      </c>
      <c r="H38666" t="s">
        <v>41143</v>
      </c>
      <c r="I38666">
        <v>0.55000000000000004</v>
      </c>
      <c r="J38666">
        <v>11</v>
      </c>
      <c r="K38666" t="s">
        <v>21</v>
      </c>
      <c r="L38666">
        <v>100</v>
      </c>
      <c r="M38666" t="s">
        <v>25</v>
      </c>
      <c r="N38666" s="1">
        <v>18902</v>
      </c>
      <c r="O38666">
        <v>37.828299899999998</v>
      </c>
      <c r="P38666">
        <v>-112.8596254</v>
      </c>
      <c r="Q38666" s="2">
        <v>45292</v>
      </c>
      <c r="R38666" t="s">
        <v>587</v>
      </c>
      <c r="S38666" t="str">
        <f t="shared" si="1812"/>
        <v>10-01-51</v>
      </c>
      <c r="T38666" t="str">
        <f t="shared" si="1813"/>
        <v>10-0</v>
      </c>
      <c r="U38666" t="str">
        <f t="shared" si="1814"/>
        <v>1</v>
      </c>
    </row>
    <row r="38667" spans="1:21" x14ac:dyDescent="0.25">
      <c r="A38667" t="s">
        <v>41158</v>
      </c>
      <c r="B38667">
        <v>2026</v>
      </c>
      <c r="C38667" t="s">
        <v>19</v>
      </c>
      <c r="D38667">
        <v>0</v>
      </c>
      <c r="E38667" t="b">
        <v>1</v>
      </c>
      <c r="F38667">
        <v>111</v>
      </c>
      <c r="G38667" t="s">
        <v>58</v>
      </c>
      <c r="H38667" t="s">
        <v>41143</v>
      </c>
      <c r="I38667">
        <v>0.5</v>
      </c>
      <c r="J38667">
        <v>11</v>
      </c>
      <c r="K38667" t="s">
        <v>21</v>
      </c>
      <c r="L38667">
        <v>100</v>
      </c>
      <c r="M38667" t="s">
        <v>25</v>
      </c>
      <c r="N38667" s="1">
        <v>18902</v>
      </c>
      <c r="O38667">
        <v>37.8280934</v>
      </c>
      <c r="P38667">
        <v>-112.85998429999999</v>
      </c>
      <c r="Q38667" s="2">
        <v>45292</v>
      </c>
      <c r="R38667" t="s">
        <v>587</v>
      </c>
      <c r="S38667" t="str">
        <f t="shared" si="1812"/>
        <v>10-01-51</v>
      </c>
      <c r="T38667" t="str">
        <f t="shared" si="1813"/>
        <v>10-0</v>
      </c>
      <c r="U38667" t="str">
        <f t="shared" si="1814"/>
        <v>1</v>
      </c>
    </row>
    <row r="38668" spans="1:21" x14ac:dyDescent="0.25">
      <c r="A38668" t="s">
        <v>41159</v>
      </c>
      <c r="B38668">
        <v>2026</v>
      </c>
      <c r="C38668" t="s">
        <v>19</v>
      </c>
      <c r="D38668">
        <v>0</v>
      </c>
      <c r="E38668" t="b">
        <v>1</v>
      </c>
      <c r="F38668">
        <v>900</v>
      </c>
      <c r="G38668" t="s">
        <v>23</v>
      </c>
      <c r="H38668" t="s">
        <v>41143</v>
      </c>
      <c r="I38668">
        <v>0.5</v>
      </c>
      <c r="J38668">
        <v>11</v>
      </c>
      <c r="K38668" t="s">
        <v>21</v>
      </c>
      <c r="L38668">
        <v>100</v>
      </c>
      <c r="M38668" t="s">
        <v>25</v>
      </c>
      <c r="N38668" s="1">
        <v>36437</v>
      </c>
      <c r="O38668">
        <v>37.827970700000002</v>
      </c>
      <c r="P38668">
        <v>-112.86037519999999</v>
      </c>
      <c r="Q38668" s="2">
        <v>45292</v>
      </c>
      <c r="R38668" t="s">
        <v>585</v>
      </c>
      <c r="S38668" t="str">
        <f t="shared" si="1812"/>
        <v>10-04-99</v>
      </c>
      <c r="T38668" t="str">
        <f t="shared" si="1813"/>
        <v>10-0</v>
      </c>
      <c r="U38668" t="str">
        <f t="shared" si="1814"/>
        <v>4</v>
      </c>
    </row>
    <row r="38669" spans="1:21" x14ac:dyDescent="0.25">
      <c r="A38669" t="s">
        <v>41160</v>
      </c>
      <c r="B38669">
        <v>2026</v>
      </c>
      <c r="C38669" t="s">
        <v>19</v>
      </c>
      <c r="D38669">
        <v>0</v>
      </c>
      <c r="E38669" t="b">
        <v>1</v>
      </c>
      <c r="F38669">
        <v>111</v>
      </c>
      <c r="G38669" t="s">
        <v>58</v>
      </c>
      <c r="H38669" t="s">
        <v>41143</v>
      </c>
      <c r="I38669">
        <v>0.49</v>
      </c>
      <c r="J38669">
        <v>11</v>
      </c>
      <c r="K38669" t="s">
        <v>21</v>
      </c>
      <c r="L38669">
        <v>100</v>
      </c>
      <c r="M38669" t="s">
        <v>25</v>
      </c>
      <c r="N38669" s="1">
        <v>18902</v>
      </c>
      <c r="O38669">
        <v>37.827856599999997</v>
      </c>
      <c r="P38669">
        <v>-112.8607502</v>
      </c>
      <c r="Q38669" s="2">
        <v>45292</v>
      </c>
      <c r="R38669" t="s">
        <v>587</v>
      </c>
      <c r="S38669" t="str">
        <f t="shared" si="1812"/>
        <v>10-01-51</v>
      </c>
      <c r="T38669" t="str">
        <f t="shared" si="1813"/>
        <v>10-0</v>
      </c>
      <c r="U38669" t="str">
        <f t="shared" si="1814"/>
        <v>1</v>
      </c>
    </row>
    <row r="38670" spans="1:21" x14ac:dyDescent="0.25">
      <c r="A38670" t="s">
        <v>41161</v>
      </c>
      <c r="B38670">
        <v>2026</v>
      </c>
      <c r="C38670" t="s">
        <v>19</v>
      </c>
      <c r="D38670">
        <v>0</v>
      </c>
      <c r="E38670" t="b">
        <v>1</v>
      </c>
      <c r="F38670">
        <v>111</v>
      </c>
      <c r="G38670" t="s">
        <v>58</v>
      </c>
      <c r="H38670" t="s">
        <v>41143</v>
      </c>
      <c r="I38670">
        <v>0.6</v>
      </c>
      <c r="J38670">
        <v>11</v>
      </c>
      <c r="K38670" t="s">
        <v>21</v>
      </c>
      <c r="L38670">
        <v>100</v>
      </c>
      <c r="M38670" t="s">
        <v>25</v>
      </c>
      <c r="N38670" s="1">
        <v>18902</v>
      </c>
      <c r="O38670">
        <v>37.827755600000003</v>
      </c>
      <c r="P38670">
        <v>-112.8612042</v>
      </c>
      <c r="Q38670" s="2">
        <v>45292</v>
      </c>
      <c r="R38670" t="s">
        <v>587</v>
      </c>
      <c r="S38670" t="str">
        <f t="shared" si="1812"/>
        <v>10-01-51</v>
      </c>
      <c r="T38670" t="str">
        <f t="shared" si="1813"/>
        <v>10-0</v>
      </c>
      <c r="U38670" t="str">
        <f t="shared" si="1814"/>
        <v>1</v>
      </c>
    </row>
    <row r="38671" spans="1:21" x14ac:dyDescent="0.25">
      <c r="A38671" t="s">
        <v>41162</v>
      </c>
      <c r="B38671">
        <v>2026</v>
      </c>
      <c r="C38671" t="s">
        <v>19</v>
      </c>
      <c r="D38671">
        <v>0</v>
      </c>
      <c r="E38671" t="b">
        <v>1</v>
      </c>
      <c r="F38671">
        <v>900</v>
      </c>
      <c r="G38671" t="s">
        <v>23</v>
      </c>
      <c r="H38671" t="s">
        <v>41143</v>
      </c>
      <c r="I38671">
        <v>0.5</v>
      </c>
      <c r="J38671">
        <v>11</v>
      </c>
      <c r="K38671" t="s">
        <v>21</v>
      </c>
      <c r="L38671">
        <v>100</v>
      </c>
      <c r="M38671" t="s">
        <v>25</v>
      </c>
      <c r="N38671" s="1">
        <v>36437</v>
      </c>
      <c r="O38671">
        <v>37.827943900000001</v>
      </c>
      <c r="P38671">
        <v>-112.8618999</v>
      </c>
      <c r="Q38671" s="2">
        <v>45292</v>
      </c>
      <c r="R38671" t="s">
        <v>585</v>
      </c>
      <c r="S38671" t="str">
        <f t="shared" si="1812"/>
        <v>10-04-99</v>
      </c>
      <c r="T38671" t="str">
        <f t="shared" si="1813"/>
        <v>10-0</v>
      </c>
      <c r="U38671" t="str">
        <f t="shared" si="1814"/>
        <v>4</v>
      </c>
    </row>
    <row r="38672" spans="1:21" x14ac:dyDescent="0.25">
      <c r="A38672" t="s">
        <v>41163</v>
      </c>
      <c r="B38672">
        <v>2026</v>
      </c>
      <c r="C38672" t="s">
        <v>19</v>
      </c>
      <c r="D38672">
        <v>0</v>
      </c>
      <c r="E38672" t="b">
        <v>1</v>
      </c>
      <c r="F38672">
        <v>111</v>
      </c>
      <c r="G38672" t="s">
        <v>58</v>
      </c>
      <c r="H38672" t="s">
        <v>41143</v>
      </c>
      <c r="I38672">
        <v>0.53</v>
      </c>
      <c r="J38672">
        <v>11</v>
      </c>
      <c r="K38672" t="s">
        <v>21</v>
      </c>
      <c r="L38672">
        <v>100</v>
      </c>
      <c r="M38672" t="s">
        <v>25</v>
      </c>
      <c r="N38672" s="1">
        <v>18902</v>
      </c>
      <c r="O38672">
        <v>37.827631099999998</v>
      </c>
      <c r="P38672">
        <v>-112.8617922</v>
      </c>
      <c r="Q38672" s="2">
        <v>45292</v>
      </c>
      <c r="R38672" t="s">
        <v>56</v>
      </c>
      <c r="S38672" t="str">
        <f t="shared" si="1812"/>
        <v>10-01-51</v>
      </c>
      <c r="T38672" t="str">
        <f t="shared" si="1813"/>
        <v>10-0</v>
      </c>
      <c r="U38672" t="str">
        <f t="shared" si="1814"/>
        <v>1</v>
      </c>
    </row>
    <row r="38673" spans="1:21" x14ac:dyDescent="0.25">
      <c r="A38673" t="s">
        <v>41164</v>
      </c>
      <c r="B38673">
        <v>2026</v>
      </c>
      <c r="C38673" t="s">
        <v>19</v>
      </c>
      <c r="D38673">
        <v>0</v>
      </c>
      <c r="E38673" t="b">
        <v>1</v>
      </c>
      <c r="F38673">
        <v>111</v>
      </c>
      <c r="G38673" t="s">
        <v>58</v>
      </c>
      <c r="H38673" t="s">
        <v>41143</v>
      </c>
      <c r="I38673">
        <v>0.47</v>
      </c>
      <c r="J38673">
        <v>11</v>
      </c>
      <c r="K38673" t="s">
        <v>21</v>
      </c>
      <c r="L38673">
        <v>100</v>
      </c>
      <c r="M38673" t="s">
        <v>25</v>
      </c>
      <c r="N38673" s="1">
        <v>18902</v>
      </c>
      <c r="O38673">
        <v>37.827356899999998</v>
      </c>
      <c r="P38673">
        <v>-112.8618389</v>
      </c>
      <c r="Q38673" s="2">
        <v>45292</v>
      </c>
      <c r="R38673" t="s">
        <v>585</v>
      </c>
      <c r="S38673" t="str">
        <f t="shared" si="1812"/>
        <v>10-01-51</v>
      </c>
      <c r="T38673" t="str">
        <f t="shared" si="1813"/>
        <v>10-0</v>
      </c>
      <c r="U38673" t="str">
        <f t="shared" si="1814"/>
        <v>1</v>
      </c>
    </row>
    <row r="38674" spans="1:21" x14ac:dyDescent="0.25">
      <c r="A38674" t="s">
        <v>41165</v>
      </c>
      <c r="B38674">
        <v>2026</v>
      </c>
      <c r="C38674" t="s">
        <v>19</v>
      </c>
      <c r="D38674">
        <v>0</v>
      </c>
      <c r="E38674" t="b">
        <v>1</v>
      </c>
      <c r="F38674">
        <v>111</v>
      </c>
      <c r="G38674" t="s">
        <v>58</v>
      </c>
      <c r="H38674" t="s">
        <v>41143</v>
      </c>
      <c r="I38674">
        <v>0.48</v>
      </c>
      <c r="J38674">
        <v>11</v>
      </c>
      <c r="K38674" t="s">
        <v>21</v>
      </c>
      <c r="L38674">
        <v>100</v>
      </c>
      <c r="M38674" t="s">
        <v>25</v>
      </c>
      <c r="N38674" s="1">
        <v>18902</v>
      </c>
      <c r="O38674">
        <v>37.827070999999997</v>
      </c>
      <c r="P38674">
        <v>-112.8618472</v>
      </c>
      <c r="Q38674" s="2">
        <v>45292</v>
      </c>
      <c r="R38674" t="s">
        <v>139</v>
      </c>
      <c r="S38674" t="str">
        <f t="shared" si="1812"/>
        <v>10-01-51</v>
      </c>
      <c r="T38674" t="str">
        <f t="shared" si="1813"/>
        <v>10-0</v>
      </c>
      <c r="U38674" t="str">
        <f t="shared" si="1814"/>
        <v>1</v>
      </c>
    </row>
    <row r="38675" spans="1:21" x14ac:dyDescent="0.25">
      <c r="A38675" t="s">
        <v>41166</v>
      </c>
      <c r="B38675">
        <v>2026</v>
      </c>
      <c r="C38675" t="s">
        <v>19</v>
      </c>
      <c r="D38675">
        <v>0</v>
      </c>
      <c r="E38675" t="b">
        <v>1</v>
      </c>
      <c r="F38675">
        <v>900</v>
      </c>
      <c r="G38675" t="s">
        <v>23</v>
      </c>
      <c r="H38675" t="s">
        <v>41143</v>
      </c>
      <c r="I38675">
        <v>0.45</v>
      </c>
      <c r="J38675">
        <v>11</v>
      </c>
      <c r="K38675" t="s">
        <v>21</v>
      </c>
      <c r="L38675">
        <v>100</v>
      </c>
      <c r="M38675" t="s">
        <v>25</v>
      </c>
      <c r="N38675" s="1">
        <v>36437</v>
      </c>
      <c r="O38675">
        <v>37.8261933</v>
      </c>
      <c r="P38675">
        <v>-112.86186840000001</v>
      </c>
      <c r="Q38675" s="2">
        <v>45292</v>
      </c>
      <c r="R38675" t="s">
        <v>585</v>
      </c>
      <c r="S38675" t="str">
        <f t="shared" si="1812"/>
        <v>10-04-99</v>
      </c>
      <c r="T38675" t="str">
        <f t="shared" si="1813"/>
        <v>10-0</v>
      </c>
      <c r="U38675" t="str">
        <f t="shared" si="1814"/>
        <v>4</v>
      </c>
    </row>
    <row r="38676" spans="1:21" x14ac:dyDescent="0.25">
      <c r="A38676" t="s">
        <v>41167</v>
      </c>
      <c r="B38676">
        <v>2026</v>
      </c>
      <c r="C38676" t="s">
        <v>19</v>
      </c>
      <c r="D38676">
        <v>0</v>
      </c>
      <c r="E38676" t="b">
        <v>1</v>
      </c>
      <c r="F38676">
        <v>111</v>
      </c>
      <c r="G38676" t="s">
        <v>58</v>
      </c>
      <c r="H38676" t="s">
        <v>41143</v>
      </c>
      <c r="I38676">
        <v>0.44</v>
      </c>
      <c r="J38676">
        <v>11</v>
      </c>
      <c r="K38676" t="s">
        <v>21</v>
      </c>
      <c r="L38676">
        <v>100</v>
      </c>
      <c r="M38676" t="s">
        <v>25</v>
      </c>
      <c r="N38676" s="1">
        <v>18902</v>
      </c>
      <c r="O38676">
        <v>37.825900799999999</v>
      </c>
      <c r="P38676">
        <v>-112.8618755</v>
      </c>
      <c r="Q38676" s="2">
        <v>45292</v>
      </c>
      <c r="R38676" t="s">
        <v>585</v>
      </c>
      <c r="S38676" t="str">
        <f t="shared" si="1812"/>
        <v>10-01-51</v>
      </c>
      <c r="T38676" t="str">
        <f t="shared" si="1813"/>
        <v>10-0</v>
      </c>
      <c r="U38676" t="str">
        <f t="shared" si="1814"/>
        <v>1</v>
      </c>
    </row>
    <row r="38677" spans="1:21" x14ac:dyDescent="0.25">
      <c r="A38677" t="s">
        <v>41168</v>
      </c>
      <c r="B38677">
        <v>2026</v>
      </c>
      <c r="C38677" t="s">
        <v>19</v>
      </c>
      <c r="D38677">
        <v>0</v>
      </c>
      <c r="E38677" t="b">
        <v>1</v>
      </c>
      <c r="F38677">
        <v>111</v>
      </c>
      <c r="G38677" t="s">
        <v>58</v>
      </c>
      <c r="H38677" t="s">
        <v>41143</v>
      </c>
      <c r="I38677">
        <v>0.43</v>
      </c>
      <c r="J38677">
        <v>11</v>
      </c>
      <c r="K38677" t="s">
        <v>21</v>
      </c>
      <c r="L38677">
        <v>100</v>
      </c>
      <c r="M38677" t="s">
        <v>25</v>
      </c>
      <c r="N38677" s="1">
        <v>18902</v>
      </c>
      <c r="O38677">
        <v>37.8256084</v>
      </c>
      <c r="P38677">
        <v>-112.86188249999999</v>
      </c>
      <c r="Q38677" s="2">
        <v>45292</v>
      </c>
      <c r="R38677" t="s">
        <v>139</v>
      </c>
      <c r="S38677" t="str">
        <f t="shared" si="1812"/>
        <v>10-01-51</v>
      </c>
      <c r="T38677" t="str">
        <f t="shared" si="1813"/>
        <v>10-0</v>
      </c>
      <c r="U38677" t="str">
        <f t="shared" si="1814"/>
        <v>1</v>
      </c>
    </row>
    <row r="38678" spans="1:21" x14ac:dyDescent="0.25">
      <c r="A38678" t="s">
        <v>41169</v>
      </c>
      <c r="B38678">
        <v>2026</v>
      </c>
      <c r="C38678" t="s">
        <v>19</v>
      </c>
      <c r="D38678">
        <v>0</v>
      </c>
      <c r="E38678" t="b">
        <v>1</v>
      </c>
      <c r="F38678">
        <v>900</v>
      </c>
      <c r="G38678" t="s">
        <v>23</v>
      </c>
      <c r="H38678" t="s">
        <v>41143</v>
      </c>
      <c r="I38678">
        <v>0.41</v>
      </c>
      <c r="J38678">
        <v>11</v>
      </c>
      <c r="K38678" t="s">
        <v>21</v>
      </c>
      <c r="L38678">
        <v>100</v>
      </c>
      <c r="M38678" t="s">
        <v>25</v>
      </c>
      <c r="N38678" s="1">
        <v>36437</v>
      </c>
      <c r="O38678">
        <v>37.8253159</v>
      </c>
      <c r="P38678">
        <v>-112.8618896</v>
      </c>
      <c r="Q38678" s="2">
        <v>45292</v>
      </c>
      <c r="R38678" t="s">
        <v>585</v>
      </c>
      <c r="S38678" t="str">
        <f t="shared" si="1812"/>
        <v>10-04-99</v>
      </c>
      <c r="T38678" t="str">
        <f t="shared" si="1813"/>
        <v>10-0</v>
      </c>
      <c r="U38678" t="str">
        <f t="shared" si="1814"/>
        <v>4</v>
      </c>
    </row>
    <row r="38679" spans="1:21" x14ac:dyDescent="0.25">
      <c r="A38679" t="s">
        <v>41170</v>
      </c>
      <c r="B38679">
        <v>2026</v>
      </c>
      <c r="C38679" t="s">
        <v>19</v>
      </c>
      <c r="D38679">
        <v>0</v>
      </c>
      <c r="E38679" t="b">
        <v>1</v>
      </c>
      <c r="F38679">
        <v>111</v>
      </c>
      <c r="G38679" t="s">
        <v>58</v>
      </c>
      <c r="H38679" t="s">
        <v>41143</v>
      </c>
      <c r="I38679">
        <v>0.51</v>
      </c>
      <c r="J38679">
        <v>11</v>
      </c>
      <c r="K38679" t="s">
        <v>21</v>
      </c>
      <c r="L38679">
        <v>100</v>
      </c>
      <c r="M38679" t="s">
        <v>25</v>
      </c>
      <c r="N38679" s="1">
        <v>18902</v>
      </c>
      <c r="O38679">
        <v>37.825015899999997</v>
      </c>
      <c r="P38679">
        <v>-112.8618958</v>
      </c>
      <c r="Q38679" s="2">
        <v>45707.291666666664</v>
      </c>
      <c r="R38679" t="s">
        <v>139</v>
      </c>
      <c r="S38679" t="str">
        <f t="shared" si="1812"/>
        <v>10-01-51</v>
      </c>
      <c r="T38679" t="str">
        <f t="shared" si="1813"/>
        <v>10-0</v>
      </c>
      <c r="U38679" t="str">
        <f t="shared" si="1814"/>
        <v>1</v>
      </c>
    </row>
    <row r="38680" spans="1:21" x14ac:dyDescent="0.25">
      <c r="A38680" t="s">
        <v>41171</v>
      </c>
      <c r="B38680">
        <v>2026</v>
      </c>
      <c r="C38680" t="s">
        <v>19</v>
      </c>
      <c r="D38680">
        <v>0</v>
      </c>
      <c r="E38680" t="b">
        <v>1</v>
      </c>
      <c r="F38680">
        <v>111</v>
      </c>
      <c r="G38680" t="s">
        <v>58</v>
      </c>
      <c r="H38680" t="s">
        <v>41143</v>
      </c>
      <c r="I38680">
        <v>0.49</v>
      </c>
      <c r="J38680">
        <v>11</v>
      </c>
      <c r="K38680" t="s">
        <v>21</v>
      </c>
      <c r="L38680">
        <v>100</v>
      </c>
      <c r="M38680" t="s">
        <v>25</v>
      </c>
      <c r="N38680" s="1">
        <v>18902</v>
      </c>
      <c r="O38680">
        <v>37.828713499999999</v>
      </c>
      <c r="P38680">
        <v>-112.8591938</v>
      </c>
      <c r="Q38680" s="2">
        <v>45292</v>
      </c>
      <c r="R38680" t="s">
        <v>139</v>
      </c>
      <c r="S38680" t="str">
        <f t="shared" si="1812"/>
        <v>10-01-51</v>
      </c>
      <c r="T38680" t="str">
        <f t="shared" si="1813"/>
        <v>10-0</v>
      </c>
      <c r="U38680" t="str">
        <f t="shared" si="1814"/>
        <v>1</v>
      </c>
    </row>
    <row r="38681" spans="1:21" x14ac:dyDescent="0.25">
      <c r="A38681" t="s">
        <v>41172</v>
      </c>
      <c r="B38681">
        <v>2026</v>
      </c>
      <c r="C38681" t="s">
        <v>19</v>
      </c>
      <c r="D38681">
        <v>0</v>
      </c>
      <c r="E38681" t="b">
        <v>1</v>
      </c>
      <c r="F38681">
        <v>900</v>
      </c>
      <c r="G38681" t="s">
        <v>23</v>
      </c>
      <c r="H38681" t="s">
        <v>41143</v>
      </c>
      <c r="I38681">
        <v>0.49</v>
      </c>
      <c r="J38681">
        <v>11</v>
      </c>
      <c r="K38681" t="s">
        <v>21</v>
      </c>
      <c r="L38681">
        <v>100</v>
      </c>
      <c r="M38681" t="s">
        <v>25</v>
      </c>
      <c r="N38681" s="1">
        <v>36437</v>
      </c>
      <c r="O38681">
        <v>37.828910999999998</v>
      </c>
      <c r="P38681">
        <v>-112.85968990000001</v>
      </c>
      <c r="Q38681" s="2">
        <v>45292</v>
      </c>
      <c r="R38681" t="s">
        <v>585</v>
      </c>
      <c r="S38681" t="str">
        <f t="shared" si="1812"/>
        <v>10-04-99</v>
      </c>
      <c r="T38681" t="str">
        <f t="shared" si="1813"/>
        <v>10-0</v>
      </c>
      <c r="U38681" t="str">
        <f t="shared" si="1814"/>
        <v>4</v>
      </c>
    </row>
    <row r="38682" spans="1:21" x14ac:dyDescent="0.25">
      <c r="A38682" t="s">
        <v>41173</v>
      </c>
      <c r="B38682">
        <v>2026</v>
      </c>
      <c r="C38682" t="s">
        <v>19</v>
      </c>
      <c r="D38682">
        <v>0</v>
      </c>
      <c r="E38682" t="b">
        <v>1</v>
      </c>
      <c r="F38682">
        <v>900</v>
      </c>
      <c r="G38682" t="s">
        <v>23</v>
      </c>
      <c r="H38682" t="s">
        <v>41143</v>
      </c>
      <c r="I38682">
        <v>0.5</v>
      </c>
      <c r="J38682">
        <v>11</v>
      </c>
      <c r="K38682" t="s">
        <v>21</v>
      </c>
      <c r="L38682">
        <v>100</v>
      </c>
      <c r="M38682" t="s">
        <v>25</v>
      </c>
      <c r="N38682" s="1">
        <v>36437</v>
      </c>
      <c r="O38682">
        <v>37.829375400000004</v>
      </c>
      <c r="P38682">
        <v>-112.8598604</v>
      </c>
      <c r="Q38682" s="2">
        <v>45292</v>
      </c>
      <c r="R38682" t="s">
        <v>585</v>
      </c>
      <c r="S38682" t="str">
        <f t="shared" si="1812"/>
        <v>10-04-99</v>
      </c>
      <c r="T38682" t="str">
        <f t="shared" si="1813"/>
        <v>10-0</v>
      </c>
      <c r="U38682" t="str">
        <f t="shared" si="1814"/>
        <v>4</v>
      </c>
    </row>
    <row r="38683" spans="1:21" x14ac:dyDescent="0.25">
      <c r="A38683" t="s">
        <v>41174</v>
      </c>
      <c r="B38683">
        <v>2026</v>
      </c>
      <c r="C38683" t="s">
        <v>19</v>
      </c>
      <c r="D38683">
        <v>0</v>
      </c>
      <c r="E38683" t="b">
        <v>1</v>
      </c>
      <c r="F38683">
        <v>111</v>
      </c>
      <c r="G38683" t="s">
        <v>58</v>
      </c>
      <c r="H38683" t="s">
        <v>41143</v>
      </c>
      <c r="I38683">
        <v>0.97</v>
      </c>
      <c r="J38683">
        <v>11</v>
      </c>
      <c r="K38683" t="s">
        <v>21</v>
      </c>
      <c r="L38683">
        <v>100</v>
      </c>
      <c r="M38683" t="s">
        <v>25</v>
      </c>
      <c r="N38683" s="1">
        <v>18902</v>
      </c>
      <c r="O38683">
        <v>37.829926899999997</v>
      </c>
      <c r="P38683">
        <v>-112.8597299</v>
      </c>
      <c r="Q38683" s="2">
        <v>45292.291666666664</v>
      </c>
      <c r="R38683" t="s">
        <v>585</v>
      </c>
      <c r="S38683" t="str">
        <f t="shared" si="1812"/>
        <v>10-01-51</v>
      </c>
      <c r="T38683" t="str">
        <f t="shared" si="1813"/>
        <v>10-0</v>
      </c>
      <c r="U38683" t="str">
        <f t="shared" si="1814"/>
        <v>1</v>
      </c>
    </row>
    <row r="38684" spans="1:21" x14ac:dyDescent="0.25">
      <c r="A38684" t="s">
        <v>41175</v>
      </c>
      <c r="B38684">
        <v>2026</v>
      </c>
      <c r="C38684" t="s">
        <v>19</v>
      </c>
      <c r="D38684">
        <v>0</v>
      </c>
      <c r="E38684" t="b">
        <v>1</v>
      </c>
      <c r="F38684">
        <v>111</v>
      </c>
      <c r="G38684" t="s">
        <v>58</v>
      </c>
      <c r="H38684" t="s">
        <v>41176</v>
      </c>
      <c r="I38684">
        <v>0.28699999999999998</v>
      </c>
      <c r="J38684">
        <v>11</v>
      </c>
      <c r="K38684" t="s">
        <v>21</v>
      </c>
      <c r="L38684">
        <v>100</v>
      </c>
      <c r="M38684" t="s">
        <v>25</v>
      </c>
      <c r="N38684" s="1">
        <v>19268</v>
      </c>
      <c r="O38684">
        <v>37.846991799999998</v>
      </c>
      <c r="P38684">
        <v>-112.8386386</v>
      </c>
      <c r="Q38684" s="2">
        <v>45292</v>
      </c>
      <c r="R38684" t="s">
        <v>56</v>
      </c>
      <c r="S38684" t="str">
        <f t="shared" si="1812"/>
        <v>10-01-52</v>
      </c>
      <c r="T38684" t="str">
        <f t="shared" si="1813"/>
        <v>10-0</v>
      </c>
      <c r="U38684" t="str">
        <f t="shared" si="1814"/>
        <v>1</v>
      </c>
    </row>
    <row r="38685" spans="1:21" x14ac:dyDescent="0.25">
      <c r="A38685" t="s">
        <v>41177</v>
      </c>
      <c r="B38685">
        <v>2026</v>
      </c>
      <c r="C38685" t="s">
        <v>19</v>
      </c>
      <c r="D38685">
        <v>0</v>
      </c>
      <c r="E38685" t="b">
        <v>1</v>
      </c>
      <c r="F38685">
        <v>111</v>
      </c>
      <c r="G38685" t="s">
        <v>58</v>
      </c>
      <c r="H38685" t="s">
        <v>41176</v>
      </c>
      <c r="I38685">
        <v>0.28599999999999998</v>
      </c>
      <c r="J38685">
        <v>11</v>
      </c>
      <c r="K38685" t="s">
        <v>21</v>
      </c>
      <c r="L38685">
        <v>100</v>
      </c>
      <c r="M38685" t="s">
        <v>25</v>
      </c>
      <c r="N38685" s="1">
        <v>19268</v>
      </c>
      <c r="O38685">
        <v>37.846985699999998</v>
      </c>
      <c r="P38685">
        <v>-112.83894890000001</v>
      </c>
      <c r="Q38685" s="2">
        <v>45292</v>
      </c>
      <c r="R38685" t="s">
        <v>56</v>
      </c>
      <c r="S38685" t="str">
        <f t="shared" si="1812"/>
        <v>10-01-52</v>
      </c>
      <c r="T38685" t="str">
        <f t="shared" si="1813"/>
        <v>10-0</v>
      </c>
      <c r="U38685" t="str">
        <f t="shared" si="1814"/>
        <v>1</v>
      </c>
    </row>
    <row r="38686" spans="1:21" x14ac:dyDescent="0.25">
      <c r="A38686" t="s">
        <v>41178</v>
      </c>
      <c r="B38686">
        <v>2026</v>
      </c>
      <c r="C38686" t="s">
        <v>19</v>
      </c>
      <c r="D38686">
        <v>0</v>
      </c>
      <c r="E38686" t="b">
        <v>1</v>
      </c>
      <c r="F38686">
        <v>111</v>
      </c>
      <c r="G38686" t="s">
        <v>58</v>
      </c>
      <c r="H38686" t="s">
        <v>41176</v>
      </c>
      <c r="I38686">
        <v>0.28699999999999998</v>
      </c>
      <c r="J38686">
        <v>11</v>
      </c>
      <c r="K38686" t="s">
        <v>21</v>
      </c>
      <c r="L38686">
        <v>100</v>
      </c>
      <c r="M38686" t="s">
        <v>25</v>
      </c>
      <c r="N38686" s="1">
        <v>19268</v>
      </c>
      <c r="O38686">
        <v>37.846979699999999</v>
      </c>
      <c r="P38686">
        <v>-112.8392595</v>
      </c>
      <c r="Q38686" s="2">
        <v>45292</v>
      </c>
      <c r="R38686" t="s">
        <v>56</v>
      </c>
      <c r="S38686" t="str">
        <f t="shared" si="1812"/>
        <v>10-01-52</v>
      </c>
      <c r="T38686" t="str">
        <f t="shared" si="1813"/>
        <v>10-0</v>
      </c>
      <c r="U38686" t="str">
        <f t="shared" si="1814"/>
        <v>1</v>
      </c>
    </row>
    <row r="38687" spans="1:21" x14ac:dyDescent="0.25">
      <c r="A38687" t="s">
        <v>41179</v>
      </c>
      <c r="B38687">
        <v>2026</v>
      </c>
      <c r="C38687" t="s">
        <v>19</v>
      </c>
      <c r="D38687">
        <v>0</v>
      </c>
      <c r="E38687" t="b">
        <v>1</v>
      </c>
      <c r="F38687">
        <v>111</v>
      </c>
      <c r="G38687" t="s">
        <v>58</v>
      </c>
      <c r="H38687" t="s">
        <v>41176</v>
      </c>
      <c r="I38687">
        <v>0.23200000000000001</v>
      </c>
      <c r="J38687">
        <v>11</v>
      </c>
      <c r="K38687" t="s">
        <v>21</v>
      </c>
      <c r="L38687">
        <v>100</v>
      </c>
      <c r="M38687" t="s">
        <v>25</v>
      </c>
      <c r="N38687" s="1">
        <v>19268</v>
      </c>
      <c r="O38687">
        <v>37.8474614</v>
      </c>
      <c r="P38687">
        <v>-112.838802</v>
      </c>
      <c r="Q38687" s="2">
        <v>45292</v>
      </c>
      <c r="R38687" t="s">
        <v>56</v>
      </c>
      <c r="S38687" t="str">
        <f t="shared" si="1812"/>
        <v>10-01-52</v>
      </c>
      <c r="T38687" t="str">
        <f t="shared" si="1813"/>
        <v>10-0</v>
      </c>
      <c r="U38687" t="str">
        <f t="shared" si="1814"/>
        <v>1</v>
      </c>
    </row>
    <row r="38688" spans="1:21" x14ac:dyDescent="0.25">
      <c r="A38688" t="s">
        <v>41180</v>
      </c>
      <c r="B38688">
        <v>2026</v>
      </c>
      <c r="C38688" t="s">
        <v>19</v>
      </c>
      <c r="D38688">
        <v>0</v>
      </c>
      <c r="E38688" t="b">
        <v>1</v>
      </c>
      <c r="F38688">
        <v>111</v>
      </c>
      <c r="G38688" t="s">
        <v>58</v>
      </c>
      <c r="H38688" t="s">
        <v>41176</v>
      </c>
      <c r="I38688">
        <v>0.23</v>
      </c>
      <c r="J38688">
        <v>11</v>
      </c>
      <c r="K38688" t="s">
        <v>21</v>
      </c>
      <c r="L38688">
        <v>100</v>
      </c>
      <c r="M38688" t="s">
        <v>25</v>
      </c>
      <c r="N38688" s="1">
        <v>19268</v>
      </c>
      <c r="O38688">
        <v>37.847450799999997</v>
      </c>
      <c r="P38688">
        <v>-112.8393423</v>
      </c>
      <c r="Q38688" s="2">
        <v>45292</v>
      </c>
      <c r="R38688" t="s">
        <v>56</v>
      </c>
      <c r="S38688" t="str">
        <f t="shared" si="1812"/>
        <v>10-01-52</v>
      </c>
      <c r="T38688" t="str">
        <f t="shared" si="1813"/>
        <v>10-0</v>
      </c>
      <c r="U38688" t="str">
        <f t="shared" si="1814"/>
        <v>1</v>
      </c>
    </row>
    <row r="38689" spans="1:21" x14ac:dyDescent="0.25">
      <c r="A38689" t="s">
        <v>41181</v>
      </c>
      <c r="B38689">
        <v>2026</v>
      </c>
      <c r="C38689" t="s">
        <v>19</v>
      </c>
      <c r="D38689">
        <v>0</v>
      </c>
      <c r="E38689" t="b">
        <v>1</v>
      </c>
      <c r="F38689">
        <v>111</v>
      </c>
      <c r="G38689" t="s">
        <v>58</v>
      </c>
      <c r="H38689" t="s">
        <v>41176</v>
      </c>
      <c r="I38689">
        <v>0.29699999999999999</v>
      </c>
      <c r="J38689">
        <v>11</v>
      </c>
      <c r="K38689" t="s">
        <v>21</v>
      </c>
      <c r="L38689">
        <v>100</v>
      </c>
      <c r="M38689" t="s">
        <v>25</v>
      </c>
      <c r="N38689" s="1">
        <v>19268</v>
      </c>
      <c r="O38689">
        <v>37.847498199999997</v>
      </c>
      <c r="P38689">
        <v>-112.8396769</v>
      </c>
      <c r="Q38689" s="2">
        <v>45292</v>
      </c>
      <c r="R38689" t="s">
        <v>56</v>
      </c>
      <c r="S38689" t="str">
        <f t="shared" si="1812"/>
        <v>10-01-52</v>
      </c>
      <c r="T38689" t="str">
        <f t="shared" si="1813"/>
        <v>10-0</v>
      </c>
      <c r="U38689" t="str">
        <f t="shared" si="1814"/>
        <v>1</v>
      </c>
    </row>
    <row r="38690" spans="1:21" x14ac:dyDescent="0.25">
      <c r="A38690" t="s">
        <v>41182</v>
      </c>
      <c r="B38690">
        <v>2026</v>
      </c>
      <c r="C38690" t="s">
        <v>19</v>
      </c>
      <c r="D38690">
        <v>0</v>
      </c>
      <c r="E38690" t="b">
        <v>1</v>
      </c>
      <c r="F38690">
        <v>111</v>
      </c>
      <c r="G38690" t="s">
        <v>58</v>
      </c>
      <c r="H38690" t="s">
        <v>41176</v>
      </c>
      <c r="I38690">
        <v>0.26300000000000001</v>
      </c>
      <c r="J38690">
        <v>11</v>
      </c>
      <c r="K38690" t="s">
        <v>21</v>
      </c>
      <c r="L38690">
        <v>100</v>
      </c>
      <c r="M38690" t="s">
        <v>25</v>
      </c>
      <c r="N38690" s="1">
        <v>19268</v>
      </c>
      <c r="O38690">
        <v>37.847858000000002</v>
      </c>
      <c r="P38690">
        <v>-112.8396827</v>
      </c>
      <c r="Q38690" s="2">
        <v>45292</v>
      </c>
      <c r="R38690" t="s">
        <v>56</v>
      </c>
      <c r="S38690" t="str">
        <f t="shared" si="1812"/>
        <v>10-01-52</v>
      </c>
      <c r="T38690" t="str">
        <f t="shared" si="1813"/>
        <v>10-0</v>
      </c>
      <c r="U38690" t="str">
        <f t="shared" si="1814"/>
        <v>1</v>
      </c>
    </row>
    <row r="38691" spans="1:21" x14ac:dyDescent="0.25">
      <c r="A38691" t="s">
        <v>41183</v>
      </c>
      <c r="B38691">
        <v>2026</v>
      </c>
      <c r="C38691" t="s">
        <v>19</v>
      </c>
      <c r="D38691">
        <v>0</v>
      </c>
      <c r="E38691" t="b">
        <v>1</v>
      </c>
      <c r="F38691">
        <v>111</v>
      </c>
      <c r="G38691" t="s">
        <v>58</v>
      </c>
      <c r="H38691" t="s">
        <v>41176</v>
      </c>
      <c r="I38691">
        <v>0.23400000000000001</v>
      </c>
      <c r="J38691">
        <v>11</v>
      </c>
      <c r="K38691" t="s">
        <v>21</v>
      </c>
      <c r="L38691">
        <v>100</v>
      </c>
      <c r="M38691" t="s">
        <v>25</v>
      </c>
      <c r="N38691" s="1">
        <v>19268</v>
      </c>
      <c r="O38691">
        <v>37.847877099999998</v>
      </c>
      <c r="P38691">
        <v>-112.84021920000001</v>
      </c>
      <c r="Q38691" s="2">
        <v>45292</v>
      </c>
      <c r="R38691" t="s">
        <v>56</v>
      </c>
      <c r="S38691" t="str">
        <f t="shared" si="1812"/>
        <v>10-01-52</v>
      </c>
      <c r="T38691" t="str">
        <f t="shared" si="1813"/>
        <v>10-0</v>
      </c>
      <c r="U38691" t="str">
        <f t="shared" si="1814"/>
        <v>1</v>
      </c>
    </row>
    <row r="38692" spans="1:21" x14ac:dyDescent="0.25">
      <c r="A38692" t="s">
        <v>41184</v>
      </c>
      <c r="B38692">
        <v>2026</v>
      </c>
      <c r="C38692" t="s">
        <v>19</v>
      </c>
      <c r="D38692">
        <v>0</v>
      </c>
      <c r="E38692" t="b">
        <v>1</v>
      </c>
      <c r="F38692">
        <v>111</v>
      </c>
      <c r="G38692" t="s">
        <v>58</v>
      </c>
      <c r="H38692" t="s">
        <v>41176</v>
      </c>
      <c r="I38692">
        <v>0.23899999999999999</v>
      </c>
      <c r="J38692">
        <v>11</v>
      </c>
      <c r="K38692" t="s">
        <v>21</v>
      </c>
      <c r="L38692">
        <v>100</v>
      </c>
      <c r="M38692" t="s">
        <v>25</v>
      </c>
      <c r="N38692" s="1">
        <v>18902</v>
      </c>
      <c r="O38692">
        <v>37.847861000000002</v>
      </c>
      <c r="P38692">
        <v>-112.8405336</v>
      </c>
      <c r="Q38692" s="2">
        <v>45292</v>
      </c>
      <c r="R38692" t="s">
        <v>56</v>
      </c>
      <c r="S38692" t="str">
        <f t="shared" si="1812"/>
        <v>10-01-51</v>
      </c>
      <c r="T38692" t="str">
        <f t="shared" si="1813"/>
        <v>10-0</v>
      </c>
      <c r="U38692" t="str">
        <f t="shared" si="1814"/>
        <v>1</v>
      </c>
    </row>
    <row r="38693" spans="1:21" x14ac:dyDescent="0.25">
      <c r="A38693" t="s">
        <v>41185</v>
      </c>
      <c r="B38693">
        <v>2026</v>
      </c>
      <c r="C38693" t="s">
        <v>19</v>
      </c>
      <c r="D38693">
        <v>0</v>
      </c>
      <c r="E38693" t="b">
        <v>1</v>
      </c>
      <c r="F38693">
        <v>111</v>
      </c>
      <c r="G38693" t="s">
        <v>58</v>
      </c>
      <c r="H38693" t="s">
        <v>41176</v>
      </c>
      <c r="I38693">
        <v>0.23</v>
      </c>
      <c r="J38693">
        <v>11</v>
      </c>
      <c r="K38693" t="s">
        <v>21</v>
      </c>
      <c r="L38693">
        <v>100</v>
      </c>
      <c r="M38693" t="s">
        <v>25</v>
      </c>
      <c r="N38693" s="1">
        <v>11324</v>
      </c>
      <c r="O38693">
        <v>37.8478511</v>
      </c>
      <c r="P38693">
        <v>-112.8411028</v>
      </c>
      <c r="Q38693" s="2">
        <v>45292</v>
      </c>
      <c r="R38693" t="s">
        <v>56</v>
      </c>
      <c r="S38693" t="str">
        <f t="shared" si="1812"/>
        <v>01-01-31</v>
      </c>
      <c r="T38693" t="str">
        <f t="shared" si="1813"/>
        <v>01-0</v>
      </c>
      <c r="U38693" t="str">
        <f t="shared" si="1814"/>
        <v>1</v>
      </c>
    </row>
    <row r="38694" spans="1:21" x14ac:dyDescent="0.25">
      <c r="A38694" t="s">
        <v>41186</v>
      </c>
      <c r="B38694">
        <v>2026</v>
      </c>
      <c r="C38694" t="s">
        <v>19</v>
      </c>
      <c r="D38694">
        <v>0</v>
      </c>
      <c r="E38694" t="b">
        <v>1</v>
      </c>
      <c r="F38694">
        <v>111</v>
      </c>
      <c r="G38694" t="s">
        <v>58</v>
      </c>
      <c r="H38694" t="s">
        <v>41176</v>
      </c>
      <c r="I38694">
        <v>0.246</v>
      </c>
      <c r="J38694">
        <v>11</v>
      </c>
      <c r="K38694" t="s">
        <v>21</v>
      </c>
      <c r="L38694">
        <v>100</v>
      </c>
      <c r="M38694" t="s">
        <v>25</v>
      </c>
      <c r="N38694" s="1">
        <v>18902</v>
      </c>
      <c r="O38694">
        <v>37.847854599999998</v>
      </c>
      <c r="P38694">
        <v>-112.8416745</v>
      </c>
      <c r="Q38694" s="2">
        <v>45292</v>
      </c>
      <c r="R38694" t="s">
        <v>56</v>
      </c>
      <c r="S38694" t="str">
        <f t="shared" si="1812"/>
        <v>10-01-51</v>
      </c>
      <c r="T38694" t="str">
        <f t="shared" si="1813"/>
        <v>10-0</v>
      </c>
      <c r="U38694" t="str">
        <f t="shared" si="1814"/>
        <v>1</v>
      </c>
    </row>
    <row r="38695" spans="1:21" x14ac:dyDescent="0.25">
      <c r="A38695" t="s">
        <v>41187</v>
      </c>
      <c r="B38695">
        <v>2026</v>
      </c>
      <c r="C38695" t="s">
        <v>19</v>
      </c>
      <c r="D38695">
        <v>0</v>
      </c>
      <c r="E38695" t="b">
        <v>1</v>
      </c>
      <c r="F38695">
        <v>111</v>
      </c>
      <c r="G38695" t="s">
        <v>58</v>
      </c>
      <c r="H38695" t="s">
        <v>41176</v>
      </c>
      <c r="I38695">
        <v>0.52</v>
      </c>
      <c r="J38695">
        <v>11</v>
      </c>
      <c r="K38695" t="s">
        <v>21</v>
      </c>
      <c r="L38695">
        <v>100</v>
      </c>
      <c r="M38695" t="s">
        <v>25</v>
      </c>
      <c r="N38695" s="1">
        <v>19268</v>
      </c>
      <c r="O38695">
        <v>37.847838299999999</v>
      </c>
      <c r="P38695">
        <v>-112.8421158</v>
      </c>
      <c r="Q38695" s="2">
        <v>45292</v>
      </c>
      <c r="R38695" t="s">
        <v>56</v>
      </c>
      <c r="S38695" t="str">
        <f t="shared" si="1812"/>
        <v>10-01-52</v>
      </c>
      <c r="T38695" t="str">
        <f t="shared" si="1813"/>
        <v>10-0</v>
      </c>
      <c r="U38695" t="str">
        <f t="shared" si="1814"/>
        <v>1</v>
      </c>
    </row>
    <row r="38696" spans="1:21" x14ac:dyDescent="0.25">
      <c r="A38696" t="s">
        <v>41188</v>
      </c>
      <c r="B38696">
        <v>2026</v>
      </c>
      <c r="C38696" t="s">
        <v>19</v>
      </c>
      <c r="D38696">
        <v>0</v>
      </c>
      <c r="E38696" t="b">
        <v>1</v>
      </c>
      <c r="F38696">
        <v>111</v>
      </c>
      <c r="G38696" t="s">
        <v>58</v>
      </c>
      <c r="H38696" t="s">
        <v>41176</v>
      </c>
      <c r="I38696">
        <v>0.23499999999999999</v>
      </c>
      <c r="J38696">
        <v>11</v>
      </c>
      <c r="K38696" t="s">
        <v>21</v>
      </c>
      <c r="L38696">
        <v>100</v>
      </c>
      <c r="M38696" t="s">
        <v>25</v>
      </c>
      <c r="N38696" s="1">
        <v>18902</v>
      </c>
      <c r="O38696">
        <v>37.847370900000001</v>
      </c>
      <c r="P38696">
        <v>-112.84050480000001</v>
      </c>
      <c r="Q38696" s="2">
        <v>45292</v>
      </c>
      <c r="R38696" t="s">
        <v>56</v>
      </c>
      <c r="S38696" t="str">
        <f t="shared" si="1812"/>
        <v>10-01-51</v>
      </c>
      <c r="T38696" t="str">
        <f t="shared" si="1813"/>
        <v>10-0</v>
      </c>
      <c r="U38696" t="str">
        <f t="shared" si="1814"/>
        <v>1</v>
      </c>
    </row>
    <row r="38697" spans="1:21" x14ac:dyDescent="0.25">
      <c r="A38697" t="s">
        <v>41189</v>
      </c>
      <c r="B38697">
        <v>2026</v>
      </c>
      <c r="C38697" t="s">
        <v>19</v>
      </c>
      <c r="D38697">
        <v>0</v>
      </c>
      <c r="E38697" t="b">
        <v>1</v>
      </c>
      <c r="F38697">
        <v>111</v>
      </c>
      <c r="G38697" t="s">
        <v>58</v>
      </c>
      <c r="H38697" t="s">
        <v>41176</v>
      </c>
      <c r="I38697">
        <v>0.28899999999999998</v>
      </c>
      <c r="J38697">
        <v>11</v>
      </c>
      <c r="K38697" t="s">
        <v>21</v>
      </c>
      <c r="L38697">
        <v>100</v>
      </c>
      <c r="M38697" t="s">
        <v>25</v>
      </c>
      <c r="N38697" s="1">
        <v>18902</v>
      </c>
      <c r="O38697">
        <v>37.847385199999998</v>
      </c>
      <c r="P38697">
        <v>-112.84020959999999</v>
      </c>
      <c r="Q38697" s="2">
        <v>45292</v>
      </c>
      <c r="R38697" t="s">
        <v>56</v>
      </c>
      <c r="S38697" t="str">
        <f t="shared" si="1812"/>
        <v>10-01-51</v>
      </c>
      <c r="T38697" t="str">
        <f t="shared" si="1813"/>
        <v>10-0</v>
      </c>
      <c r="U38697" t="str">
        <f t="shared" si="1814"/>
        <v>1</v>
      </c>
    </row>
    <row r="38698" spans="1:21" x14ac:dyDescent="0.25">
      <c r="A38698" t="s">
        <v>41190</v>
      </c>
      <c r="B38698">
        <v>2026</v>
      </c>
      <c r="C38698" t="s">
        <v>19</v>
      </c>
      <c r="D38698">
        <v>0</v>
      </c>
      <c r="E38698" t="b">
        <v>1</v>
      </c>
      <c r="F38698">
        <v>111</v>
      </c>
      <c r="G38698" t="s">
        <v>58</v>
      </c>
      <c r="H38698" t="s">
        <v>41191</v>
      </c>
      <c r="I38698">
        <v>1</v>
      </c>
      <c r="J38698">
        <v>11</v>
      </c>
      <c r="K38698" t="s">
        <v>21</v>
      </c>
      <c r="L38698">
        <v>100</v>
      </c>
      <c r="M38698" t="s">
        <v>25</v>
      </c>
      <c r="N38698" s="1">
        <v>11720</v>
      </c>
      <c r="O38698">
        <v>37.886438300000002</v>
      </c>
      <c r="P38698">
        <v>-112.7639982</v>
      </c>
      <c r="Q38698" s="2">
        <v>45292</v>
      </c>
      <c r="R38698" t="s">
        <v>163</v>
      </c>
      <c r="S38698" t="str">
        <f t="shared" si="1812"/>
        <v>02-01-32</v>
      </c>
      <c r="T38698" t="str">
        <f t="shared" si="1813"/>
        <v>02-0</v>
      </c>
      <c r="U38698" t="str">
        <f t="shared" si="1814"/>
        <v>1</v>
      </c>
    </row>
    <row r="38699" spans="1:21" x14ac:dyDescent="0.25">
      <c r="A38699" t="s">
        <v>41192</v>
      </c>
      <c r="B38699">
        <v>2026</v>
      </c>
      <c r="C38699" t="s">
        <v>19</v>
      </c>
      <c r="D38699">
        <v>0</v>
      </c>
      <c r="E38699" t="b">
        <v>1</v>
      </c>
      <c r="F38699">
        <v>111</v>
      </c>
      <c r="G38699" t="s">
        <v>58</v>
      </c>
      <c r="H38699" t="s">
        <v>41191</v>
      </c>
      <c r="I38699">
        <v>1</v>
      </c>
      <c r="J38699">
        <v>11</v>
      </c>
      <c r="K38699" t="s">
        <v>21</v>
      </c>
      <c r="L38699">
        <v>100</v>
      </c>
      <c r="M38699" t="s">
        <v>25</v>
      </c>
      <c r="N38699" s="1">
        <v>11720</v>
      </c>
      <c r="O38699">
        <v>37.886783399999999</v>
      </c>
      <c r="P38699">
        <v>-112.76399670000001</v>
      </c>
      <c r="Q38699" s="2">
        <v>45292</v>
      </c>
      <c r="R38699" t="s">
        <v>163</v>
      </c>
      <c r="S38699" t="str">
        <f t="shared" si="1812"/>
        <v>02-01-32</v>
      </c>
      <c r="T38699" t="str">
        <f t="shared" si="1813"/>
        <v>02-0</v>
      </c>
      <c r="U38699" t="str">
        <f t="shared" si="1814"/>
        <v>1</v>
      </c>
    </row>
    <row r="38700" spans="1:21" x14ac:dyDescent="0.25">
      <c r="A38700" t="s">
        <v>41193</v>
      </c>
      <c r="B38700">
        <v>2026</v>
      </c>
      <c r="C38700" t="s">
        <v>19</v>
      </c>
      <c r="D38700">
        <v>0</v>
      </c>
      <c r="E38700" t="b">
        <v>1</v>
      </c>
      <c r="F38700">
        <v>111</v>
      </c>
      <c r="G38700" t="s">
        <v>58</v>
      </c>
      <c r="H38700" t="s">
        <v>41191</v>
      </c>
      <c r="I38700">
        <v>1</v>
      </c>
      <c r="J38700">
        <v>11</v>
      </c>
      <c r="K38700" t="s">
        <v>21</v>
      </c>
      <c r="L38700">
        <v>100</v>
      </c>
      <c r="M38700" t="s">
        <v>25</v>
      </c>
      <c r="N38700" s="1">
        <v>11355</v>
      </c>
      <c r="O38700">
        <v>37.887128300000001</v>
      </c>
      <c r="P38700">
        <v>-112.7639959</v>
      </c>
      <c r="Q38700" s="2">
        <v>45292</v>
      </c>
      <c r="R38700" t="s">
        <v>163</v>
      </c>
      <c r="S38700" t="str">
        <f t="shared" si="1812"/>
        <v>02-01-31</v>
      </c>
      <c r="T38700" t="str">
        <f t="shared" si="1813"/>
        <v>02-0</v>
      </c>
      <c r="U38700" t="str">
        <f t="shared" si="1814"/>
        <v>1</v>
      </c>
    </row>
    <row r="38701" spans="1:21" x14ac:dyDescent="0.25">
      <c r="A38701" t="s">
        <v>41194</v>
      </c>
      <c r="B38701">
        <v>2026</v>
      </c>
      <c r="C38701" t="s">
        <v>19</v>
      </c>
      <c r="D38701">
        <v>0</v>
      </c>
      <c r="E38701" t="b">
        <v>1</v>
      </c>
      <c r="F38701">
        <v>111</v>
      </c>
      <c r="G38701" t="s">
        <v>58</v>
      </c>
      <c r="H38701" t="s">
        <v>41191</v>
      </c>
      <c r="I38701">
        <v>1</v>
      </c>
      <c r="J38701">
        <v>11</v>
      </c>
      <c r="K38701" t="s">
        <v>21</v>
      </c>
      <c r="L38701">
        <v>100</v>
      </c>
      <c r="M38701" t="s">
        <v>25</v>
      </c>
      <c r="N38701" s="1">
        <v>11355</v>
      </c>
      <c r="O38701">
        <v>37.887457900000001</v>
      </c>
      <c r="P38701">
        <v>-112.7639949</v>
      </c>
      <c r="Q38701" s="2">
        <v>45292</v>
      </c>
      <c r="R38701" t="s">
        <v>163</v>
      </c>
      <c r="S38701" t="str">
        <f t="shared" si="1812"/>
        <v>02-01-31</v>
      </c>
      <c r="T38701" t="str">
        <f t="shared" si="1813"/>
        <v>02-0</v>
      </c>
      <c r="U38701" t="str">
        <f t="shared" si="1814"/>
        <v>1</v>
      </c>
    </row>
    <row r="38702" spans="1:21" x14ac:dyDescent="0.25">
      <c r="A38702" t="s">
        <v>41195</v>
      </c>
      <c r="B38702">
        <v>2026</v>
      </c>
      <c r="C38702" t="s">
        <v>19</v>
      </c>
      <c r="D38702">
        <v>0</v>
      </c>
      <c r="E38702" t="b">
        <v>1</v>
      </c>
      <c r="F38702">
        <v>111</v>
      </c>
      <c r="G38702" t="s">
        <v>58</v>
      </c>
      <c r="H38702" t="s">
        <v>41191</v>
      </c>
      <c r="I38702">
        <v>1</v>
      </c>
      <c r="J38702">
        <v>11</v>
      </c>
      <c r="K38702" t="s">
        <v>21</v>
      </c>
      <c r="L38702">
        <v>100</v>
      </c>
      <c r="M38702" t="s">
        <v>25</v>
      </c>
      <c r="N38702" s="1">
        <v>11720</v>
      </c>
      <c r="O38702">
        <v>37.887792300000001</v>
      </c>
      <c r="P38702">
        <v>-112.76399480000001</v>
      </c>
      <c r="Q38702" s="2">
        <v>45292</v>
      </c>
      <c r="R38702" t="s">
        <v>163</v>
      </c>
      <c r="S38702" t="str">
        <f t="shared" si="1812"/>
        <v>02-01-32</v>
      </c>
      <c r="T38702" t="str">
        <f t="shared" si="1813"/>
        <v>02-0</v>
      </c>
      <c r="U38702" t="str">
        <f t="shared" si="1814"/>
        <v>1</v>
      </c>
    </row>
    <row r="38703" spans="1:21" x14ac:dyDescent="0.25">
      <c r="A38703" t="s">
        <v>41196</v>
      </c>
      <c r="B38703">
        <v>2026</v>
      </c>
      <c r="C38703" t="s">
        <v>19</v>
      </c>
      <c r="D38703">
        <v>0</v>
      </c>
      <c r="E38703" t="b">
        <v>1</v>
      </c>
      <c r="F38703">
        <v>111</v>
      </c>
      <c r="G38703" t="s">
        <v>58</v>
      </c>
      <c r="H38703" t="s">
        <v>41191</v>
      </c>
      <c r="I38703">
        <v>1</v>
      </c>
      <c r="J38703">
        <v>11</v>
      </c>
      <c r="K38703" t="s">
        <v>21</v>
      </c>
      <c r="L38703">
        <v>100</v>
      </c>
      <c r="M38703" t="s">
        <v>25</v>
      </c>
      <c r="N38703" s="1">
        <v>44228</v>
      </c>
      <c r="O38703">
        <v>37.888149200000001</v>
      </c>
      <c r="P38703">
        <v>-112.7639576</v>
      </c>
      <c r="Q38703" s="2">
        <v>45292.291666666664</v>
      </c>
      <c r="R38703" t="s">
        <v>163</v>
      </c>
      <c r="S38703" t="str">
        <f t="shared" si="1812"/>
        <v>02-01-21</v>
      </c>
      <c r="T38703" t="str">
        <f t="shared" si="1813"/>
        <v>02-0</v>
      </c>
      <c r="U38703" t="str">
        <f t="shared" si="1814"/>
        <v>1</v>
      </c>
    </row>
    <row r="38704" spans="1:21" x14ac:dyDescent="0.25">
      <c r="A38704" t="s">
        <v>41197</v>
      </c>
      <c r="B38704">
        <v>2026</v>
      </c>
      <c r="C38704" t="s">
        <v>19</v>
      </c>
      <c r="D38704">
        <v>0</v>
      </c>
      <c r="E38704" t="b">
        <v>1</v>
      </c>
      <c r="F38704">
        <v>111</v>
      </c>
      <c r="G38704" t="s">
        <v>58</v>
      </c>
      <c r="H38704" t="s">
        <v>41191</v>
      </c>
      <c r="I38704">
        <v>1</v>
      </c>
      <c r="J38704">
        <v>11</v>
      </c>
      <c r="K38704" t="s">
        <v>21</v>
      </c>
      <c r="L38704">
        <v>100</v>
      </c>
      <c r="M38704" t="s">
        <v>25</v>
      </c>
      <c r="N38704" s="1">
        <v>11720</v>
      </c>
      <c r="O38704">
        <v>37.888486999999998</v>
      </c>
      <c r="P38704">
        <v>-112.7639487</v>
      </c>
      <c r="Q38704" s="2">
        <v>45292</v>
      </c>
      <c r="R38704" t="s">
        <v>163</v>
      </c>
      <c r="S38704" t="str">
        <f t="shared" si="1812"/>
        <v>02-01-32</v>
      </c>
      <c r="T38704" t="str">
        <f t="shared" si="1813"/>
        <v>02-0</v>
      </c>
      <c r="U38704" t="str">
        <f t="shared" si="1814"/>
        <v>1</v>
      </c>
    </row>
    <row r="38705" spans="1:21" x14ac:dyDescent="0.25">
      <c r="A38705" t="s">
        <v>41198</v>
      </c>
      <c r="B38705">
        <v>2026</v>
      </c>
      <c r="C38705" t="s">
        <v>19</v>
      </c>
      <c r="D38705">
        <v>0</v>
      </c>
      <c r="E38705" t="b">
        <v>1</v>
      </c>
      <c r="F38705">
        <v>111</v>
      </c>
      <c r="G38705" t="s">
        <v>58</v>
      </c>
      <c r="H38705" t="s">
        <v>41191</v>
      </c>
      <c r="I38705">
        <v>1</v>
      </c>
      <c r="J38705">
        <v>11</v>
      </c>
      <c r="K38705" t="s">
        <v>21</v>
      </c>
      <c r="L38705">
        <v>100</v>
      </c>
      <c r="M38705" t="s">
        <v>25</v>
      </c>
      <c r="N38705" s="1">
        <v>11720</v>
      </c>
      <c r="O38705">
        <v>37.888805400000003</v>
      </c>
      <c r="P38705">
        <v>-112.76394809999999</v>
      </c>
      <c r="Q38705" s="2">
        <v>45292</v>
      </c>
      <c r="R38705" t="s">
        <v>163</v>
      </c>
      <c r="S38705" t="str">
        <f t="shared" si="1812"/>
        <v>02-01-32</v>
      </c>
      <c r="T38705" t="str">
        <f t="shared" si="1813"/>
        <v>02-0</v>
      </c>
      <c r="U38705" t="str">
        <f t="shared" si="1814"/>
        <v>1</v>
      </c>
    </row>
    <row r="38706" spans="1:21" x14ac:dyDescent="0.25">
      <c r="A38706" t="s">
        <v>41199</v>
      </c>
      <c r="B38706">
        <v>2026</v>
      </c>
      <c r="C38706" t="s">
        <v>19</v>
      </c>
      <c r="D38706">
        <v>0</v>
      </c>
      <c r="E38706" t="b">
        <v>1</v>
      </c>
      <c r="F38706">
        <v>111</v>
      </c>
      <c r="G38706" t="s">
        <v>58</v>
      </c>
      <c r="H38706" t="s">
        <v>41191</v>
      </c>
      <c r="I38706">
        <v>2</v>
      </c>
      <c r="J38706">
        <v>11</v>
      </c>
      <c r="K38706" t="s">
        <v>21</v>
      </c>
      <c r="L38706">
        <v>100</v>
      </c>
      <c r="M38706" t="s">
        <v>25</v>
      </c>
      <c r="N38706" s="1">
        <v>43862</v>
      </c>
      <c r="O38706">
        <v>37.889294999999997</v>
      </c>
      <c r="P38706">
        <v>-112.7639466</v>
      </c>
      <c r="Q38706" s="2">
        <v>45292</v>
      </c>
      <c r="R38706" t="s">
        <v>163</v>
      </c>
      <c r="S38706" t="str">
        <f t="shared" si="1812"/>
        <v>02-01-20</v>
      </c>
      <c r="T38706" t="str">
        <f t="shared" si="1813"/>
        <v>02-0</v>
      </c>
      <c r="U38706" t="str">
        <f t="shared" si="1814"/>
        <v>1</v>
      </c>
    </row>
    <row r="38707" spans="1:21" x14ac:dyDescent="0.25">
      <c r="A38707" t="s">
        <v>41200</v>
      </c>
      <c r="B38707">
        <v>2026</v>
      </c>
      <c r="C38707" t="s">
        <v>19</v>
      </c>
      <c r="D38707">
        <v>0</v>
      </c>
      <c r="E38707" t="b">
        <v>1</v>
      </c>
      <c r="F38707">
        <v>111</v>
      </c>
      <c r="G38707" t="s">
        <v>58</v>
      </c>
      <c r="H38707" t="s">
        <v>41191</v>
      </c>
      <c r="I38707">
        <v>1</v>
      </c>
      <c r="J38707">
        <v>11</v>
      </c>
      <c r="K38707" t="s">
        <v>21</v>
      </c>
      <c r="L38707">
        <v>100</v>
      </c>
      <c r="M38707" t="s">
        <v>25</v>
      </c>
      <c r="N38707" s="1">
        <v>11355</v>
      </c>
      <c r="O38707">
        <v>37.8894448</v>
      </c>
      <c r="P38707">
        <v>-112.7625678</v>
      </c>
      <c r="Q38707" s="2">
        <v>45292</v>
      </c>
      <c r="R38707" t="s">
        <v>163</v>
      </c>
      <c r="S38707" t="str">
        <f t="shared" si="1812"/>
        <v>02-01-31</v>
      </c>
      <c r="T38707" t="str">
        <f t="shared" si="1813"/>
        <v>02-0</v>
      </c>
      <c r="U38707" t="str">
        <f t="shared" si="1814"/>
        <v>1</v>
      </c>
    </row>
    <row r="38708" spans="1:21" x14ac:dyDescent="0.25">
      <c r="A38708" t="s">
        <v>41201</v>
      </c>
      <c r="B38708">
        <v>2026</v>
      </c>
      <c r="C38708" t="s">
        <v>19</v>
      </c>
      <c r="D38708">
        <v>0</v>
      </c>
      <c r="E38708" t="b">
        <v>1</v>
      </c>
      <c r="F38708">
        <v>111</v>
      </c>
      <c r="G38708" t="s">
        <v>58</v>
      </c>
      <c r="H38708" t="s">
        <v>41191</v>
      </c>
      <c r="I38708">
        <v>1.08</v>
      </c>
      <c r="J38708">
        <v>11</v>
      </c>
      <c r="K38708" t="s">
        <v>21</v>
      </c>
      <c r="L38708">
        <v>100</v>
      </c>
      <c r="M38708" t="s">
        <v>25</v>
      </c>
      <c r="N38708" s="1">
        <v>11720</v>
      </c>
      <c r="O38708">
        <v>37.888819599999998</v>
      </c>
      <c r="P38708">
        <v>-112.7627574</v>
      </c>
      <c r="Q38708" s="2">
        <v>45292</v>
      </c>
      <c r="R38708" t="s">
        <v>163</v>
      </c>
      <c r="S38708" t="str">
        <f t="shared" si="1812"/>
        <v>02-01-32</v>
      </c>
      <c r="T38708" t="str">
        <f t="shared" si="1813"/>
        <v>02-0</v>
      </c>
      <c r="U38708" t="str">
        <f t="shared" si="1814"/>
        <v>1</v>
      </c>
    </row>
    <row r="38709" spans="1:21" x14ac:dyDescent="0.25">
      <c r="A38709" t="s">
        <v>41202</v>
      </c>
      <c r="B38709">
        <v>2026</v>
      </c>
      <c r="C38709" t="s">
        <v>19</v>
      </c>
      <c r="D38709">
        <v>0</v>
      </c>
      <c r="E38709" t="b">
        <v>1</v>
      </c>
      <c r="F38709">
        <v>111</v>
      </c>
      <c r="G38709" t="s">
        <v>58</v>
      </c>
      <c r="H38709" t="s">
        <v>41191</v>
      </c>
      <c r="I38709">
        <v>1.02</v>
      </c>
      <c r="J38709">
        <v>11</v>
      </c>
      <c r="K38709" t="s">
        <v>21</v>
      </c>
      <c r="L38709">
        <v>100</v>
      </c>
      <c r="M38709" t="s">
        <v>25</v>
      </c>
      <c r="N38709" s="1">
        <v>11355</v>
      </c>
      <c r="O38709">
        <v>37.888229199999998</v>
      </c>
      <c r="P38709">
        <v>-112.7627662</v>
      </c>
      <c r="Q38709" s="2">
        <v>45292</v>
      </c>
      <c r="R38709" t="s">
        <v>163</v>
      </c>
      <c r="S38709" t="str">
        <f t="shared" si="1812"/>
        <v>02-01-31</v>
      </c>
      <c r="T38709" t="str">
        <f t="shared" si="1813"/>
        <v>02-0</v>
      </c>
      <c r="U38709" t="str">
        <f t="shared" si="1814"/>
        <v>1</v>
      </c>
    </row>
    <row r="38710" spans="1:21" x14ac:dyDescent="0.25">
      <c r="A38710" t="s">
        <v>41203</v>
      </c>
      <c r="B38710">
        <v>2026</v>
      </c>
      <c r="C38710" t="s">
        <v>19</v>
      </c>
      <c r="D38710">
        <v>0</v>
      </c>
      <c r="E38710" t="b">
        <v>1</v>
      </c>
      <c r="F38710">
        <v>900</v>
      </c>
      <c r="G38710" t="s">
        <v>23</v>
      </c>
      <c r="H38710" t="s">
        <v>41191</v>
      </c>
      <c r="I38710">
        <v>1</v>
      </c>
      <c r="J38710">
        <v>11</v>
      </c>
      <c r="K38710" t="s">
        <v>21</v>
      </c>
      <c r="L38710">
        <v>100</v>
      </c>
      <c r="M38710" t="s">
        <v>25</v>
      </c>
      <c r="N38710" s="1">
        <v>36195</v>
      </c>
      <c r="O38710">
        <v>37.888230900000003</v>
      </c>
      <c r="P38710">
        <v>-112.76202259999999</v>
      </c>
      <c r="Q38710" s="2">
        <v>45292</v>
      </c>
      <c r="R38710" t="s">
        <v>163</v>
      </c>
      <c r="S38710" t="str">
        <f t="shared" si="1812"/>
        <v>02-04-99</v>
      </c>
      <c r="T38710" t="str">
        <f t="shared" si="1813"/>
        <v>02-0</v>
      </c>
      <c r="U38710" t="str">
        <f t="shared" si="1814"/>
        <v>4</v>
      </c>
    </row>
    <row r="38711" spans="1:21" x14ac:dyDescent="0.25">
      <c r="A38711" t="s">
        <v>41204</v>
      </c>
      <c r="B38711">
        <v>2026</v>
      </c>
      <c r="C38711" t="s">
        <v>19</v>
      </c>
      <c r="D38711">
        <v>0</v>
      </c>
      <c r="E38711" t="b">
        <v>1</v>
      </c>
      <c r="F38711">
        <v>111</v>
      </c>
      <c r="G38711" t="s">
        <v>58</v>
      </c>
      <c r="H38711" t="s">
        <v>41191</v>
      </c>
      <c r="I38711">
        <v>1</v>
      </c>
      <c r="J38711">
        <v>11</v>
      </c>
      <c r="K38711" t="s">
        <v>21</v>
      </c>
      <c r="L38711">
        <v>100</v>
      </c>
      <c r="M38711" t="s">
        <v>25</v>
      </c>
      <c r="N38711" s="1">
        <v>11720</v>
      </c>
      <c r="O38711">
        <v>37.888799499999998</v>
      </c>
      <c r="P38711">
        <v>-112.76204009999999</v>
      </c>
      <c r="Q38711" s="2">
        <v>45292</v>
      </c>
      <c r="R38711" t="s">
        <v>163</v>
      </c>
      <c r="S38711" t="str">
        <f t="shared" si="1812"/>
        <v>02-01-32</v>
      </c>
      <c r="T38711" t="str">
        <f t="shared" si="1813"/>
        <v>02-0</v>
      </c>
      <c r="U38711" t="str">
        <f t="shared" si="1814"/>
        <v>1</v>
      </c>
    </row>
    <row r="38712" spans="1:21" x14ac:dyDescent="0.25">
      <c r="A38712" t="s">
        <v>41205</v>
      </c>
      <c r="B38712">
        <v>2026</v>
      </c>
      <c r="C38712" t="s">
        <v>19</v>
      </c>
      <c r="D38712">
        <v>0</v>
      </c>
      <c r="E38712" t="b">
        <v>1</v>
      </c>
      <c r="F38712">
        <v>111</v>
      </c>
      <c r="G38712" t="s">
        <v>58</v>
      </c>
      <c r="H38712" t="s">
        <v>41191</v>
      </c>
      <c r="I38712">
        <v>1.08</v>
      </c>
      <c r="J38712">
        <v>11</v>
      </c>
      <c r="K38712" t="s">
        <v>21</v>
      </c>
      <c r="L38712">
        <v>100</v>
      </c>
      <c r="M38712" t="s">
        <v>25</v>
      </c>
      <c r="N38712" s="1">
        <v>11355</v>
      </c>
      <c r="O38712">
        <v>37.889407599999998</v>
      </c>
      <c r="P38712">
        <v>-112.7614971</v>
      </c>
      <c r="Q38712" s="2">
        <v>45292</v>
      </c>
      <c r="R38712" t="s">
        <v>163</v>
      </c>
      <c r="S38712" t="str">
        <f t="shared" si="1812"/>
        <v>02-01-31</v>
      </c>
      <c r="T38712" t="str">
        <f t="shared" si="1813"/>
        <v>02-0</v>
      </c>
      <c r="U38712" t="str">
        <f t="shared" si="1814"/>
        <v>1</v>
      </c>
    </row>
    <row r="38713" spans="1:21" x14ac:dyDescent="0.25">
      <c r="A38713" t="s">
        <v>41206</v>
      </c>
      <c r="B38713">
        <v>2026</v>
      </c>
      <c r="C38713" t="s">
        <v>19</v>
      </c>
      <c r="D38713">
        <v>0</v>
      </c>
      <c r="E38713" t="b">
        <v>1</v>
      </c>
      <c r="F38713">
        <v>111</v>
      </c>
      <c r="G38713" t="s">
        <v>58</v>
      </c>
      <c r="H38713" t="s">
        <v>41191</v>
      </c>
      <c r="I38713">
        <v>1.01</v>
      </c>
      <c r="J38713">
        <v>11</v>
      </c>
      <c r="K38713" t="s">
        <v>21</v>
      </c>
      <c r="L38713">
        <v>100</v>
      </c>
      <c r="M38713" t="s">
        <v>25</v>
      </c>
      <c r="N38713" s="1">
        <v>10990</v>
      </c>
      <c r="O38713">
        <v>37.888912099999999</v>
      </c>
      <c r="P38713">
        <v>-112.76118339999999</v>
      </c>
      <c r="Q38713" s="2">
        <v>45292</v>
      </c>
      <c r="R38713" t="s">
        <v>163</v>
      </c>
      <c r="S38713" t="str">
        <f t="shared" si="1812"/>
        <v>02-01-30</v>
      </c>
      <c r="T38713" t="str">
        <f t="shared" si="1813"/>
        <v>02-0</v>
      </c>
      <c r="U38713" t="str">
        <f t="shared" si="1814"/>
        <v>1</v>
      </c>
    </row>
    <row r="38714" spans="1:21" x14ac:dyDescent="0.25">
      <c r="A38714" t="s">
        <v>41207</v>
      </c>
      <c r="B38714">
        <v>2026</v>
      </c>
      <c r="C38714" t="s">
        <v>19</v>
      </c>
      <c r="D38714">
        <v>0</v>
      </c>
      <c r="E38714" t="b">
        <v>1</v>
      </c>
      <c r="F38714">
        <v>111</v>
      </c>
      <c r="G38714" t="s">
        <v>58</v>
      </c>
      <c r="H38714" t="s">
        <v>41191</v>
      </c>
      <c r="I38714">
        <v>1</v>
      </c>
      <c r="J38714">
        <v>11</v>
      </c>
      <c r="K38714" t="s">
        <v>21</v>
      </c>
      <c r="L38714">
        <v>100</v>
      </c>
      <c r="M38714" t="s">
        <v>25</v>
      </c>
      <c r="N38714" s="1">
        <v>11720</v>
      </c>
      <c r="O38714">
        <v>37.888176199999997</v>
      </c>
      <c r="P38714">
        <v>-112.7611976</v>
      </c>
      <c r="Q38714" s="2">
        <v>45292</v>
      </c>
      <c r="R38714" t="s">
        <v>163</v>
      </c>
      <c r="S38714" t="str">
        <f t="shared" si="1812"/>
        <v>02-01-32</v>
      </c>
      <c r="T38714" t="str">
        <f t="shared" si="1813"/>
        <v>02-0</v>
      </c>
      <c r="U38714" t="str">
        <f t="shared" si="1814"/>
        <v>1</v>
      </c>
    </row>
    <row r="38715" spans="1:21" x14ac:dyDescent="0.25">
      <c r="A38715" t="s">
        <v>41208</v>
      </c>
      <c r="B38715">
        <v>2026</v>
      </c>
      <c r="C38715" t="s">
        <v>19</v>
      </c>
      <c r="D38715">
        <v>0</v>
      </c>
      <c r="E38715" t="b">
        <v>1</v>
      </c>
      <c r="F38715">
        <v>111</v>
      </c>
      <c r="G38715" t="s">
        <v>58</v>
      </c>
      <c r="H38715" t="s">
        <v>41209</v>
      </c>
      <c r="I38715">
        <v>0.46</v>
      </c>
      <c r="J38715">
        <v>11</v>
      </c>
      <c r="K38715" t="s">
        <v>21</v>
      </c>
      <c r="L38715">
        <v>100</v>
      </c>
      <c r="M38715" t="s">
        <v>25</v>
      </c>
      <c r="N38715" s="1">
        <v>11749</v>
      </c>
      <c r="O38715">
        <v>37.540916799999998</v>
      </c>
      <c r="P38715">
        <v>-113.1853263</v>
      </c>
      <c r="Q38715" s="2">
        <v>45292</v>
      </c>
      <c r="R38715" t="s">
        <v>95</v>
      </c>
      <c r="S38715" t="str">
        <f t="shared" si="1812"/>
        <v>03-01-32</v>
      </c>
      <c r="T38715" t="str">
        <f t="shared" si="1813"/>
        <v>03-0</v>
      </c>
      <c r="U38715" t="str">
        <f t="shared" si="1814"/>
        <v>1</v>
      </c>
    </row>
    <row r="38716" spans="1:21" x14ac:dyDescent="0.25">
      <c r="A38716" t="s">
        <v>41210</v>
      </c>
      <c r="B38716">
        <v>2026</v>
      </c>
      <c r="C38716" t="s">
        <v>19</v>
      </c>
      <c r="D38716">
        <v>0</v>
      </c>
      <c r="E38716" t="b">
        <v>1</v>
      </c>
      <c r="F38716">
        <v>111</v>
      </c>
      <c r="G38716" t="s">
        <v>58</v>
      </c>
      <c r="H38716" t="s">
        <v>41209</v>
      </c>
      <c r="I38716">
        <v>0.5</v>
      </c>
      <c r="J38716">
        <v>11</v>
      </c>
      <c r="K38716" t="s">
        <v>21</v>
      </c>
      <c r="L38716">
        <v>100</v>
      </c>
      <c r="M38716" t="s">
        <v>25</v>
      </c>
      <c r="N38716" s="1">
        <v>11749</v>
      </c>
      <c r="O38716">
        <v>37.541074100000003</v>
      </c>
      <c r="P38716">
        <v>-113.18564910000001</v>
      </c>
      <c r="Q38716" s="2">
        <v>45292</v>
      </c>
      <c r="R38716" t="s">
        <v>95</v>
      </c>
      <c r="S38716" t="str">
        <f t="shared" si="1812"/>
        <v>03-01-32</v>
      </c>
      <c r="T38716" t="str">
        <f t="shared" si="1813"/>
        <v>03-0</v>
      </c>
      <c r="U38716" t="str">
        <f t="shared" si="1814"/>
        <v>1</v>
      </c>
    </row>
    <row r="38717" spans="1:21" x14ac:dyDescent="0.25">
      <c r="A38717" t="s">
        <v>41211</v>
      </c>
      <c r="B38717">
        <v>2026</v>
      </c>
      <c r="C38717" t="s">
        <v>19</v>
      </c>
      <c r="D38717">
        <v>0</v>
      </c>
      <c r="E38717" t="b">
        <v>1</v>
      </c>
      <c r="F38717">
        <v>900</v>
      </c>
      <c r="G38717" t="s">
        <v>23</v>
      </c>
      <c r="H38717" t="s">
        <v>41209</v>
      </c>
      <c r="I38717">
        <v>0.48</v>
      </c>
      <c r="J38717">
        <v>11</v>
      </c>
      <c r="K38717" t="s">
        <v>21</v>
      </c>
      <c r="L38717">
        <v>100</v>
      </c>
      <c r="M38717" t="s">
        <v>25</v>
      </c>
      <c r="N38717" s="1">
        <v>36223</v>
      </c>
      <c r="O38717">
        <v>37.541196999999997</v>
      </c>
      <c r="P38717">
        <v>-113.18594849999999</v>
      </c>
      <c r="Q38717" s="2">
        <v>45292</v>
      </c>
      <c r="R38717" t="s">
        <v>95</v>
      </c>
      <c r="S38717" t="str">
        <f t="shared" si="1812"/>
        <v>03-04-99</v>
      </c>
      <c r="T38717" t="str">
        <f t="shared" si="1813"/>
        <v>03-0</v>
      </c>
      <c r="U38717" t="str">
        <f t="shared" si="1814"/>
        <v>4</v>
      </c>
    </row>
    <row r="38718" spans="1:21" x14ac:dyDescent="0.25">
      <c r="A38718" t="s">
        <v>41212</v>
      </c>
      <c r="B38718">
        <v>2026</v>
      </c>
      <c r="C38718" t="s">
        <v>19</v>
      </c>
      <c r="D38718">
        <v>0</v>
      </c>
      <c r="E38718" t="b">
        <v>1</v>
      </c>
      <c r="F38718">
        <v>111</v>
      </c>
      <c r="G38718" t="s">
        <v>58</v>
      </c>
      <c r="H38718" t="s">
        <v>41209</v>
      </c>
      <c r="I38718">
        <v>0.48</v>
      </c>
      <c r="J38718">
        <v>11</v>
      </c>
      <c r="K38718" t="s">
        <v>21</v>
      </c>
      <c r="L38718">
        <v>100</v>
      </c>
      <c r="M38718" t="s">
        <v>25</v>
      </c>
      <c r="N38718" s="1">
        <v>11749</v>
      </c>
      <c r="O38718">
        <v>37.541266299999997</v>
      </c>
      <c r="P38718">
        <v>-113.18628270000001</v>
      </c>
      <c r="Q38718" s="2">
        <v>45292</v>
      </c>
      <c r="R38718" t="s">
        <v>95</v>
      </c>
      <c r="S38718" t="str">
        <f t="shared" si="1812"/>
        <v>03-01-32</v>
      </c>
      <c r="T38718" t="str">
        <f t="shared" si="1813"/>
        <v>03-0</v>
      </c>
      <c r="U38718" t="str">
        <f t="shared" si="1814"/>
        <v>1</v>
      </c>
    </row>
    <row r="38719" spans="1:21" x14ac:dyDescent="0.25">
      <c r="A38719" t="s">
        <v>41213</v>
      </c>
      <c r="B38719">
        <v>2026</v>
      </c>
      <c r="C38719" t="s">
        <v>19</v>
      </c>
      <c r="D38719">
        <v>0</v>
      </c>
      <c r="E38719" t="b">
        <v>1</v>
      </c>
      <c r="F38719">
        <v>111</v>
      </c>
      <c r="G38719" t="s">
        <v>58</v>
      </c>
      <c r="H38719" t="s">
        <v>41209</v>
      </c>
      <c r="I38719">
        <v>0.46</v>
      </c>
      <c r="J38719">
        <v>11</v>
      </c>
      <c r="K38719" t="s">
        <v>21</v>
      </c>
      <c r="L38719">
        <v>100</v>
      </c>
      <c r="M38719" t="s">
        <v>25</v>
      </c>
      <c r="N38719" s="1">
        <v>11749</v>
      </c>
      <c r="O38719">
        <v>37.541294800000003</v>
      </c>
      <c r="P38719">
        <v>-113.1866753</v>
      </c>
      <c r="Q38719" s="2">
        <v>45292</v>
      </c>
      <c r="R38719" t="s">
        <v>95</v>
      </c>
      <c r="S38719" t="str">
        <f t="shared" si="1812"/>
        <v>03-01-32</v>
      </c>
      <c r="T38719" t="str">
        <f t="shared" si="1813"/>
        <v>03-0</v>
      </c>
      <c r="U38719" t="str">
        <f t="shared" si="1814"/>
        <v>1</v>
      </c>
    </row>
    <row r="38720" spans="1:21" x14ac:dyDescent="0.25">
      <c r="A38720" t="s">
        <v>41214</v>
      </c>
      <c r="B38720">
        <v>2026</v>
      </c>
      <c r="C38720" t="s">
        <v>19</v>
      </c>
      <c r="D38720">
        <v>0</v>
      </c>
      <c r="E38720" t="b">
        <v>1</v>
      </c>
      <c r="F38720">
        <v>111</v>
      </c>
      <c r="G38720" t="s">
        <v>58</v>
      </c>
      <c r="H38720" t="s">
        <v>41209</v>
      </c>
      <c r="I38720">
        <v>0.46</v>
      </c>
      <c r="J38720">
        <v>11</v>
      </c>
      <c r="K38720" t="s">
        <v>21</v>
      </c>
      <c r="L38720">
        <v>100</v>
      </c>
      <c r="M38720" t="s">
        <v>25</v>
      </c>
      <c r="N38720" s="1">
        <v>11749</v>
      </c>
      <c r="O38720">
        <v>37.540688799999998</v>
      </c>
      <c r="P38720">
        <v>-113.1867075</v>
      </c>
      <c r="Q38720" s="2">
        <v>45292</v>
      </c>
      <c r="R38720" t="s">
        <v>95</v>
      </c>
      <c r="S38720" t="str">
        <f t="shared" si="1812"/>
        <v>03-01-32</v>
      </c>
      <c r="T38720" t="str">
        <f t="shared" si="1813"/>
        <v>03-0</v>
      </c>
      <c r="U38720" t="str">
        <f t="shared" si="1814"/>
        <v>1</v>
      </c>
    </row>
    <row r="38721" spans="1:21" x14ac:dyDescent="0.25">
      <c r="A38721" t="s">
        <v>41215</v>
      </c>
      <c r="B38721">
        <v>2026</v>
      </c>
      <c r="C38721" t="s">
        <v>19</v>
      </c>
      <c r="D38721">
        <v>0</v>
      </c>
      <c r="E38721" t="b">
        <v>1</v>
      </c>
      <c r="F38721">
        <v>111</v>
      </c>
      <c r="G38721" t="s">
        <v>58</v>
      </c>
      <c r="H38721" t="s">
        <v>41209</v>
      </c>
      <c r="I38721">
        <v>0.46</v>
      </c>
      <c r="J38721">
        <v>11</v>
      </c>
      <c r="K38721" t="s">
        <v>21</v>
      </c>
      <c r="L38721">
        <v>100</v>
      </c>
      <c r="M38721" t="s">
        <v>25</v>
      </c>
      <c r="N38721" s="1">
        <v>11749</v>
      </c>
      <c r="O38721">
        <v>37.540591200000001</v>
      </c>
      <c r="P38721">
        <v>-113.1863479</v>
      </c>
      <c r="Q38721" s="2">
        <v>45292</v>
      </c>
      <c r="R38721" t="s">
        <v>95</v>
      </c>
      <c r="S38721" t="str">
        <f t="shared" si="1812"/>
        <v>03-01-32</v>
      </c>
      <c r="T38721" t="str">
        <f t="shared" si="1813"/>
        <v>03-0</v>
      </c>
      <c r="U38721" t="str">
        <f t="shared" si="1814"/>
        <v>1</v>
      </c>
    </row>
    <row r="38722" spans="1:21" x14ac:dyDescent="0.25">
      <c r="A38722" t="s">
        <v>41216</v>
      </c>
      <c r="B38722">
        <v>2026</v>
      </c>
      <c r="C38722" t="s">
        <v>19</v>
      </c>
      <c r="D38722">
        <v>0</v>
      </c>
      <c r="E38722" t="b">
        <v>1</v>
      </c>
      <c r="F38722">
        <v>111</v>
      </c>
      <c r="G38722" t="s">
        <v>58</v>
      </c>
      <c r="H38722" t="s">
        <v>41209</v>
      </c>
      <c r="I38722">
        <v>0.46</v>
      </c>
      <c r="J38722">
        <v>11</v>
      </c>
      <c r="K38722" t="s">
        <v>21</v>
      </c>
      <c r="L38722">
        <v>100</v>
      </c>
      <c r="M38722" t="s">
        <v>25</v>
      </c>
      <c r="N38722" s="1">
        <v>11749</v>
      </c>
      <c r="O38722">
        <v>37.540478</v>
      </c>
      <c r="P38722">
        <v>-113.1859745</v>
      </c>
      <c r="Q38722" s="2">
        <v>45292</v>
      </c>
      <c r="R38722" t="s">
        <v>95</v>
      </c>
      <c r="S38722" t="str">
        <f t="shared" si="1812"/>
        <v>03-01-32</v>
      </c>
      <c r="T38722" t="str">
        <f t="shared" si="1813"/>
        <v>03-0</v>
      </c>
      <c r="U38722" t="str">
        <f t="shared" si="1814"/>
        <v>1</v>
      </c>
    </row>
    <row r="38723" spans="1:21" x14ac:dyDescent="0.25">
      <c r="A38723" t="s">
        <v>41217</v>
      </c>
      <c r="B38723">
        <v>2026</v>
      </c>
      <c r="C38723" t="s">
        <v>19</v>
      </c>
      <c r="D38723">
        <v>0</v>
      </c>
      <c r="E38723" t="b">
        <v>1</v>
      </c>
      <c r="F38723">
        <v>118</v>
      </c>
      <c r="G38723" t="s">
        <v>1472</v>
      </c>
      <c r="H38723" t="s">
        <v>41209</v>
      </c>
      <c r="I38723">
        <v>0.46</v>
      </c>
      <c r="J38723">
        <v>11</v>
      </c>
      <c r="K38723" t="s">
        <v>21</v>
      </c>
      <c r="L38723">
        <v>100</v>
      </c>
      <c r="M38723" t="s">
        <v>25</v>
      </c>
      <c r="N38723" s="1">
        <v>12116</v>
      </c>
      <c r="O38723">
        <v>37.540352400000003</v>
      </c>
      <c r="P38723">
        <v>-113.1855456</v>
      </c>
      <c r="Q38723" s="2">
        <v>45292</v>
      </c>
      <c r="R38723" t="s">
        <v>95</v>
      </c>
      <c r="S38723" t="str">
        <f t="shared" ref="S38723:S38786" si="1815">IF(N38723=9999,9999,TEXT(N38723,"mm-dd-yy"))</f>
        <v>03-03-33</v>
      </c>
      <c r="T38723" t="str">
        <f t="shared" ref="T38723:T38786" si="1816">LEFT(S38723,4)</f>
        <v>03-0</v>
      </c>
      <c r="U38723" t="str">
        <f t="shared" ref="U38723:U38786" si="1817">IF(S38723=9999,9999,RIGHT(LEFT(S38723,5),1))</f>
        <v>3</v>
      </c>
    </row>
    <row r="38724" spans="1:21" x14ac:dyDescent="0.25">
      <c r="A38724" t="s">
        <v>41218</v>
      </c>
      <c r="B38724">
        <v>2026</v>
      </c>
      <c r="C38724" t="s">
        <v>19</v>
      </c>
      <c r="D38724">
        <v>0</v>
      </c>
      <c r="E38724" t="b">
        <v>1</v>
      </c>
      <c r="F38724">
        <v>500</v>
      </c>
      <c r="G38724" t="s">
        <v>107</v>
      </c>
      <c r="I38724">
        <v>1.2</v>
      </c>
      <c r="J38724">
        <v>11</v>
      </c>
      <c r="K38724" t="s">
        <v>21</v>
      </c>
      <c r="L38724">
        <v>600</v>
      </c>
      <c r="M38724" t="s">
        <v>2581</v>
      </c>
      <c r="N38724" s="1">
        <v>39990</v>
      </c>
      <c r="O38724">
        <v>37.713802700000002</v>
      </c>
      <c r="P38724">
        <v>-113.0598911</v>
      </c>
      <c r="Q38724" s="2">
        <v>45292</v>
      </c>
      <c r="R38724" t="s">
        <v>71</v>
      </c>
      <c r="S38724" t="str">
        <f t="shared" si="1815"/>
        <v>06-26-09</v>
      </c>
      <c r="T38724" t="str">
        <f t="shared" si="1816"/>
        <v>06-2</v>
      </c>
      <c r="U38724" t="str">
        <f t="shared" si="1817"/>
        <v>6</v>
      </c>
    </row>
    <row r="38725" spans="1:21" x14ac:dyDescent="0.25">
      <c r="A38725" t="s">
        <v>41219</v>
      </c>
      <c r="B38725">
        <v>2026</v>
      </c>
      <c r="C38725" t="s">
        <v>19</v>
      </c>
      <c r="D38725">
        <v>0</v>
      </c>
      <c r="E38725" t="b">
        <v>1</v>
      </c>
      <c r="F38725">
        <v>111</v>
      </c>
      <c r="G38725" t="s">
        <v>58</v>
      </c>
      <c r="H38725" t="s">
        <v>41220</v>
      </c>
      <c r="I38725">
        <v>0.25</v>
      </c>
      <c r="J38725">
        <v>11</v>
      </c>
      <c r="K38725" t="s">
        <v>21</v>
      </c>
      <c r="L38725">
        <v>100</v>
      </c>
      <c r="M38725" t="s">
        <v>25</v>
      </c>
      <c r="N38725" t="s">
        <v>31115</v>
      </c>
      <c r="O38725">
        <v>37.681428799999999</v>
      </c>
      <c r="P38725">
        <v>-113.0955275</v>
      </c>
      <c r="Q38725" s="2">
        <v>45292</v>
      </c>
      <c r="R38725" t="s">
        <v>56</v>
      </c>
      <c r="S38725" t="str">
        <f t="shared" si="1815"/>
        <v>06-51-03</v>
      </c>
      <c r="T38725" t="str">
        <f t="shared" si="1816"/>
        <v>06-5</v>
      </c>
      <c r="U38725" t="str">
        <f t="shared" si="1817"/>
        <v>1</v>
      </c>
    </row>
    <row r="38726" spans="1:21" x14ac:dyDescent="0.25">
      <c r="A38726" t="s">
        <v>41221</v>
      </c>
      <c r="B38726">
        <v>2026</v>
      </c>
      <c r="C38726" t="s">
        <v>19</v>
      </c>
      <c r="D38726">
        <v>0</v>
      </c>
      <c r="E38726" t="b">
        <v>1</v>
      </c>
      <c r="F38726">
        <v>111</v>
      </c>
      <c r="G38726" t="s">
        <v>58</v>
      </c>
      <c r="H38726" t="s">
        <v>41220</v>
      </c>
      <c r="I38726">
        <v>0.25</v>
      </c>
      <c r="J38726">
        <v>11</v>
      </c>
      <c r="K38726" t="s">
        <v>21</v>
      </c>
      <c r="L38726">
        <v>100</v>
      </c>
      <c r="M38726" t="s">
        <v>25</v>
      </c>
      <c r="N38726" t="s">
        <v>31115</v>
      </c>
      <c r="O38726">
        <v>37.681429999999999</v>
      </c>
      <c r="P38726">
        <v>-113.0952114</v>
      </c>
      <c r="Q38726" s="2">
        <v>45292</v>
      </c>
      <c r="R38726" t="s">
        <v>56</v>
      </c>
      <c r="S38726" t="str">
        <f t="shared" si="1815"/>
        <v>06-51-03</v>
      </c>
      <c r="T38726" t="str">
        <f t="shared" si="1816"/>
        <v>06-5</v>
      </c>
      <c r="U38726" t="str">
        <f t="shared" si="1817"/>
        <v>1</v>
      </c>
    </row>
    <row r="38727" spans="1:21" x14ac:dyDescent="0.25">
      <c r="A38727" t="s">
        <v>41222</v>
      </c>
      <c r="B38727">
        <v>2026</v>
      </c>
      <c r="C38727" t="s">
        <v>19</v>
      </c>
      <c r="D38727">
        <v>0</v>
      </c>
      <c r="E38727" t="b">
        <v>1</v>
      </c>
      <c r="F38727">
        <v>111</v>
      </c>
      <c r="G38727" t="s">
        <v>58</v>
      </c>
      <c r="H38727" t="s">
        <v>41220</v>
      </c>
      <c r="I38727">
        <v>0.25</v>
      </c>
      <c r="J38727">
        <v>11</v>
      </c>
      <c r="K38727" t="s">
        <v>21</v>
      </c>
      <c r="L38727">
        <v>100</v>
      </c>
      <c r="M38727" t="s">
        <v>25</v>
      </c>
      <c r="N38727" t="s">
        <v>31115</v>
      </c>
      <c r="O38727">
        <v>37.681431500000002</v>
      </c>
      <c r="P38727">
        <v>-113.0948891</v>
      </c>
      <c r="Q38727" s="2">
        <v>45292</v>
      </c>
      <c r="R38727" t="s">
        <v>56</v>
      </c>
      <c r="S38727" t="str">
        <f t="shared" si="1815"/>
        <v>06-51-03</v>
      </c>
      <c r="T38727" t="str">
        <f t="shared" si="1816"/>
        <v>06-5</v>
      </c>
      <c r="U38727" t="str">
        <f t="shared" si="1817"/>
        <v>1</v>
      </c>
    </row>
    <row r="38728" spans="1:21" x14ac:dyDescent="0.25">
      <c r="A38728" t="s">
        <v>41223</v>
      </c>
      <c r="B38728">
        <v>2026</v>
      </c>
      <c r="C38728" t="s">
        <v>19</v>
      </c>
      <c r="D38728">
        <v>0</v>
      </c>
      <c r="E38728" t="b">
        <v>1</v>
      </c>
      <c r="F38728">
        <v>111</v>
      </c>
      <c r="G38728" t="s">
        <v>58</v>
      </c>
      <c r="H38728" t="s">
        <v>41220</v>
      </c>
      <c r="I38728">
        <v>0.23</v>
      </c>
      <c r="J38728">
        <v>11</v>
      </c>
      <c r="K38728" t="s">
        <v>21</v>
      </c>
      <c r="L38728">
        <v>100</v>
      </c>
      <c r="M38728" t="s">
        <v>25</v>
      </c>
      <c r="N38728" t="s">
        <v>31115</v>
      </c>
      <c r="O38728">
        <v>37.681017599999997</v>
      </c>
      <c r="P38728">
        <v>-113.09512960000001</v>
      </c>
      <c r="Q38728" s="2">
        <v>45292</v>
      </c>
      <c r="R38728" t="s">
        <v>56</v>
      </c>
      <c r="S38728" t="str">
        <f t="shared" si="1815"/>
        <v>06-51-03</v>
      </c>
      <c r="T38728" t="str">
        <f t="shared" si="1816"/>
        <v>06-5</v>
      </c>
      <c r="U38728" t="str">
        <f t="shared" si="1817"/>
        <v>1</v>
      </c>
    </row>
    <row r="38729" spans="1:21" x14ac:dyDescent="0.25">
      <c r="A38729" t="s">
        <v>41224</v>
      </c>
      <c r="B38729">
        <v>2026</v>
      </c>
      <c r="C38729" t="s">
        <v>19</v>
      </c>
      <c r="D38729">
        <v>0</v>
      </c>
      <c r="E38729" t="b">
        <v>1</v>
      </c>
      <c r="F38729">
        <v>111</v>
      </c>
      <c r="G38729" t="s">
        <v>58</v>
      </c>
      <c r="H38729" t="s">
        <v>41220</v>
      </c>
      <c r="I38729">
        <v>0.24</v>
      </c>
      <c r="J38729">
        <v>11</v>
      </c>
      <c r="K38729" t="s">
        <v>21</v>
      </c>
      <c r="L38729">
        <v>100</v>
      </c>
      <c r="M38729" t="s">
        <v>25</v>
      </c>
      <c r="N38729" t="s">
        <v>31115</v>
      </c>
      <c r="O38729">
        <v>37.680795099999997</v>
      </c>
      <c r="P38729">
        <v>-113.0952585</v>
      </c>
      <c r="Q38729" s="2">
        <v>45292</v>
      </c>
      <c r="R38729" t="s">
        <v>56</v>
      </c>
      <c r="S38729" t="str">
        <f t="shared" si="1815"/>
        <v>06-51-03</v>
      </c>
      <c r="T38729" t="str">
        <f t="shared" si="1816"/>
        <v>06-5</v>
      </c>
      <c r="U38729" t="str">
        <f t="shared" si="1817"/>
        <v>1</v>
      </c>
    </row>
    <row r="38730" spans="1:21" x14ac:dyDescent="0.25">
      <c r="A38730" t="s">
        <v>41225</v>
      </c>
      <c r="B38730">
        <v>2026</v>
      </c>
      <c r="C38730" t="s">
        <v>19</v>
      </c>
      <c r="D38730">
        <v>0</v>
      </c>
      <c r="E38730" t="b">
        <v>1</v>
      </c>
      <c r="F38730">
        <v>111</v>
      </c>
      <c r="G38730" t="s">
        <v>58</v>
      </c>
      <c r="H38730" t="s">
        <v>41220</v>
      </c>
      <c r="I38730">
        <v>0.23</v>
      </c>
      <c r="J38730">
        <v>11</v>
      </c>
      <c r="K38730" t="s">
        <v>21</v>
      </c>
      <c r="L38730">
        <v>100</v>
      </c>
      <c r="M38730" t="s">
        <v>25</v>
      </c>
      <c r="N38730" t="s">
        <v>31115</v>
      </c>
      <c r="O38730">
        <v>37.680563800000002</v>
      </c>
      <c r="P38730">
        <v>-113.0953682</v>
      </c>
      <c r="Q38730" s="2">
        <v>45292</v>
      </c>
      <c r="R38730" t="s">
        <v>56</v>
      </c>
      <c r="S38730" t="str">
        <f t="shared" si="1815"/>
        <v>06-51-03</v>
      </c>
      <c r="T38730" t="str">
        <f t="shared" si="1816"/>
        <v>06-5</v>
      </c>
      <c r="U38730" t="str">
        <f t="shared" si="1817"/>
        <v>1</v>
      </c>
    </row>
    <row r="38731" spans="1:21" x14ac:dyDescent="0.25">
      <c r="A38731" t="s">
        <v>41226</v>
      </c>
      <c r="B38731">
        <v>2026</v>
      </c>
      <c r="C38731" t="s">
        <v>19</v>
      </c>
      <c r="D38731">
        <v>0</v>
      </c>
      <c r="E38731" t="b">
        <v>1</v>
      </c>
      <c r="F38731">
        <v>111</v>
      </c>
      <c r="G38731" t="s">
        <v>58</v>
      </c>
      <c r="H38731" t="s">
        <v>41220</v>
      </c>
      <c r="I38731">
        <v>0.23</v>
      </c>
      <c r="J38731">
        <v>11</v>
      </c>
      <c r="K38731" t="s">
        <v>21</v>
      </c>
      <c r="L38731">
        <v>100</v>
      </c>
      <c r="M38731" t="s">
        <v>25</v>
      </c>
      <c r="N38731" t="s">
        <v>31115</v>
      </c>
      <c r="O38731">
        <v>37.680752499999997</v>
      </c>
      <c r="P38731">
        <v>-113.0958703</v>
      </c>
      <c r="Q38731" s="2">
        <v>45292</v>
      </c>
      <c r="R38731" t="s">
        <v>56</v>
      </c>
      <c r="S38731" t="str">
        <f t="shared" si="1815"/>
        <v>06-51-03</v>
      </c>
      <c r="T38731" t="str">
        <f t="shared" si="1816"/>
        <v>06-5</v>
      </c>
      <c r="U38731" t="str">
        <f t="shared" si="1817"/>
        <v>1</v>
      </c>
    </row>
    <row r="38732" spans="1:21" x14ac:dyDescent="0.25">
      <c r="A38732" t="s">
        <v>41227</v>
      </c>
      <c r="B38732">
        <v>2026</v>
      </c>
      <c r="C38732" t="s">
        <v>19</v>
      </c>
      <c r="D38732">
        <v>0</v>
      </c>
      <c r="E38732" t="b">
        <v>1</v>
      </c>
      <c r="F38732">
        <v>111</v>
      </c>
      <c r="G38732" t="s">
        <v>58</v>
      </c>
      <c r="H38732" t="s">
        <v>41220</v>
      </c>
      <c r="I38732">
        <v>0.23</v>
      </c>
      <c r="J38732">
        <v>11</v>
      </c>
      <c r="K38732" t="s">
        <v>21</v>
      </c>
      <c r="L38732">
        <v>100</v>
      </c>
      <c r="M38732" t="s">
        <v>25</v>
      </c>
      <c r="N38732" t="s">
        <v>31115</v>
      </c>
      <c r="O38732">
        <v>37.680997099999999</v>
      </c>
      <c r="P38732">
        <v>-113.0957533</v>
      </c>
      <c r="Q38732" s="2">
        <v>45292</v>
      </c>
      <c r="R38732" t="s">
        <v>56</v>
      </c>
      <c r="S38732" t="str">
        <f t="shared" si="1815"/>
        <v>06-51-03</v>
      </c>
      <c r="T38732" t="str">
        <f t="shared" si="1816"/>
        <v>06-5</v>
      </c>
      <c r="U38732" t="str">
        <f t="shared" si="1817"/>
        <v>1</v>
      </c>
    </row>
    <row r="38733" spans="1:21" x14ac:dyDescent="0.25">
      <c r="A38733" t="s">
        <v>41228</v>
      </c>
      <c r="B38733">
        <v>2026</v>
      </c>
      <c r="C38733" t="s">
        <v>19</v>
      </c>
      <c r="D38733">
        <v>0</v>
      </c>
      <c r="E38733" t="b">
        <v>1</v>
      </c>
      <c r="F38733">
        <v>111</v>
      </c>
      <c r="G38733" t="s">
        <v>58</v>
      </c>
      <c r="H38733" t="s">
        <v>41229</v>
      </c>
      <c r="I38733">
        <v>0.23</v>
      </c>
      <c r="J38733">
        <v>11</v>
      </c>
      <c r="K38733" t="s">
        <v>21</v>
      </c>
      <c r="L38733">
        <v>100</v>
      </c>
      <c r="M38733" t="s">
        <v>25</v>
      </c>
      <c r="N38733" t="s">
        <v>31115</v>
      </c>
      <c r="O38733">
        <v>37.680328199999998</v>
      </c>
      <c r="P38733">
        <v>-113.0954809</v>
      </c>
      <c r="Q38733" s="2">
        <v>45292</v>
      </c>
      <c r="R38733" t="s">
        <v>56</v>
      </c>
      <c r="S38733" t="str">
        <f t="shared" si="1815"/>
        <v>06-51-03</v>
      </c>
      <c r="T38733" t="str">
        <f t="shared" si="1816"/>
        <v>06-5</v>
      </c>
      <c r="U38733" t="str">
        <f t="shared" si="1817"/>
        <v>1</v>
      </c>
    </row>
    <row r="38734" spans="1:21" x14ac:dyDescent="0.25">
      <c r="A38734" t="s">
        <v>41230</v>
      </c>
      <c r="B38734">
        <v>2026</v>
      </c>
      <c r="C38734" t="s">
        <v>19</v>
      </c>
      <c r="D38734">
        <v>0</v>
      </c>
      <c r="E38734" t="b">
        <v>1</v>
      </c>
      <c r="F38734">
        <v>111</v>
      </c>
      <c r="G38734" t="s">
        <v>58</v>
      </c>
      <c r="H38734" t="s">
        <v>41229</v>
      </c>
      <c r="I38734">
        <v>0.23</v>
      </c>
      <c r="J38734">
        <v>11</v>
      </c>
      <c r="K38734" t="s">
        <v>21</v>
      </c>
      <c r="L38734">
        <v>100</v>
      </c>
      <c r="M38734" t="s">
        <v>25</v>
      </c>
      <c r="N38734" t="s">
        <v>31115</v>
      </c>
      <c r="O38734">
        <v>37.680083600000003</v>
      </c>
      <c r="P38734">
        <v>-113.0955927</v>
      </c>
      <c r="Q38734" s="2">
        <v>45292</v>
      </c>
      <c r="R38734" t="s">
        <v>56</v>
      </c>
      <c r="S38734" t="str">
        <f t="shared" si="1815"/>
        <v>06-51-03</v>
      </c>
      <c r="T38734" t="str">
        <f t="shared" si="1816"/>
        <v>06-5</v>
      </c>
      <c r="U38734" t="str">
        <f t="shared" si="1817"/>
        <v>1</v>
      </c>
    </row>
    <row r="38735" spans="1:21" x14ac:dyDescent="0.25">
      <c r="A38735" t="s">
        <v>41231</v>
      </c>
      <c r="B38735">
        <v>2026</v>
      </c>
      <c r="C38735" t="s">
        <v>19</v>
      </c>
      <c r="D38735">
        <v>0</v>
      </c>
      <c r="E38735" t="b">
        <v>1</v>
      </c>
      <c r="F38735">
        <v>111</v>
      </c>
      <c r="G38735" t="s">
        <v>58</v>
      </c>
      <c r="H38735" t="s">
        <v>41229</v>
      </c>
      <c r="I38735">
        <v>0.23</v>
      </c>
      <c r="J38735">
        <v>11</v>
      </c>
      <c r="K38735" t="s">
        <v>21</v>
      </c>
      <c r="L38735">
        <v>100</v>
      </c>
      <c r="M38735" t="s">
        <v>25</v>
      </c>
      <c r="N38735" t="s">
        <v>31115</v>
      </c>
      <c r="O38735">
        <v>37.679836700000003</v>
      </c>
      <c r="P38735">
        <v>-113.0957032</v>
      </c>
      <c r="Q38735" s="2">
        <v>45292</v>
      </c>
      <c r="R38735" t="s">
        <v>56</v>
      </c>
      <c r="S38735" t="str">
        <f t="shared" si="1815"/>
        <v>06-51-03</v>
      </c>
      <c r="T38735" t="str">
        <f t="shared" si="1816"/>
        <v>06-5</v>
      </c>
      <c r="U38735" t="str">
        <f t="shared" si="1817"/>
        <v>1</v>
      </c>
    </row>
    <row r="38736" spans="1:21" x14ac:dyDescent="0.25">
      <c r="A38736" t="s">
        <v>41232</v>
      </c>
      <c r="B38736">
        <v>2026</v>
      </c>
      <c r="C38736" t="s">
        <v>19</v>
      </c>
      <c r="D38736">
        <v>0</v>
      </c>
      <c r="E38736" t="b">
        <v>1</v>
      </c>
      <c r="F38736">
        <v>111</v>
      </c>
      <c r="G38736" t="s">
        <v>58</v>
      </c>
      <c r="H38736" t="s">
        <v>41229</v>
      </c>
      <c r="I38736">
        <v>0.23</v>
      </c>
      <c r="J38736">
        <v>11</v>
      </c>
      <c r="K38736" t="s">
        <v>21</v>
      </c>
      <c r="L38736">
        <v>100</v>
      </c>
      <c r="M38736" t="s">
        <v>25</v>
      </c>
      <c r="N38736" t="s">
        <v>31115</v>
      </c>
      <c r="O38736">
        <v>37.679591600000002</v>
      </c>
      <c r="P38736">
        <v>-113.09581319999999</v>
      </c>
      <c r="Q38736" s="2">
        <v>45292</v>
      </c>
      <c r="R38736" t="s">
        <v>56</v>
      </c>
      <c r="S38736" t="str">
        <f t="shared" si="1815"/>
        <v>06-51-03</v>
      </c>
      <c r="T38736" t="str">
        <f t="shared" si="1816"/>
        <v>06-5</v>
      </c>
      <c r="U38736" t="str">
        <f t="shared" si="1817"/>
        <v>1</v>
      </c>
    </row>
    <row r="38737" spans="1:21" x14ac:dyDescent="0.25">
      <c r="A38737" t="s">
        <v>41233</v>
      </c>
      <c r="B38737">
        <v>2026</v>
      </c>
      <c r="C38737" t="s">
        <v>19</v>
      </c>
      <c r="D38737">
        <v>0</v>
      </c>
      <c r="E38737" t="b">
        <v>1</v>
      </c>
      <c r="F38737">
        <v>111</v>
      </c>
      <c r="G38737" t="s">
        <v>58</v>
      </c>
      <c r="H38737" t="s">
        <v>41229</v>
      </c>
      <c r="I38737">
        <v>0.23</v>
      </c>
      <c r="J38737">
        <v>11</v>
      </c>
      <c r="K38737" t="s">
        <v>21</v>
      </c>
      <c r="L38737">
        <v>100</v>
      </c>
      <c r="M38737" t="s">
        <v>25</v>
      </c>
      <c r="N38737" t="s">
        <v>31115</v>
      </c>
      <c r="O38737">
        <v>37.679349799999997</v>
      </c>
      <c r="P38737">
        <v>-113.0959184</v>
      </c>
      <c r="Q38737" s="2">
        <v>45292</v>
      </c>
      <c r="R38737" t="s">
        <v>56</v>
      </c>
      <c r="S38737" t="str">
        <f t="shared" si="1815"/>
        <v>06-51-03</v>
      </c>
      <c r="T38737" t="str">
        <f t="shared" si="1816"/>
        <v>06-5</v>
      </c>
      <c r="U38737" t="str">
        <f t="shared" si="1817"/>
        <v>1</v>
      </c>
    </row>
    <row r="38738" spans="1:21" x14ac:dyDescent="0.25">
      <c r="A38738" t="s">
        <v>41234</v>
      </c>
      <c r="B38738">
        <v>2026</v>
      </c>
      <c r="C38738" t="s">
        <v>19</v>
      </c>
      <c r="D38738">
        <v>0</v>
      </c>
      <c r="E38738" t="b">
        <v>1</v>
      </c>
      <c r="F38738">
        <v>111</v>
      </c>
      <c r="G38738" t="s">
        <v>58</v>
      </c>
      <c r="H38738" t="s">
        <v>41229</v>
      </c>
      <c r="I38738">
        <v>0.23</v>
      </c>
      <c r="J38738">
        <v>11</v>
      </c>
      <c r="K38738" t="s">
        <v>21</v>
      </c>
      <c r="L38738">
        <v>100</v>
      </c>
      <c r="M38738" t="s">
        <v>25</v>
      </c>
      <c r="N38738" t="s">
        <v>31115</v>
      </c>
      <c r="O38738">
        <v>37.680018799999999</v>
      </c>
      <c r="P38738">
        <v>-113.0961952</v>
      </c>
      <c r="Q38738" s="2">
        <v>45292</v>
      </c>
      <c r="R38738" t="s">
        <v>56</v>
      </c>
      <c r="S38738" t="str">
        <f t="shared" si="1815"/>
        <v>06-51-03</v>
      </c>
      <c r="T38738" t="str">
        <f t="shared" si="1816"/>
        <v>06-5</v>
      </c>
      <c r="U38738" t="str">
        <f t="shared" si="1817"/>
        <v>1</v>
      </c>
    </row>
    <row r="38739" spans="1:21" x14ac:dyDescent="0.25">
      <c r="A38739" t="s">
        <v>41235</v>
      </c>
      <c r="B38739">
        <v>2026</v>
      </c>
      <c r="C38739" t="s">
        <v>19</v>
      </c>
      <c r="D38739">
        <v>0</v>
      </c>
      <c r="E38739" t="b">
        <v>1</v>
      </c>
      <c r="F38739">
        <v>111</v>
      </c>
      <c r="G38739" t="s">
        <v>58</v>
      </c>
      <c r="H38739" t="s">
        <v>41229</v>
      </c>
      <c r="I38739">
        <v>0.23</v>
      </c>
      <c r="J38739">
        <v>11</v>
      </c>
      <c r="K38739" t="s">
        <v>21</v>
      </c>
      <c r="L38739">
        <v>100</v>
      </c>
      <c r="M38739" t="s">
        <v>25</v>
      </c>
      <c r="N38739" t="s">
        <v>31115</v>
      </c>
      <c r="O38739">
        <v>37.680261899999998</v>
      </c>
      <c r="P38739">
        <v>-113.09608900000001</v>
      </c>
      <c r="Q38739" s="2">
        <v>45292</v>
      </c>
      <c r="R38739" t="s">
        <v>56</v>
      </c>
      <c r="S38739" t="str">
        <f t="shared" si="1815"/>
        <v>06-51-03</v>
      </c>
      <c r="T38739" t="str">
        <f t="shared" si="1816"/>
        <v>06-5</v>
      </c>
      <c r="U38739" t="str">
        <f t="shared" si="1817"/>
        <v>1</v>
      </c>
    </row>
    <row r="38740" spans="1:21" x14ac:dyDescent="0.25">
      <c r="A38740" t="s">
        <v>41236</v>
      </c>
      <c r="B38740">
        <v>2026</v>
      </c>
      <c r="C38740" t="s">
        <v>19</v>
      </c>
      <c r="D38740">
        <v>0</v>
      </c>
      <c r="E38740" t="b">
        <v>1</v>
      </c>
      <c r="F38740">
        <v>111</v>
      </c>
      <c r="G38740" t="s">
        <v>58</v>
      </c>
      <c r="H38740" t="s">
        <v>41229</v>
      </c>
      <c r="I38740">
        <v>0.23</v>
      </c>
      <c r="J38740">
        <v>11</v>
      </c>
      <c r="K38740" t="s">
        <v>21</v>
      </c>
      <c r="L38740">
        <v>100</v>
      </c>
      <c r="M38740" t="s">
        <v>25</v>
      </c>
      <c r="N38740" t="s">
        <v>31115</v>
      </c>
      <c r="O38740">
        <v>37.680507200000001</v>
      </c>
      <c r="P38740">
        <v>-113.0959797</v>
      </c>
      <c r="Q38740" s="2">
        <v>45292</v>
      </c>
      <c r="R38740" t="s">
        <v>56</v>
      </c>
      <c r="S38740" t="str">
        <f t="shared" si="1815"/>
        <v>06-51-03</v>
      </c>
      <c r="T38740" t="str">
        <f t="shared" si="1816"/>
        <v>06-5</v>
      </c>
      <c r="U38740" t="str">
        <f t="shared" si="1817"/>
        <v>1</v>
      </c>
    </row>
    <row r="38741" spans="1:21" x14ac:dyDescent="0.25">
      <c r="A38741" t="s">
        <v>41237</v>
      </c>
      <c r="B38741">
        <v>2026</v>
      </c>
      <c r="C38741" t="s">
        <v>19</v>
      </c>
      <c r="D38741">
        <v>0</v>
      </c>
      <c r="E38741" t="b">
        <v>1</v>
      </c>
      <c r="F38741">
        <v>111</v>
      </c>
      <c r="G38741" t="s">
        <v>58</v>
      </c>
      <c r="H38741" t="s">
        <v>41238</v>
      </c>
      <c r="I38741">
        <v>0.38</v>
      </c>
      <c r="J38741">
        <v>11</v>
      </c>
      <c r="K38741" t="s">
        <v>21</v>
      </c>
      <c r="L38741">
        <v>100</v>
      </c>
      <c r="M38741" t="s">
        <v>25</v>
      </c>
      <c r="N38741" t="s">
        <v>575</v>
      </c>
      <c r="O38741">
        <v>37.679035399999997</v>
      </c>
      <c r="P38741">
        <v>-113.0960841</v>
      </c>
      <c r="Q38741" s="2">
        <v>45292</v>
      </c>
      <c r="R38741" t="s">
        <v>56</v>
      </c>
      <c r="S38741" t="str">
        <f t="shared" si="1815"/>
        <v>06-51-02</v>
      </c>
      <c r="T38741" t="str">
        <f t="shared" si="1816"/>
        <v>06-5</v>
      </c>
      <c r="U38741" t="str">
        <f t="shared" si="1817"/>
        <v>1</v>
      </c>
    </row>
    <row r="38742" spans="1:21" x14ac:dyDescent="0.25">
      <c r="A38742" t="s">
        <v>41239</v>
      </c>
      <c r="B38742">
        <v>2026</v>
      </c>
      <c r="C38742" t="s">
        <v>19</v>
      </c>
      <c r="D38742">
        <v>0</v>
      </c>
      <c r="E38742" t="b">
        <v>1</v>
      </c>
      <c r="F38742">
        <v>111</v>
      </c>
      <c r="G38742" t="s">
        <v>58</v>
      </c>
      <c r="H38742" t="s">
        <v>41238</v>
      </c>
      <c r="I38742">
        <v>0.31</v>
      </c>
      <c r="J38742">
        <v>11</v>
      </c>
      <c r="K38742" t="s">
        <v>21</v>
      </c>
      <c r="L38742">
        <v>100</v>
      </c>
      <c r="M38742" t="s">
        <v>25</v>
      </c>
      <c r="N38742" t="s">
        <v>31115</v>
      </c>
      <c r="O38742">
        <v>37.678752899999999</v>
      </c>
      <c r="P38742">
        <v>-113.09638510000001</v>
      </c>
      <c r="Q38742" s="2">
        <v>45292</v>
      </c>
      <c r="R38742" t="s">
        <v>26</v>
      </c>
      <c r="S38742" t="str">
        <f t="shared" si="1815"/>
        <v>06-51-03</v>
      </c>
      <c r="T38742" t="str">
        <f t="shared" si="1816"/>
        <v>06-5</v>
      </c>
      <c r="U38742" t="str">
        <f t="shared" si="1817"/>
        <v>1</v>
      </c>
    </row>
    <row r="38743" spans="1:21" x14ac:dyDescent="0.25">
      <c r="A38743" t="s">
        <v>41240</v>
      </c>
      <c r="B38743">
        <v>2026</v>
      </c>
      <c r="C38743" t="s">
        <v>19</v>
      </c>
      <c r="D38743">
        <v>0</v>
      </c>
      <c r="E38743" t="b">
        <v>1</v>
      </c>
      <c r="F38743">
        <v>111</v>
      </c>
      <c r="G38743" t="s">
        <v>58</v>
      </c>
      <c r="H38743" t="s">
        <v>41238</v>
      </c>
      <c r="I38743">
        <v>0.63</v>
      </c>
      <c r="J38743">
        <v>11</v>
      </c>
      <c r="K38743" t="s">
        <v>21</v>
      </c>
      <c r="L38743">
        <v>100</v>
      </c>
      <c r="M38743" t="s">
        <v>25</v>
      </c>
      <c r="N38743" t="s">
        <v>31115</v>
      </c>
      <c r="O38743">
        <v>37.678498900000001</v>
      </c>
      <c r="P38743">
        <v>-113.0969863</v>
      </c>
      <c r="Q38743" s="2">
        <v>45292</v>
      </c>
      <c r="R38743" t="s">
        <v>56</v>
      </c>
      <c r="S38743" t="str">
        <f t="shared" si="1815"/>
        <v>06-51-03</v>
      </c>
      <c r="T38743" t="str">
        <f t="shared" si="1816"/>
        <v>06-5</v>
      </c>
      <c r="U38743" t="str">
        <f t="shared" si="1817"/>
        <v>1</v>
      </c>
    </row>
    <row r="38744" spans="1:21" x14ac:dyDescent="0.25">
      <c r="A38744" t="s">
        <v>41241</v>
      </c>
      <c r="B38744">
        <v>2026</v>
      </c>
      <c r="C38744" t="s">
        <v>19</v>
      </c>
      <c r="D38744">
        <v>0</v>
      </c>
      <c r="E38744" t="b">
        <v>1</v>
      </c>
      <c r="F38744">
        <v>111</v>
      </c>
      <c r="G38744" t="s">
        <v>58</v>
      </c>
      <c r="H38744" t="s">
        <v>41238</v>
      </c>
      <c r="I38744">
        <v>0.37</v>
      </c>
      <c r="J38744">
        <v>11</v>
      </c>
      <c r="K38744" t="s">
        <v>21</v>
      </c>
      <c r="L38744">
        <v>100</v>
      </c>
      <c r="M38744" t="s">
        <v>25</v>
      </c>
      <c r="N38744" t="s">
        <v>32683</v>
      </c>
      <c r="O38744">
        <v>37.678900499999997</v>
      </c>
      <c r="P38744">
        <v>-113.096994</v>
      </c>
      <c r="Q38744" s="2">
        <v>45292</v>
      </c>
      <c r="R38744" t="s">
        <v>56</v>
      </c>
      <c r="S38744" t="str">
        <f t="shared" si="1815"/>
        <v>06-51-00</v>
      </c>
      <c r="T38744" t="str">
        <f t="shared" si="1816"/>
        <v>06-5</v>
      </c>
      <c r="U38744" t="str">
        <f t="shared" si="1817"/>
        <v>1</v>
      </c>
    </row>
    <row r="38745" spans="1:21" x14ac:dyDescent="0.25">
      <c r="A38745" t="s">
        <v>41242</v>
      </c>
      <c r="B38745">
        <v>2026</v>
      </c>
      <c r="C38745" t="s">
        <v>19</v>
      </c>
      <c r="D38745">
        <v>0</v>
      </c>
      <c r="E38745" t="b">
        <v>1</v>
      </c>
      <c r="F38745">
        <v>111</v>
      </c>
      <c r="G38745" t="s">
        <v>58</v>
      </c>
      <c r="H38745" t="s">
        <v>41238</v>
      </c>
      <c r="I38745">
        <v>0.36</v>
      </c>
      <c r="J38745">
        <v>11</v>
      </c>
      <c r="K38745" t="s">
        <v>21</v>
      </c>
      <c r="L38745">
        <v>100</v>
      </c>
      <c r="M38745" t="s">
        <v>25</v>
      </c>
      <c r="N38745" t="s">
        <v>31115</v>
      </c>
      <c r="O38745">
        <v>37.679139300000003</v>
      </c>
      <c r="P38745">
        <v>-113.09682840000001</v>
      </c>
      <c r="Q38745" s="2">
        <v>45292</v>
      </c>
      <c r="R38745" t="s">
        <v>56</v>
      </c>
      <c r="S38745" t="str">
        <f t="shared" si="1815"/>
        <v>06-51-03</v>
      </c>
      <c r="T38745" t="str">
        <f t="shared" si="1816"/>
        <v>06-5</v>
      </c>
      <c r="U38745" t="str">
        <f t="shared" si="1817"/>
        <v>1</v>
      </c>
    </row>
    <row r="38746" spans="1:21" x14ac:dyDescent="0.25">
      <c r="A38746" t="s">
        <v>41243</v>
      </c>
      <c r="B38746">
        <v>2026</v>
      </c>
      <c r="C38746" t="s">
        <v>19</v>
      </c>
      <c r="D38746">
        <v>0</v>
      </c>
      <c r="E38746" t="b">
        <v>1</v>
      </c>
      <c r="F38746">
        <v>111</v>
      </c>
      <c r="G38746" t="s">
        <v>58</v>
      </c>
      <c r="H38746" t="s">
        <v>41238</v>
      </c>
      <c r="I38746">
        <v>0.35</v>
      </c>
      <c r="J38746">
        <v>11</v>
      </c>
      <c r="K38746" t="s">
        <v>21</v>
      </c>
      <c r="L38746">
        <v>100</v>
      </c>
      <c r="M38746" t="s">
        <v>25</v>
      </c>
      <c r="N38746" t="s">
        <v>31115</v>
      </c>
      <c r="O38746">
        <v>37.679340500000002</v>
      </c>
      <c r="P38746">
        <v>-113.0966171</v>
      </c>
      <c r="Q38746" s="2">
        <v>45292</v>
      </c>
      <c r="R38746" t="s">
        <v>56</v>
      </c>
      <c r="S38746" t="str">
        <f t="shared" si="1815"/>
        <v>06-51-03</v>
      </c>
      <c r="T38746" t="str">
        <f t="shared" si="1816"/>
        <v>06-5</v>
      </c>
      <c r="U38746" t="str">
        <f t="shared" si="1817"/>
        <v>1</v>
      </c>
    </row>
    <row r="38747" spans="1:21" x14ac:dyDescent="0.25">
      <c r="A38747" t="s">
        <v>41244</v>
      </c>
      <c r="B38747">
        <v>2026</v>
      </c>
      <c r="C38747" t="s">
        <v>19</v>
      </c>
      <c r="D38747">
        <v>0</v>
      </c>
      <c r="E38747" t="b">
        <v>1</v>
      </c>
      <c r="F38747">
        <v>111</v>
      </c>
      <c r="G38747" t="s">
        <v>58</v>
      </c>
      <c r="H38747" t="s">
        <v>41238</v>
      </c>
      <c r="I38747">
        <v>0.31</v>
      </c>
      <c r="J38747">
        <v>11</v>
      </c>
      <c r="K38747" t="s">
        <v>21</v>
      </c>
      <c r="L38747">
        <v>100</v>
      </c>
      <c r="M38747" t="s">
        <v>25</v>
      </c>
      <c r="N38747" t="s">
        <v>31115</v>
      </c>
      <c r="O38747">
        <v>37.679559300000001</v>
      </c>
      <c r="P38747">
        <v>-113.09646960000001</v>
      </c>
      <c r="Q38747" s="2">
        <v>45292</v>
      </c>
      <c r="R38747" t="s">
        <v>56</v>
      </c>
      <c r="S38747" t="str">
        <f t="shared" si="1815"/>
        <v>06-51-03</v>
      </c>
      <c r="T38747" t="str">
        <f t="shared" si="1816"/>
        <v>06-5</v>
      </c>
      <c r="U38747" t="str">
        <f t="shared" si="1817"/>
        <v>1</v>
      </c>
    </row>
    <row r="38748" spans="1:21" x14ac:dyDescent="0.25">
      <c r="A38748" t="s">
        <v>41245</v>
      </c>
      <c r="B38748">
        <v>2026</v>
      </c>
      <c r="C38748" t="s">
        <v>19</v>
      </c>
      <c r="D38748">
        <v>0</v>
      </c>
      <c r="E38748" t="b">
        <v>1</v>
      </c>
      <c r="F38748">
        <v>111</v>
      </c>
      <c r="G38748" t="s">
        <v>58</v>
      </c>
      <c r="H38748" t="s">
        <v>41238</v>
      </c>
      <c r="I38748">
        <v>0.25</v>
      </c>
      <c r="J38748">
        <v>11</v>
      </c>
      <c r="K38748" t="s">
        <v>21</v>
      </c>
      <c r="L38748">
        <v>100</v>
      </c>
      <c r="M38748" t="s">
        <v>25</v>
      </c>
      <c r="N38748" t="s">
        <v>31115</v>
      </c>
      <c r="O38748">
        <v>37.679781200000001</v>
      </c>
      <c r="P38748">
        <v>-113.096323</v>
      </c>
      <c r="Q38748" s="2">
        <v>45292</v>
      </c>
      <c r="R38748" t="s">
        <v>56</v>
      </c>
      <c r="S38748" t="str">
        <f t="shared" si="1815"/>
        <v>06-51-03</v>
      </c>
      <c r="T38748" t="str">
        <f t="shared" si="1816"/>
        <v>06-5</v>
      </c>
      <c r="U38748" t="str">
        <f t="shared" si="1817"/>
        <v>1</v>
      </c>
    </row>
    <row r="38749" spans="1:21" x14ac:dyDescent="0.25">
      <c r="A38749" t="s">
        <v>41246</v>
      </c>
      <c r="B38749">
        <v>2026</v>
      </c>
      <c r="C38749" t="s">
        <v>19</v>
      </c>
      <c r="D38749">
        <v>0</v>
      </c>
      <c r="E38749" t="b">
        <v>1</v>
      </c>
      <c r="F38749">
        <v>119</v>
      </c>
      <c r="G38749" t="s">
        <v>259</v>
      </c>
      <c r="H38749" t="s">
        <v>31813</v>
      </c>
      <c r="I38749">
        <v>3.4000000000000002E-2</v>
      </c>
      <c r="J38749">
        <v>11</v>
      </c>
      <c r="K38749" t="s">
        <v>21</v>
      </c>
      <c r="L38749">
        <v>116</v>
      </c>
      <c r="M38749" t="s">
        <v>85</v>
      </c>
      <c r="N38749" s="1">
        <v>37070</v>
      </c>
      <c r="O38749">
        <v>37.704918300000003</v>
      </c>
      <c r="P38749">
        <v>-113.0685337</v>
      </c>
      <c r="Q38749" s="2">
        <v>45292</v>
      </c>
      <c r="R38749" t="s">
        <v>26</v>
      </c>
      <c r="S38749" t="str">
        <f t="shared" si="1815"/>
        <v>06-28-01</v>
      </c>
      <c r="T38749" t="str">
        <f t="shared" si="1816"/>
        <v>06-2</v>
      </c>
      <c r="U38749" t="str">
        <f t="shared" si="1817"/>
        <v>8</v>
      </c>
    </row>
    <row r="38750" spans="1:21" x14ac:dyDescent="0.25">
      <c r="A38750" t="s">
        <v>41247</v>
      </c>
      <c r="B38750">
        <v>2026</v>
      </c>
      <c r="C38750" t="s">
        <v>19</v>
      </c>
      <c r="D38750">
        <v>0</v>
      </c>
      <c r="E38750" t="b">
        <v>1</v>
      </c>
      <c r="F38750">
        <v>119</v>
      </c>
      <c r="G38750" t="s">
        <v>259</v>
      </c>
      <c r="H38750" t="s">
        <v>31813</v>
      </c>
      <c r="I38750">
        <v>3.4000000000000002E-2</v>
      </c>
      <c r="J38750">
        <v>11</v>
      </c>
      <c r="K38750" t="s">
        <v>21</v>
      </c>
      <c r="L38750">
        <v>116</v>
      </c>
      <c r="M38750" t="s">
        <v>85</v>
      </c>
      <c r="N38750" s="1">
        <v>37070</v>
      </c>
      <c r="O38750">
        <v>37.704918200000002</v>
      </c>
      <c r="P38750">
        <v>-113.0686312</v>
      </c>
      <c r="Q38750" s="2">
        <v>45292</v>
      </c>
      <c r="R38750" t="s">
        <v>26</v>
      </c>
      <c r="S38750" t="str">
        <f t="shared" si="1815"/>
        <v>06-28-01</v>
      </c>
      <c r="T38750" t="str">
        <f t="shared" si="1816"/>
        <v>06-2</v>
      </c>
      <c r="U38750" t="str">
        <f t="shared" si="1817"/>
        <v>8</v>
      </c>
    </row>
    <row r="38751" spans="1:21" x14ac:dyDescent="0.25">
      <c r="A38751" t="s">
        <v>41248</v>
      </c>
      <c r="B38751">
        <v>2026</v>
      </c>
      <c r="C38751" t="s">
        <v>19</v>
      </c>
      <c r="D38751">
        <v>0</v>
      </c>
      <c r="E38751" t="b">
        <v>1</v>
      </c>
      <c r="F38751">
        <v>119</v>
      </c>
      <c r="G38751" t="s">
        <v>259</v>
      </c>
      <c r="H38751" t="s">
        <v>31813</v>
      </c>
      <c r="I38751">
        <v>3.4000000000000002E-2</v>
      </c>
      <c r="J38751">
        <v>11</v>
      </c>
      <c r="K38751" t="s">
        <v>21</v>
      </c>
      <c r="L38751">
        <v>116</v>
      </c>
      <c r="M38751" t="s">
        <v>85</v>
      </c>
      <c r="N38751" s="1">
        <v>37070</v>
      </c>
      <c r="O38751">
        <v>37.7049181</v>
      </c>
      <c r="P38751">
        <v>-113.0687286</v>
      </c>
      <c r="Q38751" s="2">
        <v>45292</v>
      </c>
      <c r="R38751" t="s">
        <v>26</v>
      </c>
      <c r="S38751" t="str">
        <f t="shared" si="1815"/>
        <v>06-28-01</v>
      </c>
      <c r="T38751" t="str">
        <f t="shared" si="1816"/>
        <v>06-2</v>
      </c>
      <c r="U38751" t="str">
        <f t="shared" si="1817"/>
        <v>8</v>
      </c>
    </row>
    <row r="38752" spans="1:21" x14ac:dyDescent="0.25">
      <c r="A38752" t="s">
        <v>41249</v>
      </c>
      <c r="B38752">
        <v>2026</v>
      </c>
      <c r="C38752" t="s">
        <v>19</v>
      </c>
      <c r="D38752">
        <v>0</v>
      </c>
      <c r="E38752" t="b">
        <v>1</v>
      </c>
      <c r="F38752">
        <v>119</v>
      </c>
      <c r="G38752" t="s">
        <v>259</v>
      </c>
      <c r="H38752" t="s">
        <v>31813</v>
      </c>
      <c r="I38752">
        <v>3.4000000000000002E-2</v>
      </c>
      <c r="J38752">
        <v>11</v>
      </c>
      <c r="K38752" t="s">
        <v>21</v>
      </c>
      <c r="L38752">
        <v>116</v>
      </c>
      <c r="M38752" t="s">
        <v>85</v>
      </c>
      <c r="N38752" s="1">
        <v>37070</v>
      </c>
      <c r="O38752">
        <v>37.7052391</v>
      </c>
      <c r="P38752">
        <v>-113.06854199999999</v>
      </c>
      <c r="Q38752" s="2">
        <v>45292</v>
      </c>
      <c r="R38752" t="s">
        <v>26</v>
      </c>
      <c r="S38752" t="str">
        <f t="shared" si="1815"/>
        <v>06-28-01</v>
      </c>
      <c r="T38752" t="str">
        <f t="shared" si="1816"/>
        <v>06-2</v>
      </c>
      <c r="U38752" t="str">
        <f t="shared" si="1817"/>
        <v>8</v>
      </c>
    </row>
    <row r="38753" spans="1:21" x14ac:dyDescent="0.25">
      <c r="A38753" t="s">
        <v>41250</v>
      </c>
      <c r="B38753">
        <v>2026</v>
      </c>
      <c r="C38753" t="s">
        <v>19</v>
      </c>
      <c r="D38753">
        <v>0</v>
      </c>
      <c r="E38753" t="b">
        <v>1</v>
      </c>
      <c r="F38753">
        <v>119</v>
      </c>
      <c r="G38753" t="s">
        <v>259</v>
      </c>
      <c r="H38753" t="s">
        <v>31813</v>
      </c>
      <c r="I38753">
        <v>3.4000000000000002E-2</v>
      </c>
      <c r="J38753">
        <v>11</v>
      </c>
      <c r="K38753" t="s">
        <v>21</v>
      </c>
      <c r="L38753">
        <v>116</v>
      </c>
      <c r="M38753" t="s">
        <v>85</v>
      </c>
      <c r="N38753" s="1">
        <v>37070</v>
      </c>
      <c r="O38753">
        <v>37.705238899999998</v>
      </c>
      <c r="P38753">
        <v>-113.0686394</v>
      </c>
      <c r="Q38753" s="2">
        <v>45292</v>
      </c>
      <c r="R38753" t="s">
        <v>26</v>
      </c>
      <c r="S38753" t="str">
        <f t="shared" si="1815"/>
        <v>06-28-01</v>
      </c>
      <c r="T38753" t="str">
        <f t="shared" si="1816"/>
        <v>06-2</v>
      </c>
      <c r="U38753" t="str">
        <f t="shared" si="1817"/>
        <v>8</v>
      </c>
    </row>
    <row r="38754" spans="1:21" x14ac:dyDescent="0.25">
      <c r="A38754" t="s">
        <v>41251</v>
      </c>
      <c r="B38754">
        <v>2026</v>
      </c>
      <c r="C38754" t="s">
        <v>19</v>
      </c>
      <c r="D38754">
        <v>0</v>
      </c>
      <c r="E38754" t="b">
        <v>1</v>
      </c>
      <c r="F38754">
        <v>119</v>
      </c>
      <c r="G38754" t="s">
        <v>259</v>
      </c>
      <c r="H38754" t="s">
        <v>31813</v>
      </c>
      <c r="I38754">
        <v>3.4000000000000002E-2</v>
      </c>
      <c r="J38754">
        <v>11</v>
      </c>
      <c r="K38754" t="s">
        <v>21</v>
      </c>
      <c r="L38754">
        <v>116</v>
      </c>
      <c r="M38754" t="s">
        <v>85</v>
      </c>
      <c r="N38754" s="1">
        <v>37070</v>
      </c>
      <c r="O38754">
        <v>37.705238799999997</v>
      </c>
      <c r="P38754">
        <v>-113.0687369</v>
      </c>
      <c r="Q38754" s="2">
        <v>45292</v>
      </c>
      <c r="R38754" t="s">
        <v>26</v>
      </c>
      <c r="S38754" t="str">
        <f t="shared" si="1815"/>
        <v>06-28-01</v>
      </c>
      <c r="T38754" t="str">
        <f t="shared" si="1816"/>
        <v>06-2</v>
      </c>
      <c r="U38754" t="str">
        <f t="shared" si="1817"/>
        <v>8</v>
      </c>
    </row>
    <row r="38755" spans="1:21" x14ac:dyDescent="0.25">
      <c r="A38755" t="s">
        <v>41252</v>
      </c>
      <c r="B38755">
        <v>2026</v>
      </c>
      <c r="C38755" t="s">
        <v>19</v>
      </c>
      <c r="D38755">
        <v>0</v>
      </c>
      <c r="E38755" t="b">
        <v>1</v>
      </c>
      <c r="F38755">
        <v>119</v>
      </c>
      <c r="G38755" t="s">
        <v>259</v>
      </c>
      <c r="H38755" t="s">
        <v>31813</v>
      </c>
      <c r="I38755">
        <v>3.4000000000000002E-2</v>
      </c>
      <c r="J38755">
        <v>11</v>
      </c>
      <c r="K38755" t="s">
        <v>21</v>
      </c>
      <c r="L38755">
        <v>116</v>
      </c>
      <c r="M38755" t="s">
        <v>85</v>
      </c>
      <c r="N38755" s="1">
        <v>37070</v>
      </c>
      <c r="O38755">
        <v>37.704917899999998</v>
      </c>
      <c r="P38755">
        <v>-113.0688778</v>
      </c>
      <c r="Q38755" s="2">
        <v>45292</v>
      </c>
      <c r="R38755" t="s">
        <v>26</v>
      </c>
      <c r="S38755" t="str">
        <f t="shared" si="1815"/>
        <v>06-28-01</v>
      </c>
      <c r="T38755" t="str">
        <f t="shared" si="1816"/>
        <v>06-2</v>
      </c>
      <c r="U38755" t="str">
        <f t="shared" si="1817"/>
        <v>8</v>
      </c>
    </row>
    <row r="38756" spans="1:21" x14ac:dyDescent="0.25">
      <c r="A38756" t="s">
        <v>41253</v>
      </c>
      <c r="B38756">
        <v>2026</v>
      </c>
      <c r="C38756" t="s">
        <v>19</v>
      </c>
      <c r="D38756">
        <v>0</v>
      </c>
      <c r="E38756" t="b">
        <v>1</v>
      </c>
      <c r="F38756">
        <v>119</v>
      </c>
      <c r="G38756" t="s">
        <v>259</v>
      </c>
      <c r="H38756" t="s">
        <v>31813</v>
      </c>
      <c r="I38756">
        <v>3.4000000000000002E-2</v>
      </c>
      <c r="J38756">
        <v>11</v>
      </c>
      <c r="K38756" t="s">
        <v>21</v>
      </c>
      <c r="L38756">
        <v>116</v>
      </c>
      <c r="M38756" t="s">
        <v>85</v>
      </c>
      <c r="N38756" s="1">
        <v>37070</v>
      </c>
      <c r="O38756">
        <v>37.704917799999997</v>
      </c>
      <c r="P38756">
        <v>-113.06897530000001</v>
      </c>
      <c r="Q38756" s="2">
        <v>45292</v>
      </c>
      <c r="R38756" t="s">
        <v>26</v>
      </c>
      <c r="S38756" t="str">
        <f t="shared" si="1815"/>
        <v>06-28-01</v>
      </c>
      <c r="T38756" t="str">
        <f t="shared" si="1816"/>
        <v>06-2</v>
      </c>
      <c r="U38756" t="str">
        <f t="shared" si="1817"/>
        <v>8</v>
      </c>
    </row>
    <row r="38757" spans="1:21" x14ac:dyDescent="0.25">
      <c r="A38757" t="s">
        <v>41254</v>
      </c>
      <c r="B38757">
        <v>2026</v>
      </c>
      <c r="C38757" t="s">
        <v>19</v>
      </c>
      <c r="D38757">
        <v>0</v>
      </c>
      <c r="E38757" t="b">
        <v>1</v>
      </c>
      <c r="F38757">
        <v>119</v>
      </c>
      <c r="G38757" t="s">
        <v>259</v>
      </c>
      <c r="H38757" t="s">
        <v>31813</v>
      </c>
      <c r="I38757">
        <v>3.4000000000000002E-2</v>
      </c>
      <c r="J38757">
        <v>11</v>
      </c>
      <c r="K38757" t="s">
        <v>21</v>
      </c>
      <c r="L38757">
        <v>116</v>
      </c>
      <c r="M38757" t="s">
        <v>85</v>
      </c>
      <c r="N38757" s="1">
        <v>37070</v>
      </c>
      <c r="O38757">
        <v>37.704917700000003</v>
      </c>
      <c r="P38757">
        <v>-113.0690728</v>
      </c>
      <c r="Q38757" s="2">
        <v>45292</v>
      </c>
      <c r="R38757" t="s">
        <v>26</v>
      </c>
      <c r="S38757" t="str">
        <f t="shared" si="1815"/>
        <v>06-28-01</v>
      </c>
      <c r="T38757" t="str">
        <f t="shared" si="1816"/>
        <v>06-2</v>
      </c>
      <c r="U38757" t="str">
        <f t="shared" si="1817"/>
        <v>8</v>
      </c>
    </row>
    <row r="38758" spans="1:21" x14ac:dyDescent="0.25">
      <c r="A38758" t="s">
        <v>41255</v>
      </c>
      <c r="B38758">
        <v>2026</v>
      </c>
      <c r="C38758" t="s">
        <v>19</v>
      </c>
      <c r="D38758">
        <v>0</v>
      </c>
      <c r="E38758" t="b">
        <v>1</v>
      </c>
      <c r="F38758">
        <v>112</v>
      </c>
      <c r="G38758" t="s">
        <v>186</v>
      </c>
      <c r="H38758" t="s">
        <v>41256</v>
      </c>
      <c r="I38758">
        <v>0.3</v>
      </c>
      <c r="J38758">
        <v>11</v>
      </c>
      <c r="K38758" t="s">
        <v>21</v>
      </c>
      <c r="L38758">
        <v>114</v>
      </c>
      <c r="M38758" t="s">
        <v>8478</v>
      </c>
      <c r="N38758" t="s">
        <v>36417</v>
      </c>
      <c r="O38758">
        <v>37.671295399999998</v>
      </c>
      <c r="P38758">
        <v>-113.0560064</v>
      </c>
      <c r="Q38758" s="2">
        <v>45719.291666666664</v>
      </c>
      <c r="R38758" t="s">
        <v>86</v>
      </c>
      <c r="S38758" t="str">
        <f t="shared" si="1815"/>
        <v>37-10-02</v>
      </c>
      <c r="T38758" t="str">
        <f t="shared" si="1816"/>
        <v>37-1</v>
      </c>
      <c r="U38758" t="str">
        <f t="shared" si="1817"/>
        <v>0</v>
      </c>
    </row>
    <row r="38759" spans="1:21" x14ac:dyDescent="0.25">
      <c r="A38759" t="s">
        <v>41257</v>
      </c>
      <c r="B38759">
        <v>2026</v>
      </c>
      <c r="C38759" t="s">
        <v>19</v>
      </c>
      <c r="D38759">
        <v>0</v>
      </c>
      <c r="E38759" t="b">
        <v>1</v>
      </c>
      <c r="F38759">
        <v>111</v>
      </c>
      <c r="G38759" t="s">
        <v>58</v>
      </c>
      <c r="H38759" t="s">
        <v>41258</v>
      </c>
      <c r="I38759">
        <v>0.21</v>
      </c>
      <c r="J38759">
        <v>11</v>
      </c>
      <c r="K38759" t="s">
        <v>21</v>
      </c>
      <c r="L38759">
        <v>100</v>
      </c>
      <c r="M38759" t="s">
        <v>25</v>
      </c>
      <c r="N38759" t="s">
        <v>9904</v>
      </c>
      <c r="O38759">
        <v>37.655240499999998</v>
      </c>
      <c r="P38759">
        <v>-113.0736751</v>
      </c>
      <c r="Q38759" s="2">
        <v>45292</v>
      </c>
      <c r="R38759" t="s">
        <v>56</v>
      </c>
      <c r="S38759" t="str">
        <f t="shared" si="1815"/>
        <v>06-81-55</v>
      </c>
      <c r="T38759" t="str">
        <f t="shared" si="1816"/>
        <v>06-8</v>
      </c>
      <c r="U38759" t="str">
        <f t="shared" si="1817"/>
        <v>1</v>
      </c>
    </row>
    <row r="38760" spans="1:21" x14ac:dyDescent="0.25">
      <c r="A38760" t="s">
        <v>41259</v>
      </c>
      <c r="B38760">
        <v>2026</v>
      </c>
      <c r="C38760" t="s">
        <v>19</v>
      </c>
      <c r="D38760">
        <v>0</v>
      </c>
      <c r="E38760" t="b">
        <v>1</v>
      </c>
      <c r="F38760">
        <v>111</v>
      </c>
      <c r="G38760" t="s">
        <v>58</v>
      </c>
      <c r="H38760" t="s">
        <v>41258</v>
      </c>
      <c r="I38760">
        <v>0.06</v>
      </c>
      <c r="J38760">
        <v>11</v>
      </c>
      <c r="K38760" t="s">
        <v>21</v>
      </c>
      <c r="L38760">
        <v>100</v>
      </c>
      <c r="M38760" t="s">
        <v>25</v>
      </c>
      <c r="N38760" t="s">
        <v>3239</v>
      </c>
      <c r="O38760">
        <v>37.654982699999998</v>
      </c>
      <c r="P38760">
        <v>-113.0718124</v>
      </c>
      <c r="Q38760" s="2">
        <v>45292</v>
      </c>
      <c r="R38760" t="s">
        <v>56</v>
      </c>
      <c r="S38760" t="str">
        <f t="shared" si="1815"/>
        <v>06-81-54</v>
      </c>
      <c r="T38760" t="str">
        <f t="shared" si="1816"/>
        <v>06-8</v>
      </c>
      <c r="U38760" t="str">
        <f t="shared" si="1817"/>
        <v>1</v>
      </c>
    </row>
    <row r="38761" spans="1:21" x14ac:dyDescent="0.25">
      <c r="A38761" t="s">
        <v>41260</v>
      </c>
      <c r="B38761">
        <v>2026</v>
      </c>
      <c r="C38761" t="s">
        <v>19</v>
      </c>
      <c r="D38761">
        <v>0</v>
      </c>
      <c r="E38761" t="b">
        <v>1</v>
      </c>
      <c r="F38761">
        <v>111</v>
      </c>
      <c r="G38761" t="s">
        <v>58</v>
      </c>
      <c r="H38761" t="s">
        <v>41258</v>
      </c>
      <c r="I38761">
        <v>0.19</v>
      </c>
      <c r="J38761">
        <v>11</v>
      </c>
      <c r="K38761" t="s">
        <v>21</v>
      </c>
      <c r="L38761">
        <v>100</v>
      </c>
      <c r="M38761" t="s">
        <v>25</v>
      </c>
      <c r="N38761" t="s">
        <v>9904</v>
      </c>
      <c r="O38761">
        <v>37.655189900000003</v>
      </c>
      <c r="P38761">
        <v>-113.07188720000001</v>
      </c>
      <c r="Q38761" s="2">
        <v>45292</v>
      </c>
      <c r="R38761" t="s">
        <v>56</v>
      </c>
      <c r="S38761" t="str">
        <f t="shared" si="1815"/>
        <v>06-81-55</v>
      </c>
      <c r="T38761" t="str">
        <f t="shared" si="1816"/>
        <v>06-8</v>
      </c>
      <c r="U38761" t="str">
        <f t="shared" si="1817"/>
        <v>1</v>
      </c>
    </row>
    <row r="38762" spans="1:21" x14ac:dyDescent="0.25">
      <c r="A38762" t="s">
        <v>41261</v>
      </c>
      <c r="B38762">
        <v>2026</v>
      </c>
      <c r="C38762" t="s">
        <v>19</v>
      </c>
      <c r="D38762">
        <v>0</v>
      </c>
      <c r="E38762" t="b">
        <v>1</v>
      </c>
      <c r="F38762">
        <v>112</v>
      </c>
      <c r="G38762" t="s">
        <v>186</v>
      </c>
      <c r="H38762" t="s">
        <v>41258</v>
      </c>
      <c r="I38762">
        <v>0.254</v>
      </c>
      <c r="J38762">
        <v>11</v>
      </c>
      <c r="K38762" t="s">
        <v>21</v>
      </c>
      <c r="L38762">
        <v>112</v>
      </c>
      <c r="M38762" t="s">
        <v>187</v>
      </c>
      <c r="N38762" t="s">
        <v>33154</v>
      </c>
      <c r="O38762">
        <v>37.656567299999999</v>
      </c>
      <c r="P38762">
        <v>-113.07351060000001</v>
      </c>
      <c r="Q38762" s="2">
        <v>45292</v>
      </c>
      <c r="R38762" t="s">
        <v>56</v>
      </c>
      <c r="S38762" t="str">
        <f t="shared" si="1815"/>
        <v>06-82-53</v>
      </c>
      <c r="T38762" t="str">
        <f t="shared" si="1816"/>
        <v>06-8</v>
      </c>
      <c r="U38762" t="str">
        <f t="shared" si="1817"/>
        <v>2</v>
      </c>
    </row>
    <row r="38763" spans="1:21" x14ac:dyDescent="0.25">
      <c r="A38763" t="s">
        <v>41262</v>
      </c>
      <c r="B38763">
        <v>2026</v>
      </c>
      <c r="C38763" t="s">
        <v>19</v>
      </c>
      <c r="D38763">
        <v>0</v>
      </c>
      <c r="E38763" t="b">
        <v>1</v>
      </c>
      <c r="F38763">
        <v>111</v>
      </c>
      <c r="G38763" t="s">
        <v>58</v>
      </c>
      <c r="H38763" t="s">
        <v>41258</v>
      </c>
      <c r="I38763">
        <v>0.18</v>
      </c>
      <c r="J38763">
        <v>11</v>
      </c>
      <c r="K38763" t="s">
        <v>21</v>
      </c>
      <c r="L38763">
        <v>100</v>
      </c>
      <c r="M38763" t="s">
        <v>25</v>
      </c>
      <c r="N38763" t="s">
        <v>9904</v>
      </c>
      <c r="O38763">
        <v>37.655696599999999</v>
      </c>
      <c r="P38763">
        <v>-113.0723947</v>
      </c>
      <c r="Q38763" s="2">
        <v>45292</v>
      </c>
      <c r="R38763" t="s">
        <v>56</v>
      </c>
      <c r="S38763" t="str">
        <f t="shared" si="1815"/>
        <v>06-81-55</v>
      </c>
      <c r="T38763" t="str">
        <f t="shared" si="1816"/>
        <v>06-8</v>
      </c>
      <c r="U38763" t="str">
        <f t="shared" si="1817"/>
        <v>1</v>
      </c>
    </row>
    <row r="38764" spans="1:21" x14ac:dyDescent="0.25">
      <c r="A38764" t="s">
        <v>41263</v>
      </c>
      <c r="B38764">
        <v>2026</v>
      </c>
      <c r="C38764" t="s">
        <v>19</v>
      </c>
      <c r="D38764">
        <v>0</v>
      </c>
      <c r="E38764" t="b">
        <v>1</v>
      </c>
      <c r="F38764">
        <v>111</v>
      </c>
      <c r="G38764" t="s">
        <v>58</v>
      </c>
      <c r="H38764" t="s">
        <v>41258</v>
      </c>
      <c r="I38764">
        <v>0.2</v>
      </c>
      <c r="J38764">
        <v>11</v>
      </c>
      <c r="K38764" t="s">
        <v>21</v>
      </c>
      <c r="L38764">
        <v>100</v>
      </c>
      <c r="M38764" t="s">
        <v>25</v>
      </c>
      <c r="N38764" t="s">
        <v>9904</v>
      </c>
      <c r="O38764">
        <v>37.6559095</v>
      </c>
      <c r="P38764">
        <v>-113.0723953</v>
      </c>
      <c r="Q38764" s="2">
        <v>45292</v>
      </c>
      <c r="R38764" t="s">
        <v>56</v>
      </c>
      <c r="S38764" t="str">
        <f t="shared" si="1815"/>
        <v>06-81-55</v>
      </c>
      <c r="T38764" t="str">
        <f t="shared" si="1816"/>
        <v>06-8</v>
      </c>
      <c r="U38764" t="str">
        <f t="shared" si="1817"/>
        <v>1</v>
      </c>
    </row>
    <row r="38765" spans="1:21" x14ac:dyDescent="0.25">
      <c r="A38765" t="s">
        <v>41264</v>
      </c>
      <c r="B38765">
        <v>2026</v>
      </c>
      <c r="C38765" t="s">
        <v>19</v>
      </c>
      <c r="D38765">
        <v>0</v>
      </c>
      <c r="E38765" t="b">
        <v>1</v>
      </c>
      <c r="F38765">
        <v>111</v>
      </c>
      <c r="G38765" t="s">
        <v>58</v>
      </c>
      <c r="H38765" t="s">
        <v>41258</v>
      </c>
      <c r="I38765">
        <v>0.21</v>
      </c>
      <c r="J38765">
        <v>11</v>
      </c>
      <c r="K38765" t="s">
        <v>21</v>
      </c>
      <c r="L38765">
        <v>100</v>
      </c>
      <c r="M38765" t="s">
        <v>25</v>
      </c>
      <c r="N38765" t="s">
        <v>9904</v>
      </c>
      <c r="O38765">
        <v>37.655278000000003</v>
      </c>
      <c r="P38765">
        <v>-113.0727632</v>
      </c>
      <c r="Q38765" s="2">
        <v>45292</v>
      </c>
      <c r="R38765" t="s">
        <v>56</v>
      </c>
      <c r="S38765" t="str">
        <f t="shared" si="1815"/>
        <v>06-81-55</v>
      </c>
      <c r="T38765" t="str">
        <f t="shared" si="1816"/>
        <v>06-8</v>
      </c>
      <c r="U38765" t="str">
        <f t="shared" si="1817"/>
        <v>1</v>
      </c>
    </row>
    <row r="38766" spans="1:21" x14ac:dyDescent="0.25">
      <c r="A38766" t="s">
        <v>41265</v>
      </c>
      <c r="B38766">
        <v>2026</v>
      </c>
      <c r="C38766" t="s">
        <v>19</v>
      </c>
      <c r="D38766">
        <v>0</v>
      </c>
      <c r="E38766" t="b">
        <v>1</v>
      </c>
      <c r="F38766">
        <v>111</v>
      </c>
      <c r="G38766" t="s">
        <v>58</v>
      </c>
      <c r="H38766" t="s">
        <v>41258</v>
      </c>
      <c r="I38766">
        <v>0.21</v>
      </c>
      <c r="J38766">
        <v>11</v>
      </c>
      <c r="K38766" t="s">
        <v>21</v>
      </c>
      <c r="L38766">
        <v>100</v>
      </c>
      <c r="M38766" t="s">
        <v>25</v>
      </c>
      <c r="N38766" t="s">
        <v>9904</v>
      </c>
      <c r="O38766">
        <v>37.654876199999997</v>
      </c>
      <c r="P38766">
        <v>-113.0725446</v>
      </c>
      <c r="Q38766" s="2">
        <v>45292.291666666664</v>
      </c>
      <c r="R38766" t="s">
        <v>56</v>
      </c>
      <c r="S38766" t="str">
        <f t="shared" si="1815"/>
        <v>06-81-55</v>
      </c>
      <c r="T38766" t="str">
        <f t="shared" si="1816"/>
        <v>06-8</v>
      </c>
      <c r="U38766" t="str">
        <f t="shared" si="1817"/>
        <v>1</v>
      </c>
    </row>
    <row r="38767" spans="1:21" x14ac:dyDescent="0.25">
      <c r="A38767" t="s">
        <v>41266</v>
      </c>
      <c r="B38767">
        <v>2026</v>
      </c>
      <c r="C38767" t="s">
        <v>19</v>
      </c>
      <c r="D38767">
        <v>0</v>
      </c>
      <c r="E38767" t="b">
        <v>1</v>
      </c>
      <c r="F38767">
        <v>111</v>
      </c>
      <c r="G38767" t="s">
        <v>58</v>
      </c>
      <c r="H38767" t="s">
        <v>41258</v>
      </c>
      <c r="I38767">
        <v>0.21</v>
      </c>
      <c r="J38767">
        <v>11</v>
      </c>
      <c r="K38767" t="s">
        <v>21</v>
      </c>
      <c r="L38767">
        <v>100</v>
      </c>
      <c r="M38767" t="s">
        <v>25</v>
      </c>
      <c r="N38767" t="s">
        <v>9904</v>
      </c>
      <c r="O38767">
        <v>37.654859700000003</v>
      </c>
      <c r="P38767">
        <v>-113.0728026</v>
      </c>
      <c r="Q38767" s="2">
        <v>45292</v>
      </c>
      <c r="R38767" t="s">
        <v>56</v>
      </c>
      <c r="S38767" t="str">
        <f t="shared" si="1815"/>
        <v>06-81-55</v>
      </c>
      <c r="T38767" t="str">
        <f t="shared" si="1816"/>
        <v>06-8</v>
      </c>
      <c r="U38767" t="str">
        <f t="shared" si="1817"/>
        <v>1</v>
      </c>
    </row>
    <row r="38768" spans="1:21" x14ac:dyDescent="0.25">
      <c r="A38768" t="s">
        <v>41267</v>
      </c>
      <c r="B38768">
        <v>2026</v>
      </c>
      <c r="C38768" t="s">
        <v>19</v>
      </c>
      <c r="D38768">
        <v>0</v>
      </c>
      <c r="E38768" t="b">
        <v>1</v>
      </c>
      <c r="F38768">
        <v>111</v>
      </c>
      <c r="G38768" t="s">
        <v>58</v>
      </c>
      <c r="H38768" t="s">
        <v>41258</v>
      </c>
      <c r="I38768">
        <v>0.18</v>
      </c>
      <c r="J38768">
        <v>11</v>
      </c>
      <c r="K38768" t="s">
        <v>21</v>
      </c>
      <c r="L38768">
        <v>100</v>
      </c>
      <c r="M38768" t="s">
        <v>25</v>
      </c>
      <c r="N38768" t="s">
        <v>9904</v>
      </c>
      <c r="O38768">
        <v>37.655490999999998</v>
      </c>
      <c r="P38768">
        <v>-113.0723933</v>
      </c>
      <c r="Q38768" s="2">
        <v>45292</v>
      </c>
      <c r="R38768" t="s">
        <v>56</v>
      </c>
      <c r="S38768" t="str">
        <f t="shared" si="1815"/>
        <v>06-81-55</v>
      </c>
      <c r="T38768" t="str">
        <f t="shared" si="1816"/>
        <v>06-8</v>
      </c>
      <c r="U38768" t="str">
        <f t="shared" si="1817"/>
        <v>1</v>
      </c>
    </row>
    <row r="38769" spans="1:21" x14ac:dyDescent="0.25">
      <c r="A38769" t="s">
        <v>41268</v>
      </c>
      <c r="B38769">
        <v>2026</v>
      </c>
      <c r="C38769" t="s">
        <v>19</v>
      </c>
      <c r="D38769">
        <v>0</v>
      </c>
      <c r="E38769" t="b">
        <v>1</v>
      </c>
      <c r="F38769">
        <v>111</v>
      </c>
      <c r="G38769" t="s">
        <v>58</v>
      </c>
      <c r="H38769" t="s">
        <v>41258</v>
      </c>
      <c r="I38769">
        <v>0.21</v>
      </c>
      <c r="J38769">
        <v>11</v>
      </c>
      <c r="K38769" t="s">
        <v>21</v>
      </c>
      <c r="L38769">
        <v>100</v>
      </c>
      <c r="M38769" t="s">
        <v>25</v>
      </c>
      <c r="N38769" t="s">
        <v>9904</v>
      </c>
      <c r="O38769">
        <v>37.654843999999997</v>
      </c>
      <c r="P38769">
        <v>-113.0730607</v>
      </c>
      <c r="Q38769" s="2">
        <v>45292</v>
      </c>
      <c r="R38769" t="s">
        <v>56</v>
      </c>
      <c r="S38769" t="str">
        <f t="shared" si="1815"/>
        <v>06-81-55</v>
      </c>
      <c r="T38769" t="str">
        <f t="shared" si="1816"/>
        <v>06-8</v>
      </c>
      <c r="U38769" t="str">
        <f t="shared" si="1817"/>
        <v>1</v>
      </c>
    </row>
    <row r="38770" spans="1:21" x14ac:dyDescent="0.25">
      <c r="A38770" t="s">
        <v>41269</v>
      </c>
      <c r="B38770">
        <v>2026</v>
      </c>
      <c r="C38770" t="s">
        <v>19</v>
      </c>
      <c r="D38770">
        <v>0</v>
      </c>
      <c r="E38770" t="b">
        <v>1</v>
      </c>
      <c r="F38770">
        <v>111</v>
      </c>
      <c r="G38770" t="s">
        <v>58</v>
      </c>
      <c r="H38770" t="s">
        <v>41258</v>
      </c>
      <c r="I38770">
        <v>0.28000000000000003</v>
      </c>
      <c r="J38770">
        <v>11</v>
      </c>
      <c r="K38770" t="s">
        <v>21</v>
      </c>
      <c r="L38770">
        <v>100</v>
      </c>
      <c r="M38770" t="s">
        <v>25</v>
      </c>
      <c r="N38770" t="s">
        <v>41270</v>
      </c>
      <c r="O38770">
        <v>37.656750099999996</v>
      </c>
      <c r="P38770">
        <v>-113.0731689</v>
      </c>
      <c r="Q38770" s="2">
        <v>45292</v>
      </c>
      <c r="R38770" t="s">
        <v>56</v>
      </c>
      <c r="S38770" t="str">
        <f t="shared" si="1815"/>
        <v>06-81-56</v>
      </c>
      <c r="T38770" t="str">
        <f t="shared" si="1816"/>
        <v>06-8</v>
      </c>
      <c r="U38770" t="str">
        <f t="shared" si="1817"/>
        <v>1</v>
      </c>
    </row>
    <row r="38771" spans="1:21" x14ac:dyDescent="0.25">
      <c r="A38771" t="s">
        <v>41271</v>
      </c>
      <c r="B38771">
        <v>2026</v>
      </c>
      <c r="C38771" t="s">
        <v>19</v>
      </c>
      <c r="D38771">
        <v>0</v>
      </c>
      <c r="E38771" t="b">
        <v>1</v>
      </c>
      <c r="F38771">
        <v>111</v>
      </c>
      <c r="G38771" t="s">
        <v>58</v>
      </c>
      <c r="H38771" t="s">
        <v>41272</v>
      </c>
      <c r="I38771">
        <v>0.18</v>
      </c>
      <c r="J38771">
        <v>11</v>
      </c>
      <c r="K38771" t="s">
        <v>21</v>
      </c>
      <c r="L38771">
        <v>100</v>
      </c>
      <c r="M38771" t="s">
        <v>25</v>
      </c>
      <c r="N38771" t="s">
        <v>9904</v>
      </c>
      <c r="O38771">
        <v>37.655931500000001</v>
      </c>
      <c r="P38771">
        <v>-113.0743049</v>
      </c>
      <c r="Q38771" s="2">
        <v>45292</v>
      </c>
      <c r="R38771" t="s">
        <v>56</v>
      </c>
      <c r="S38771" t="str">
        <f t="shared" si="1815"/>
        <v>06-81-55</v>
      </c>
      <c r="T38771" t="str">
        <f t="shared" si="1816"/>
        <v>06-8</v>
      </c>
      <c r="U38771" t="str">
        <f t="shared" si="1817"/>
        <v>1</v>
      </c>
    </row>
    <row r="38772" spans="1:21" x14ac:dyDescent="0.25">
      <c r="A38772" t="s">
        <v>41273</v>
      </c>
      <c r="B38772">
        <v>2026</v>
      </c>
      <c r="C38772" t="s">
        <v>19</v>
      </c>
      <c r="D38772">
        <v>0</v>
      </c>
      <c r="E38772" t="b">
        <v>1</v>
      </c>
      <c r="F38772">
        <v>111</v>
      </c>
      <c r="G38772" t="s">
        <v>58</v>
      </c>
      <c r="H38772" t="s">
        <v>41256</v>
      </c>
      <c r="I38772">
        <v>0.84</v>
      </c>
      <c r="J38772">
        <v>11</v>
      </c>
      <c r="K38772" t="s">
        <v>21</v>
      </c>
      <c r="L38772">
        <v>100</v>
      </c>
      <c r="M38772" t="s">
        <v>25</v>
      </c>
      <c r="N38772" t="s">
        <v>30336</v>
      </c>
      <c r="O38772">
        <v>37.672764299999997</v>
      </c>
      <c r="P38772">
        <v>-113.05602829999999</v>
      </c>
      <c r="Q38772" s="2">
        <v>45398.25</v>
      </c>
      <c r="R38772" t="s">
        <v>86</v>
      </c>
      <c r="S38772" t="str">
        <f t="shared" si="1815"/>
        <v>06-61-06</v>
      </c>
      <c r="T38772" t="str">
        <f t="shared" si="1816"/>
        <v>06-6</v>
      </c>
      <c r="U38772" t="str">
        <f t="shared" si="1817"/>
        <v>1</v>
      </c>
    </row>
    <row r="38773" spans="1:21" x14ac:dyDescent="0.25">
      <c r="A38773" t="s">
        <v>41274</v>
      </c>
      <c r="B38773">
        <v>2026</v>
      </c>
      <c r="C38773" t="s">
        <v>19</v>
      </c>
      <c r="D38773">
        <v>0</v>
      </c>
      <c r="E38773" t="b">
        <v>1</v>
      </c>
      <c r="F38773">
        <v>111</v>
      </c>
      <c r="G38773" t="s">
        <v>58</v>
      </c>
      <c r="H38773" t="s">
        <v>41272</v>
      </c>
      <c r="I38773">
        <v>0.28999999999999998</v>
      </c>
      <c r="J38773">
        <v>11</v>
      </c>
      <c r="K38773" t="s">
        <v>21</v>
      </c>
      <c r="L38773">
        <v>100</v>
      </c>
      <c r="M38773" t="s">
        <v>25</v>
      </c>
      <c r="N38773" t="s">
        <v>9904</v>
      </c>
      <c r="O38773">
        <v>37.655729200000003</v>
      </c>
      <c r="P38773">
        <v>-113.0744191</v>
      </c>
      <c r="Q38773" s="2">
        <v>45292</v>
      </c>
      <c r="R38773" t="s">
        <v>56</v>
      </c>
      <c r="S38773" t="str">
        <f t="shared" si="1815"/>
        <v>06-81-55</v>
      </c>
      <c r="T38773" t="str">
        <f t="shared" si="1816"/>
        <v>06-8</v>
      </c>
      <c r="U38773" t="str">
        <f t="shared" si="1817"/>
        <v>1</v>
      </c>
    </row>
    <row r="38774" spans="1:21" x14ac:dyDescent="0.25">
      <c r="A38774" t="s">
        <v>41275</v>
      </c>
      <c r="B38774">
        <v>2026</v>
      </c>
      <c r="C38774" t="s">
        <v>19</v>
      </c>
      <c r="D38774">
        <v>0</v>
      </c>
      <c r="E38774" t="b">
        <v>1</v>
      </c>
      <c r="F38774">
        <v>111</v>
      </c>
      <c r="G38774" t="s">
        <v>58</v>
      </c>
      <c r="H38774" t="s">
        <v>41256</v>
      </c>
      <c r="I38774">
        <v>0.18</v>
      </c>
      <c r="J38774">
        <v>11</v>
      </c>
      <c r="K38774" t="s">
        <v>21</v>
      </c>
      <c r="L38774">
        <v>100</v>
      </c>
      <c r="M38774" t="s">
        <v>25</v>
      </c>
      <c r="N38774" t="s">
        <v>1717</v>
      </c>
      <c r="O38774">
        <v>37.673288499999998</v>
      </c>
      <c r="P38774">
        <v>-113.0561715</v>
      </c>
      <c r="Q38774" s="2">
        <v>45398.25</v>
      </c>
      <c r="R38774" t="s">
        <v>86</v>
      </c>
      <c r="S38774" t="str">
        <f t="shared" si="1815"/>
        <v>06-61-05</v>
      </c>
      <c r="T38774" t="str">
        <f t="shared" si="1816"/>
        <v>06-6</v>
      </c>
      <c r="U38774" t="str">
        <f t="shared" si="1817"/>
        <v>1</v>
      </c>
    </row>
    <row r="38775" spans="1:21" x14ac:dyDescent="0.25">
      <c r="A38775" t="s">
        <v>41276</v>
      </c>
      <c r="B38775">
        <v>2026</v>
      </c>
      <c r="C38775" t="s">
        <v>19</v>
      </c>
      <c r="D38775">
        <v>0</v>
      </c>
      <c r="E38775" t="b">
        <v>1</v>
      </c>
      <c r="F38775">
        <v>112</v>
      </c>
      <c r="G38775" t="s">
        <v>186</v>
      </c>
      <c r="H38775" t="s">
        <v>41256</v>
      </c>
      <c r="I38775">
        <v>0.12</v>
      </c>
      <c r="J38775">
        <v>11</v>
      </c>
      <c r="K38775" t="s">
        <v>21</v>
      </c>
      <c r="L38775">
        <v>112</v>
      </c>
      <c r="M38775" t="s">
        <v>187</v>
      </c>
      <c r="N38775" t="s">
        <v>39595</v>
      </c>
      <c r="O38775">
        <v>37.673290199999997</v>
      </c>
      <c r="P38775">
        <v>-113.055829</v>
      </c>
      <c r="Q38775" s="2">
        <v>45398.25</v>
      </c>
      <c r="R38775" t="s">
        <v>86</v>
      </c>
      <c r="S38775" t="str">
        <f t="shared" si="1815"/>
        <v>06-62-04</v>
      </c>
      <c r="T38775" t="str">
        <f t="shared" si="1816"/>
        <v>06-6</v>
      </c>
      <c r="U38775" t="str">
        <f t="shared" si="1817"/>
        <v>2</v>
      </c>
    </row>
    <row r="38776" spans="1:21" x14ac:dyDescent="0.25">
      <c r="A38776" t="s">
        <v>41277</v>
      </c>
      <c r="B38776">
        <v>2026</v>
      </c>
      <c r="C38776" t="s">
        <v>19</v>
      </c>
      <c r="D38776">
        <v>0</v>
      </c>
      <c r="E38776" t="b">
        <v>1</v>
      </c>
      <c r="F38776">
        <v>110</v>
      </c>
      <c r="G38776" t="s">
        <v>981</v>
      </c>
      <c r="H38776" t="s">
        <v>41256</v>
      </c>
      <c r="I38776">
        <v>0.12</v>
      </c>
      <c r="J38776">
        <v>11</v>
      </c>
      <c r="K38776" t="s">
        <v>21</v>
      </c>
      <c r="L38776">
        <v>100</v>
      </c>
      <c r="M38776" t="s">
        <v>25</v>
      </c>
      <c r="N38776" t="s">
        <v>30336</v>
      </c>
      <c r="O38776">
        <v>37.673109500000002</v>
      </c>
      <c r="P38776">
        <v>-113.055826</v>
      </c>
      <c r="Q38776" s="2">
        <v>45398.25</v>
      </c>
      <c r="R38776" t="s">
        <v>86</v>
      </c>
      <c r="S38776" t="str">
        <f t="shared" si="1815"/>
        <v>06-61-06</v>
      </c>
      <c r="T38776" t="str">
        <f t="shared" si="1816"/>
        <v>06-6</v>
      </c>
      <c r="U38776" t="str">
        <f t="shared" si="1817"/>
        <v>1</v>
      </c>
    </row>
    <row r="38777" spans="1:21" x14ac:dyDescent="0.25">
      <c r="A38777" t="s">
        <v>41278</v>
      </c>
      <c r="B38777">
        <v>2026</v>
      </c>
      <c r="C38777" t="s">
        <v>19</v>
      </c>
      <c r="D38777">
        <v>0</v>
      </c>
      <c r="E38777" t="b">
        <v>1</v>
      </c>
      <c r="F38777">
        <v>111</v>
      </c>
      <c r="G38777" t="s">
        <v>58</v>
      </c>
      <c r="H38777" t="s">
        <v>41272</v>
      </c>
      <c r="I38777">
        <v>0.35</v>
      </c>
      <c r="J38777">
        <v>11</v>
      </c>
      <c r="K38777" t="s">
        <v>21</v>
      </c>
      <c r="L38777">
        <v>100</v>
      </c>
      <c r="M38777" t="s">
        <v>25</v>
      </c>
      <c r="N38777" t="s">
        <v>9904</v>
      </c>
      <c r="O38777">
        <v>37.655528799999999</v>
      </c>
      <c r="P38777">
        <v>-113.07444479999999</v>
      </c>
      <c r="Q38777" s="2">
        <v>45292</v>
      </c>
      <c r="R38777" t="s">
        <v>56</v>
      </c>
      <c r="S38777" t="str">
        <f t="shared" si="1815"/>
        <v>06-81-55</v>
      </c>
      <c r="T38777" t="str">
        <f t="shared" si="1816"/>
        <v>06-8</v>
      </c>
      <c r="U38777" t="str">
        <f t="shared" si="1817"/>
        <v>1</v>
      </c>
    </row>
    <row r="38778" spans="1:21" x14ac:dyDescent="0.25">
      <c r="A38778" t="s">
        <v>41279</v>
      </c>
      <c r="B38778">
        <v>2026</v>
      </c>
      <c r="C38778" t="s">
        <v>19</v>
      </c>
      <c r="D38778">
        <v>0</v>
      </c>
      <c r="E38778" t="b">
        <v>1</v>
      </c>
      <c r="F38778">
        <v>111</v>
      </c>
      <c r="G38778" t="s">
        <v>58</v>
      </c>
      <c r="H38778" t="s">
        <v>41272</v>
      </c>
      <c r="I38778">
        <v>0.35</v>
      </c>
      <c r="J38778">
        <v>11</v>
      </c>
      <c r="K38778" t="s">
        <v>21</v>
      </c>
      <c r="L38778">
        <v>100</v>
      </c>
      <c r="M38778" t="s">
        <v>25</v>
      </c>
      <c r="N38778" t="s">
        <v>9904</v>
      </c>
      <c r="O38778">
        <v>37.655322900000002</v>
      </c>
      <c r="P38778">
        <v>-113.07444460000001</v>
      </c>
      <c r="Q38778" s="2">
        <v>45292</v>
      </c>
      <c r="R38778" t="s">
        <v>56</v>
      </c>
      <c r="S38778" t="str">
        <f t="shared" si="1815"/>
        <v>06-81-55</v>
      </c>
      <c r="T38778" t="str">
        <f t="shared" si="1816"/>
        <v>06-8</v>
      </c>
      <c r="U38778" t="str">
        <f t="shared" si="1817"/>
        <v>1</v>
      </c>
    </row>
    <row r="38779" spans="1:21" x14ac:dyDescent="0.25">
      <c r="A38779" t="s">
        <v>41280</v>
      </c>
      <c r="B38779">
        <v>2026</v>
      </c>
      <c r="C38779" t="s">
        <v>19</v>
      </c>
      <c r="D38779">
        <v>0</v>
      </c>
      <c r="E38779" t="b">
        <v>1</v>
      </c>
      <c r="F38779">
        <v>900</v>
      </c>
      <c r="G38779" t="s">
        <v>23</v>
      </c>
      <c r="H38779" t="s">
        <v>41256</v>
      </c>
      <c r="I38779">
        <v>0.3</v>
      </c>
      <c r="J38779">
        <v>11</v>
      </c>
      <c r="K38779" t="s">
        <v>21</v>
      </c>
      <c r="L38779">
        <v>100</v>
      </c>
      <c r="M38779" t="s">
        <v>25</v>
      </c>
      <c r="N38779" t="s">
        <v>201</v>
      </c>
      <c r="O38779">
        <v>37.673560700000003</v>
      </c>
      <c r="P38779">
        <v>-113.0558693</v>
      </c>
      <c r="Q38779" s="2">
        <v>45292</v>
      </c>
      <c r="R38779" t="s">
        <v>86</v>
      </c>
      <c r="S38779" t="str">
        <f t="shared" si="1815"/>
        <v>06-64-99</v>
      </c>
      <c r="T38779" t="str">
        <f t="shared" si="1816"/>
        <v>06-6</v>
      </c>
      <c r="U38779" t="str">
        <f t="shared" si="1817"/>
        <v>4</v>
      </c>
    </row>
    <row r="38780" spans="1:21" x14ac:dyDescent="0.25">
      <c r="A38780" t="s">
        <v>41281</v>
      </c>
      <c r="B38780">
        <v>2026</v>
      </c>
      <c r="C38780" t="s">
        <v>19</v>
      </c>
      <c r="D38780">
        <v>0</v>
      </c>
      <c r="E38780" t="b">
        <v>1</v>
      </c>
      <c r="F38780">
        <v>111</v>
      </c>
      <c r="G38780" t="s">
        <v>58</v>
      </c>
      <c r="H38780" t="s">
        <v>41256</v>
      </c>
      <c r="I38780">
        <v>0.6</v>
      </c>
      <c r="J38780">
        <v>11</v>
      </c>
      <c r="K38780" t="s">
        <v>21</v>
      </c>
      <c r="L38780">
        <v>100</v>
      </c>
      <c r="M38780" t="s">
        <v>25</v>
      </c>
      <c r="N38780" t="s">
        <v>30336</v>
      </c>
      <c r="O38780">
        <v>37.672839099999997</v>
      </c>
      <c r="P38780">
        <v>-113.05534489999999</v>
      </c>
      <c r="Q38780" s="2">
        <v>45398.25</v>
      </c>
      <c r="R38780" t="s">
        <v>86</v>
      </c>
      <c r="S38780" t="str">
        <f t="shared" si="1815"/>
        <v>06-61-06</v>
      </c>
      <c r="T38780" t="str">
        <f t="shared" si="1816"/>
        <v>06-6</v>
      </c>
      <c r="U38780" t="str">
        <f t="shared" si="1817"/>
        <v>1</v>
      </c>
    </row>
    <row r="38781" spans="1:21" x14ac:dyDescent="0.25">
      <c r="A38781" t="s">
        <v>41282</v>
      </c>
      <c r="B38781">
        <v>2026</v>
      </c>
      <c r="C38781" t="s">
        <v>19</v>
      </c>
      <c r="D38781">
        <v>0</v>
      </c>
      <c r="E38781" t="b">
        <v>1</v>
      </c>
      <c r="F38781">
        <v>111</v>
      </c>
      <c r="G38781" t="s">
        <v>58</v>
      </c>
      <c r="H38781" t="s">
        <v>41272</v>
      </c>
      <c r="I38781">
        <v>0.35</v>
      </c>
      <c r="J38781">
        <v>11</v>
      </c>
      <c r="K38781" t="s">
        <v>21</v>
      </c>
      <c r="L38781">
        <v>100</v>
      </c>
      <c r="M38781" t="s">
        <v>25</v>
      </c>
      <c r="N38781" t="s">
        <v>3239</v>
      </c>
      <c r="O38781">
        <v>37.655117300000001</v>
      </c>
      <c r="P38781">
        <v>-113.0744432</v>
      </c>
      <c r="Q38781" s="2">
        <v>45292</v>
      </c>
      <c r="R38781" t="s">
        <v>56</v>
      </c>
      <c r="S38781" t="str">
        <f t="shared" si="1815"/>
        <v>06-81-54</v>
      </c>
      <c r="T38781" t="str">
        <f t="shared" si="1816"/>
        <v>06-8</v>
      </c>
      <c r="U38781" t="str">
        <f t="shared" si="1817"/>
        <v>1</v>
      </c>
    </row>
    <row r="38782" spans="1:21" x14ac:dyDescent="0.25">
      <c r="A38782" t="s">
        <v>41283</v>
      </c>
      <c r="B38782">
        <v>2026</v>
      </c>
      <c r="C38782" t="s">
        <v>19</v>
      </c>
      <c r="D38782">
        <v>0</v>
      </c>
      <c r="E38782" t="b">
        <v>1</v>
      </c>
      <c r="F38782">
        <v>111</v>
      </c>
      <c r="G38782" t="s">
        <v>58</v>
      </c>
      <c r="H38782" t="s">
        <v>41256</v>
      </c>
      <c r="I38782">
        <v>0.6</v>
      </c>
      <c r="J38782">
        <v>11</v>
      </c>
      <c r="K38782" t="s">
        <v>21</v>
      </c>
      <c r="L38782">
        <v>100</v>
      </c>
      <c r="M38782" t="s">
        <v>25</v>
      </c>
      <c r="N38782" t="s">
        <v>1717</v>
      </c>
      <c r="O38782">
        <v>37.672477000000001</v>
      </c>
      <c r="P38782">
        <v>-113.0553391</v>
      </c>
      <c r="Q38782" s="2">
        <v>45398.25</v>
      </c>
      <c r="R38782" t="s">
        <v>86</v>
      </c>
      <c r="S38782" t="str">
        <f t="shared" si="1815"/>
        <v>06-61-05</v>
      </c>
      <c r="T38782" t="str">
        <f t="shared" si="1816"/>
        <v>06-6</v>
      </c>
      <c r="U38782" t="str">
        <f t="shared" si="1817"/>
        <v>1</v>
      </c>
    </row>
    <row r="38783" spans="1:21" x14ac:dyDescent="0.25">
      <c r="A38783" t="s">
        <v>41284</v>
      </c>
      <c r="B38783">
        <v>2026</v>
      </c>
      <c r="C38783" t="s">
        <v>19</v>
      </c>
      <c r="D38783">
        <v>0</v>
      </c>
      <c r="E38783" t="b">
        <v>1</v>
      </c>
      <c r="F38783">
        <v>111</v>
      </c>
      <c r="G38783" t="s">
        <v>58</v>
      </c>
      <c r="H38783" t="s">
        <v>41272</v>
      </c>
      <c r="I38783">
        <v>0.35</v>
      </c>
      <c r="J38783">
        <v>11</v>
      </c>
      <c r="K38783" t="s">
        <v>21</v>
      </c>
      <c r="L38783">
        <v>100</v>
      </c>
      <c r="M38783" t="s">
        <v>25</v>
      </c>
      <c r="N38783" t="s">
        <v>9904</v>
      </c>
      <c r="O38783">
        <v>37.654911300000002</v>
      </c>
      <c r="P38783">
        <v>-113.0744413</v>
      </c>
      <c r="Q38783" s="2">
        <v>45292</v>
      </c>
      <c r="R38783" t="s">
        <v>56</v>
      </c>
      <c r="S38783" t="str">
        <f t="shared" si="1815"/>
        <v>06-81-55</v>
      </c>
      <c r="T38783" t="str">
        <f t="shared" si="1816"/>
        <v>06-8</v>
      </c>
      <c r="U38783" t="str">
        <f t="shared" si="1817"/>
        <v>1</v>
      </c>
    </row>
    <row r="38784" spans="1:21" x14ac:dyDescent="0.25">
      <c r="A38784" t="s">
        <v>41285</v>
      </c>
      <c r="B38784">
        <v>2026</v>
      </c>
      <c r="C38784" t="s">
        <v>19</v>
      </c>
      <c r="D38784">
        <v>0</v>
      </c>
      <c r="E38784" t="b">
        <v>1</v>
      </c>
      <c r="F38784">
        <v>110</v>
      </c>
      <c r="G38784" t="s">
        <v>981</v>
      </c>
      <c r="H38784" t="s">
        <v>41256</v>
      </c>
      <c r="I38784">
        <v>0.27</v>
      </c>
      <c r="J38784">
        <v>11</v>
      </c>
      <c r="K38784" t="s">
        <v>21</v>
      </c>
      <c r="L38784">
        <v>100</v>
      </c>
      <c r="M38784" t="s">
        <v>25</v>
      </c>
      <c r="N38784" t="s">
        <v>30336</v>
      </c>
      <c r="O38784">
        <v>37.672212399999999</v>
      </c>
      <c r="P38784">
        <v>-113.0553348</v>
      </c>
      <c r="Q38784" s="2">
        <v>45398.25</v>
      </c>
      <c r="R38784" t="s">
        <v>86</v>
      </c>
      <c r="S38784" t="str">
        <f t="shared" si="1815"/>
        <v>06-61-06</v>
      </c>
      <c r="T38784" t="str">
        <f t="shared" si="1816"/>
        <v>06-6</v>
      </c>
      <c r="U38784" t="str">
        <f t="shared" si="1817"/>
        <v>1</v>
      </c>
    </row>
    <row r="38785" spans="1:21" x14ac:dyDescent="0.25">
      <c r="A38785" t="s">
        <v>41286</v>
      </c>
      <c r="B38785">
        <v>2026</v>
      </c>
      <c r="C38785" t="s">
        <v>19</v>
      </c>
      <c r="D38785">
        <v>0</v>
      </c>
      <c r="E38785" t="b">
        <v>1</v>
      </c>
      <c r="F38785">
        <v>111</v>
      </c>
      <c r="G38785" t="s">
        <v>58</v>
      </c>
      <c r="H38785" t="s">
        <v>41272</v>
      </c>
      <c r="I38785">
        <v>0.37</v>
      </c>
      <c r="J38785">
        <v>11</v>
      </c>
      <c r="K38785" t="s">
        <v>21</v>
      </c>
      <c r="L38785">
        <v>100</v>
      </c>
      <c r="M38785" t="s">
        <v>25</v>
      </c>
      <c r="N38785" t="s">
        <v>9904</v>
      </c>
      <c r="O38785">
        <v>37.654700200000001</v>
      </c>
      <c r="P38785">
        <v>-113.0744517</v>
      </c>
      <c r="Q38785" s="2">
        <v>45292</v>
      </c>
      <c r="R38785" t="s">
        <v>56</v>
      </c>
      <c r="S38785" t="str">
        <f t="shared" si="1815"/>
        <v>06-81-55</v>
      </c>
      <c r="T38785" t="str">
        <f t="shared" si="1816"/>
        <v>06-8</v>
      </c>
      <c r="U38785" t="str">
        <f t="shared" si="1817"/>
        <v>1</v>
      </c>
    </row>
    <row r="38786" spans="1:21" x14ac:dyDescent="0.25">
      <c r="A38786" t="s">
        <v>41287</v>
      </c>
      <c r="B38786">
        <v>2026</v>
      </c>
      <c r="C38786" t="s">
        <v>19</v>
      </c>
      <c r="D38786">
        <v>0</v>
      </c>
      <c r="E38786" t="b">
        <v>1</v>
      </c>
      <c r="F38786">
        <v>111</v>
      </c>
      <c r="G38786" t="s">
        <v>58</v>
      </c>
      <c r="H38786" t="s">
        <v>41256</v>
      </c>
      <c r="I38786">
        <v>0.33</v>
      </c>
      <c r="J38786">
        <v>11</v>
      </c>
      <c r="K38786" t="s">
        <v>21</v>
      </c>
      <c r="L38786">
        <v>100</v>
      </c>
      <c r="M38786" t="s">
        <v>25</v>
      </c>
      <c r="N38786" t="s">
        <v>1717</v>
      </c>
      <c r="O38786">
        <v>37.672030800000002</v>
      </c>
      <c r="P38786">
        <v>-113.0553336</v>
      </c>
      <c r="Q38786" s="2">
        <v>45398.25</v>
      </c>
      <c r="R38786" t="s">
        <v>86</v>
      </c>
      <c r="S38786" t="str">
        <f t="shared" si="1815"/>
        <v>06-61-05</v>
      </c>
      <c r="T38786" t="str">
        <f t="shared" si="1816"/>
        <v>06-6</v>
      </c>
      <c r="U38786" t="str">
        <f t="shared" si="1817"/>
        <v>1</v>
      </c>
    </row>
    <row r="38787" spans="1:21" x14ac:dyDescent="0.25">
      <c r="A38787" t="s">
        <v>41288</v>
      </c>
      <c r="B38787">
        <v>2026</v>
      </c>
      <c r="C38787" t="s">
        <v>19</v>
      </c>
      <c r="D38787">
        <v>0</v>
      </c>
      <c r="E38787" t="b">
        <v>1</v>
      </c>
      <c r="F38787">
        <v>111</v>
      </c>
      <c r="G38787" t="s">
        <v>58</v>
      </c>
      <c r="I38787">
        <v>0.51</v>
      </c>
      <c r="J38787">
        <v>11</v>
      </c>
      <c r="K38787" t="s">
        <v>21</v>
      </c>
      <c r="L38787">
        <v>100</v>
      </c>
      <c r="M38787" t="s">
        <v>25</v>
      </c>
      <c r="N38787" t="s">
        <v>1717</v>
      </c>
      <c r="O38787">
        <v>37.673447400000001</v>
      </c>
      <c r="P38787">
        <v>-113.0512817</v>
      </c>
      <c r="Q38787" s="2">
        <v>45398.25</v>
      </c>
      <c r="R38787" t="s">
        <v>86</v>
      </c>
      <c r="S38787" t="str">
        <f t="shared" ref="S38787:S38850" si="1818">IF(N38787=9999,9999,TEXT(N38787,"mm-dd-yy"))</f>
        <v>06-61-05</v>
      </c>
      <c r="T38787" t="str">
        <f t="shared" ref="T38787:T38850" si="1819">LEFT(S38787,4)</f>
        <v>06-6</v>
      </c>
      <c r="U38787" t="str">
        <f t="shared" ref="U38787:U38850" si="1820">IF(S38787=9999,9999,RIGHT(LEFT(S38787,5),1))</f>
        <v>1</v>
      </c>
    </row>
    <row r="38788" spans="1:21" x14ac:dyDescent="0.25">
      <c r="A38788" t="s">
        <v>41289</v>
      </c>
      <c r="B38788">
        <v>2026</v>
      </c>
      <c r="C38788" t="s">
        <v>19</v>
      </c>
      <c r="D38788">
        <v>0</v>
      </c>
      <c r="E38788" t="b">
        <v>1</v>
      </c>
      <c r="F38788">
        <v>111</v>
      </c>
      <c r="G38788" t="s">
        <v>58</v>
      </c>
      <c r="H38788" t="s">
        <v>4391</v>
      </c>
      <c r="I38788">
        <v>0.17</v>
      </c>
      <c r="J38788">
        <v>11</v>
      </c>
      <c r="K38788" t="s">
        <v>21</v>
      </c>
      <c r="L38788">
        <v>100</v>
      </c>
      <c r="M38788" t="s">
        <v>25</v>
      </c>
      <c r="N38788" t="s">
        <v>1083</v>
      </c>
      <c r="O38788">
        <v>37.674105099999998</v>
      </c>
      <c r="P38788">
        <v>-113.0551961</v>
      </c>
      <c r="Q38788" s="2">
        <v>45398.25</v>
      </c>
      <c r="R38788" t="s">
        <v>86</v>
      </c>
      <c r="S38788" t="str">
        <f t="shared" si="1818"/>
        <v>06-61-03</v>
      </c>
      <c r="T38788" t="str">
        <f t="shared" si="1819"/>
        <v>06-6</v>
      </c>
      <c r="U38788" t="str">
        <f t="shared" si="1820"/>
        <v>1</v>
      </c>
    </row>
    <row r="38789" spans="1:21" x14ac:dyDescent="0.25">
      <c r="A38789" t="s">
        <v>41290</v>
      </c>
      <c r="B38789">
        <v>2026</v>
      </c>
      <c r="C38789" t="s">
        <v>19</v>
      </c>
      <c r="D38789">
        <v>0</v>
      </c>
      <c r="E38789" t="b">
        <v>1</v>
      </c>
      <c r="F38789">
        <v>111</v>
      </c>
      <c r="G38789" t="s">
        <v>58</v>
      </c>
      <c r="H38789" t="s">
        <v>4391</v>
      </c>
      <c r="I38789">
        <v>0.15</v>
      </c>
      <c r="J38789">
        <v>11</v>
      </c>
      <c r="K38789" t="s">
        <v>21</v>
      </c>
      <c r="L38789">
        <v>100</v>
      </c>
      <c r="M38789" t="s">
        <v>25</v>
      </c>
      <c r="N38789" t="s">
        <v>1717</v>
      </c>
      <c r="O38789">
        <v>37.674268499999997</v>
      </c>
      <c r="P38789">
        <v>-113.05622390000001</v>
      </c>
      <c r="Q38789" s="2">
        <v>45398.25</v>
      </c>
      <c r="R38789" t="s">
        <v>86</v>
      </c>
      <c r="S38789" t="str">
        <f t="shared" si="1818"/>
        <v>06-61-05</v>
      </c>
      <c r="T38789" t="str">
        <f t="shared" si="1819"/>
        <v>06-6</v>
      </c>
      <c r="U38789" t="str">
        <f t="shared" si="1820"/>
        <v>1</v>
      </c>
    </row>
    <row r="38790" spans="1:21" x14ac:dyDescent="0.25">
      <c r="A38790" t="s">
        <v>41291</v>
      </c>
      <c r="B38790">
        <v>2026</v>
      </c>
      <c r="C38790" t="s">
        <v>19</v>
      </c>
      <c r="D38790">
        <v>0</v>
      </c>
      <c r="E38790" t="b">
        <v>1</v>
      </c>
      <c r="F38790">
        <v>111</v>
      </c>
      <c r="G38790" t="s">
        <v>58</v>
      </c>
      <c r="H38790" t="s">
        <v>4391</v>
      </c>
      <c r="I38790">
        <v>0.3</v>
      </c>
      <c r="J38790">
        <v>11</v>
      </c>
      <c r="K38790" t="s">
        <v>21</v>
      </c>
      <c r="L38790">
        <v>100</v>
      </c>
      <c r="M38790" t="s">
        <v>25</v>
      </c>
      <c r="N38790" t="s">
        <v>41026</v>
      </c>
      <c r="O38790">
        <v>37.674180399999997</v>
      </c>
      <c r="P38790">
        <v>-113.05587989999999</v>
      </c>
      <c r="Q38790" s="2">
        <v>45398.25</v>
      </c>
      <c r="R38790" t="s">
        <v>86</v>
      </c>
      <c r="S38790" t="str">
        <f t="shared" si="1818"/>
        <v>06-61-02</v>
      </c>
      <c r="T38790" t="str">
        <f t="shared" si="1819"/>
        <v>06-6</v>
      </c>
      <c r="U38790" t="str">
        <f t="shared" si="1820"/>
        <v>1</v>
      </c>
    </row>
    <row r="38791" spans="1:21" x14ac:dyDescent="0.25">
      <c r="A38791" t="s">
        <v>41292</v>
      </c>
      <c r="B38791">
        <v>2026</v>
      </c>
      <c r="C38791" t="s">
        <v>19</v>
      </c>
      <c r="D38791">
        <v>0</v>
      </c>
      <c r="E38791" t="b">
        <v>1</v>
      </c>
      <c r="F38791">
        <v>111</v>
      </c>
      <c r="G38791" t="s">
        <v>58</v>
      </c>
      <c r="H38791" t="s">
        <v>4391</v>
      </c>
      <c r="I38791">
        <v>0.15</v>
      </c>
      <c r="J38791">
        <v>11</v>
      </c>
      <c r="K38791" t="s">
        <v>21</v>
      </c>
      <c r="L38791">
        <v>100</v>
      </c>
      <c r="M38791" t="s">
        <v>25</v>
      </c>
      <c r="N38791" t="s">
        <v>1717</v>
      </c>
      <c r="O38791">
        <v>37.674087700000001</v>
      </c>
      <c r="P38791">
        <v>-113.05622150000001</v>
      </c>
      <c r="Q38791" s="2">
        <v>45398.25</v>
      </c>
      <c r="R38791" t="s">
        <v>86</v>
      </c>
      <c r="S38791" t="str">
        <f t="shared" si="1818"/>
        <v>06-61-05</v>
      </c>
      <c r="T38791" t="str">
        <f t="shared" si="1819"/>
        <v>06-6</v>
      </c>
      <c r="U38791" t="str">
        <f t="shared" si="1820"/>
        <v>1</v>
      </c>
    </row>
    <row r="38792" spans="1:21" x14ac:dyDescent="0.25">
      <c r="A38792" t="s">
        <v>41293</v>
      </c>
      <c r="B38792">
        <v>2026</v>
      </c>
      <c r="C38792" t="s">
        <v>19</v>
      </c>
      <c r="D38792">
        <v>0</v>
      </c>
      <c r="E38792" t="b">
        <v>1</v>
      </c>
      <c r="F38792">
        <v>500</v>
      </c>
      <c r="G38792" t="s">
        <v>107</v>
      </c>
      <c r="H38792" t="s">
        <v>41294</v>
      </c>
      <c r="I38792">
        <v>1.82</v>
      </c>
      <c r="J38792">
        <v>11</v>
      </c>
      <c r="K38792" t="s">
        <v>21</v>
      </c>
      <c r="L38792">
        <v>151</v>
      </c>
      <c r="M38792" t="s">
        <v>12999</v>
      </c>
      <c r="N38792" s="1">
        <v>37068</v>
      </c>
      <c r="O38792">
        <v>37.653406500000003</v>
      </c>
      <c r="P38792">
        <v>-113.07839060000001</v>
      </c>
      <c r="Q38792" s="2">
        <v>45292</v>
      </c>
      <c r="R38792" t="s">
        <v>71</v>
      </c>
      <c r="S38792" t="str">
        <f t="shared" si="1818"/>
        <v>06-26-01</v>
      </c>
      <c r="T38792" t="str">
        <f t="shared" si="1819"/>
        <v>06-2</v>
      </c>
      <c r="U38792" t="str">
        <f t="shared" si="1820"/>
        <v>6</v>
      </c>
    </row>
    <row r="38793" spans="1:21" x14ac:dyDescent="0.25">
      <c r="A38793" t="s">
        <v>41295</v>
      </c>
      <c r="B38793">
        <v>2026</v>
      </c>
      <c r="C38793" t="s">
        <v>19</v>
      </c>
      <c r="D38793">
        <v>0</v>
      </c>
      <c r="E38793" t="b">
        <v>1</v>
      </c>
      <c r="F38793">
        <v>903</v>
      </c>
      <c r="G38793" t="s">
        <v>68</v>
      </c>
      <c r="H38793" t="s">
        <v>41294</v>
      </c>
      <c r="I38793">
        <v>0.95</v>
      </c>
      <c r="J38793">
        <v>11</v>
      </c>
      <c r="K38793" t="s">
        <v>21</v>
      </c>
      <c r="L38793">
        <v>500</v>
      </c>
      <c r="M38793" t="s">
        <v>70</v>
      </c>
      <c r="N38793" s="1">
        <v>37068</v>
      </c>
      <c r="O38793">
        <v>37.654204</v>
      </c>
      <c r="P38793">
        <v>-113.0784037</v>
      </c>
      <c r="Q38793" s="2">
        <v>45292</v>
      </c>
      <c r="R38793" t="s">
        <v>71</v>
      </c>
      <c r="S38793" t="str">
        <f t="shared" si="1818"/>
        <v>06-26-01</v>
      </c>
      <c r="T38793" t="str">
        <f t="shared" si="1819"/>
        <v>06-2</v>
      </c>
      <c r="U38793" t="str">
        <f t="shared" si="1820"/>
        <v>6</v>
      </c>
    </row>
    <row r="38794" spans="1:21" x14ac:dyDescent="0.25">
      <c r="A38794" t="s">
        <v>41296</v>
      </c>
      <c r="B38794">
        <v>2026</v>
      </c>
      <c r="C38794" t="s">
        <v>19</v>
      </c>
      <c r="D38794">
        <v>0</v>
      </c>
      <c r="E38794" t="b">
        <v>1</v>
      </c>
      <c r="F38794">
        <v>111</v>
      </c>
      <c r="G38794" t="s">
        <v>58</v>
      </c>
      <c r="H38794" t="s">
        <v>4391</v>
      </c>
      <c r="I38794">
        <v>0.3</v>
      </c>
      <c r="J38794">
        <v>11</v>
      </c>
      <c r="K38794" t="s">
        <v>21</v>
      </c>
      <c r="L38794">
        <v>100</v>
      </c>
      <c r="M38794" t="s">
        <v>25</v>
      </c>
      <c r="N38794" t="s">
        <v>1717</v>
      </c>
      <c r="O38794">
        <v>37.674631900000001</v>
      </c>
      <c r="P38794">
        <v>-113.0560577</v>
      </c>
      <c r="Q38794" s="2">
        <v>45398.25</v>
      </c>
      <c r="R38794" t="s">
        <v>86</v>
      </c>
      <c r="S38794" t="str">
        <f t="shared" si="1818"/>
        <v>06-61-05</v>
      </c>
      <c r="T38794" t="str">
        <f t="shared" si="1819"/>
        <v>06-6</v>
      </c>
      <c r="U38794" t="str">
        <f t="shared" si="1820"/>
        <v>1</v>
      </c>
    </row>
    <row r="38795" spans="1:21" x14ac:dyDescent="0.25">
      <c r="A38795" t="s">
        <v>41297</v>
      </c>
      <c r="B38795">
        <v>2026</v>
      </c>
      <c r="C38795" t="s">
        <v>19</v>
      </c>
      <c r="D38795">
        <v>0</v>
      </c>
      <c r="E38795" t="b">
        <v>1</v>
      </c>
      <c r="F38795">
        <v>500</v>
      </c>
      <c r="G38795" t="s">
        <v>107</v>
      </c>
      <c r="H38795" t="s">
        <v>41294</v>
      </c>
      <c r="I38795">
        <v>1.38</v>
      </c>
      <c r="J38795">
        <v>11</v>
      </c>
      <c r="K38795" t="s">
        <v>21</v>
      </c>
      <c r="L38795">
        <v>500</v>
      </c>
      <c r="M38795" t="s">
        <v>70</v>
      </c>
      <c r="N38795" s="1">
        <v>37068</v>
      </c>
      <c r="O38795">
        <v>37.653863800000003</v>
      </c>
      <c r="P38795">
        <v>-113.0789314</v>
      </c>
      <c r="Q38795" s="2">
        <v>45292</v>
      </c>
      <c r="R38795" t="s">
        <v>71</v>
      </c>
      <c r="S38795" t="str">
        <f t="shared" si="1818"/>
        <v>06-26-01</v>
      </c>
      <c r="T38795" t="str">
        <f t="shared" si="1819"/>
        <v>06-2</v>
      </c>
      <c r="U38795" t="str">
        <f t="shared" si="1820"/>
        <v>6</v>
      </c>
    </row>
    <row r="38796" spans="1:21" x14ac:dyDescent="0.25">
      <c r="A38796" t="s">
        <v>41298</v>
      </c>
      <c r="B38796">
        <v>2026</v>
      </c>
      <c r="C38796" t="s">
        <v>19</v>
      </c>
      <c r="D38796">
        <v>0</v>
      </c>
      <c r="E38796" t="b">
        <v>1</v>
      </c>
      <c r="F38796">
        <v>111</v>
      </c>
      <c r="G38796" t="s">
        <v>58</v>
      </c>
      <c r="H38796" t="s">
        <v>4391</v>
      </c>
      <c r="I38796">
        <v>0.3</v>
      </c>
      <c r="J38796">
        <v>11</v>
      </c>
      <c r="K38796" t="s">
        <v>21</v>
      </c>
      <c r="L38796">
        <v>100</v>
      </c>
      <c r="M38796" t="s">
        <v>25</v>
      </c>
      <c r="N38796" t="s">
        <v>30336</v>
      </c>
      <c r="O38796">
        <v>37.674813100000001</v>
      </c>
      <c r="P38796">
        <v>-113.0560619</v>
      </c>
      <c r="Q38796" s="2">
        <v>45398.25</v>
      </c>
      <c r="R38796" t="s">
        <v>86</v>
      </c>
      <c r="S38796" t="str">
        <f t="shared" si="1818"/>
        <v>06-61-06</v>
      </c>
      <c r="T38796" t="str">
        <f t="shared" si="1819"/>
        <v>06-6</v>
      </c>
      <c r="U38796" t="str">
        <f t="shared" si="1820"/>
        <v>1</v>
      </c>
    </row>
    <row r="38797" spans="1:21" x14ac:dyDescent="0.25">
      <c r="A38797" t="s">
        <v>41299</v>
      </c>
      <c r="B38797">
        <v>2026</v>
      </c>
      <c r="C38797" t="s">
        <v>19</v>
      </c>
      <c r="D38797">
        <v>0</v>
      </c>
      <c r="E38797" t="b">
        <v>1</v>
      </c>
      <c r="F38797">
        <v>111</v>
      </c>
      <c r="G38797" t="s">
        <v>58</v>
      </c>
      <c r="H38797" t="s">
        <v>4391</v>
      </c>
      <c r="I38797">
        <v>0.3</v>
      </c>
      <c r="J38797">
        <v>11</v>
      </c>
      <c r="K38797" t="s">
        <v>21</v>
      </c>
      <c r="L38797">
        <v>100</v>
      </c>
      <c r="M38797" t="s">
        <v>25</v>
      </c>
      <c r="N38797" t="s">
        <v>1036</v>
      </c>
      <c r="O38797">
        <v>37.674994499999997</v>
      </c>
      <c r="P38797">
        <v>-113.05606330000001</v>
      </c>
      <c r="Q38797" s="2">
        <v>45398.25</v>
      </c>
      <c r="R38797" t="s">
        <v>86</v>
      </c>
      <c r="S38797" t="str">
        <f t="shared" si="1818"/>
        <v>06-61-04</v>
      </c>
      <c r="T38797" t="str">
        <f t="shared" si="1819"/>
        <v>06-6</v>
      </c>
      <c r="U38797" t="str">
        <f t="shared" si="1820"/>
        <v>1</v>
      </c>
    </row>
    <row r="38798" spans="1:21" x14ac:dyDescent="0.25">
      <c r="A38798" t="s">
        <v>41300</v>
      </c>
      <c r="B38798">
        <v>2026</v>
      </c>
      <c r="C38798" t="s">
        <v>19</v>
      </c>
      <c r="D38798">
        <v>0</v>
      </c>
      <c r="E38798" t="b">
        <v>1</v>
      </c>
      <c r="F38798">
        <v>112</v>
      </c>
      <c r="G38798" t="s">
        <v>186</v>
      </c>
      <c r="H38798" t="s">
        <v>4391</v>
      </c>
      <c r="I38798">
        <v>0.39</v>
      </c>
      <c r="J38798">
        <v>11</v>
      </c>
      <c r="K38798" t="s">
        <v>21</v>
      </c>
      <c r="L38798">
        <v>100</v>
      </c>
      <c r="M38798" t="s">
        <v>25</v>
      </c>
      <c r="N38798" t="s">
        <v>41301</v>
      </c>
      <c r="O38798">
        <v>37.675202800000001</v>
      </c>
      <c r="P38798">
        <v>-113.0560677</v>
      </c>
      <c r="Q38798" s="2">
        <v>45292</v>
      </c>
      <c r="R38798" t="s">
        <v>86</v>
      </c>
      <c r="S38798" t="str">
        <f t="shared" si="1818"/>
        <v>06-62-61</v>
      </c>
      <c r="T38798" t="str">
        <f t="shared" si="1819"/>
        <v>06-6</v>
      </c>
      <c r="U38798" t="str">
        <f t="shared" si="1820"/>
        <v>2</v>
      </c>
    </row>
    <row r="38799" spans="1:21" x14ac:dyDescent="0.25">
      <c r="A38799" t="s">
        <v>41302</v>
      </c>
      <c r="B38799">
        <v>2026</v>
      </c>
      <c r="C38799" t="s">
        <v>19</v>
      </c>
      <c r="D38799">
        <v>0</v>
      </c>
      <c r="E38799" t="b">
        <v>1</v>
      </c>
      <c r="F38799">
        <v>111</v>
      </c>
      <c r="G38799" t="s">
        <v>58</v>
      </c>
      <c r="H38799" t="s">
        <v>4391</v>
      </c>
      <c r="I38799">
        <v>0.23</v>
      </c>
      <c r="J38799">
        <v>11</v>
      </c>
      <c r="K38799" t="s">
        <v>21</v>
      </c>
      <c r="L38799">
        <v>100</v>
      </c>
      <c r="M38799" t="s">
        <v>25</v>
      </c>
      <c r="N38799" t="s">
        <v>1717</v>
      </c>
      <c r="O38799">
        <v>37.675383699999998</v>
      </c>
      <c r="P38799">
        <v>-113.0560414</v>
      </c>
      <c r="Q38799" s="2">
        <v>45398.25</v>
      </c>
      <c r="R38799" t="s">
        <v>86</v>
      </c>
      <c r="S38799" t="str">
        <f t="shared" si="1818"/>
        <v>06-61-05</v>
      </c>
      <c r="T38799" t="str">
        <f t="shared" si="1819"/>
        <v>06-6</v>
      </c>
      <c r="U38799" t="str">
        <f t="shared" si="1820"/>
        <v>1</v>
      </c>
    </row>
    <row r="38800" spans="1:21" x14ac:dyDescent="0.25">
      <c r="A38800" t="s">
        <v>41303</v>
      </c>
      <c r="B38800">
        <v>2026</v>
      </c>
      <c r="C38800" t="s">
        <v>19</v>
      </c>
      <c r="D38800">
        <v>0</v>
      </c>
      <c r="E38800" t="b">
        <v>1</v>
      </c>
      <c r="F38800">
        <v>111</v>
      </c>
      <c r="G38800" t="s">
        <v>58</v>
      </c>
      <c r="H38800" t="s">
        <v>4391</v>
      </c>
      <c r="I38800">
        <v>0.23</v>
      </c>
      <c r="J38800">
        <v>11</v>
      </c>
      <c r="K38800" t="s">
        <v>21</v>
      </c>
      <c r="L38800">
        <v>100</v>
      </c>
      <c r="M38800" t="s">
        <v>25</v>
      </c>
      <c r="N38800" t="s">
        <v>1717</v>
      </c>
      <c r="O38800">
        <v>37.675514800000002</v>
      </c>
      <c r="P38800">
        <v>-113.05607089999999</v>
      </c>
      <c r="Q38800" s="2">
        <v>45398.25</v>
      </c>
      <c r="R38800" t="s">
        <v>86</v>
      </c>
      <c r="S38800" t="str">
        <f t="shared" si="1818"/>
        <v>06-61-05</v>
      </c>
      <c r="T38800" t="str">
        <f t="shared" si="1819"/>
        <v>06-6</v>
      </c>
      <c r="U38800" t="str">
        <f t="shared" si="1820"/>
        <v>1</v>
      </c>
    </row>
    <row r="38801" spans="1:21" x14ac:dyDescent="0.25">
      <c r="A38801" t="s">
        <v>41304</v>
      </c>
      <c r="B38801">
        <v>2026</v>
      </c>
      <c r="C38801" t="s">
        <v>19</v>
      </c>
      <c r="D38801">
        <v>0</v>
      </c>
      <c r="E38801" t="b">
        <v>1</v>
      </c>
      <c r="F38801">
        <v>111</v>
      </c>
      <c r="G38801" t="s">
        <v>58</v>
      </c>
      <c r="H38801" t="s">
        <v>4391</v>
      </c>
      <c r="I38801">
        <v>0.3</v>
      </c>
      <c r="J38801">
        <v>11</v>
      </c>
      <c r="K38801" t="s">
        <v>21</v>
      </c>
      <c r="L38801">
        <v>100</v>
      </c>
      <c r="M38801" t="s">
        <v>25</v>
      </c>
      <c r="N38801" t="s">
        <v>1717</v>
      </c>
      <c r="O38801">
        <v>37.675672800000001</v>
      </c>
      <c r="P38801">
        <v>-113.05610129999999</v>
      </c>
      <c r="Q38801" s="2">
        <v>45398.25</v>
      </c>
      <c r="R38801" t="s">
        <v>86</v>
      </c>
      <c r="S38801" t="str">
        <f t="shared" si="1818"/>
        <v>06-61-05</v>
      </c>
      <c r="T38801" t="str">
        <f t="shared" si="1819"/>
        <v>06-6</v>
      </c>
      <c r="U38801" t="str">
        <f t="shared" si="1820"/>
        <v>1</v>
      </c>
    </row>
    <row r="38802" spans="1:21" x14ac:dyDescent="0.25">
      <c r="A38802" t="s">
        <v>41305</v>
      </c>
      <c r="B38802">
        <v>2026</v>
      </c>
      <c r="C38802" t="s">
        <v>19</v>
      </c>
      <c r="D38802">
        <v>0</v>
      </c>
      <c r="E38802" t="b">
        <v>1</v>
      </c>
      <c r="F38802">
        <v>111</v>
      </c>
      <c r="G38802" t="s">
        <v>58</v>
      </c>
      <c r="H38802" t="s">
        <v>4391</v>
      </c>
      <c r="I38802">
        <v>0.17</v>
      </c>
      <c r="J38802">
        <v>11</v>
      </c>
      <c r="K38802" t="s">
        <v>21</v>
      </c>
      <c r="L38802">
        <v>100</v>
      </c>
      <c r="M38802" t="s">
        <v>25</v>
      </c>
      <c r="N38802" t="s">
        <v>30336</v>
      </c>
      <c r="O38802">
        <v>37.676595300000002</v>
      </c>
      <c r="P38802">
        <v>-113.0552266</v>
      </c>
      <c r="Q38802" s="2">
        <v>45398.25</v>
      </c>
      <c r="R38802" t="s">
        <v>86</v>
      </c>
      <c r="S38802" t="str">
        <f t="shared" si="1818"/>
        <v>06-61-06</v>
      </c>
      <c r="T38802" t="str">
        <f t="shared" si="1819"/>
        <v>06-6</v>
      </c>
      <c r="U38802" t="str">
        <f t="shared" si="1820"/>
        <v>1</v>
      </c>
    </row>
    <row r="38803" spans="1:21" x14ac:dyDescent="0.25">
      <c r="A38803" t="s">
        <v>41306</v>
      </c>
      <c r="B38803">
        <v>2026</v>
      </c>
      <c r="C38803" t="s">
        <v>19</v>
      </c>
      <c r="D38803">
        <v>0</v>
      </c>
      <c r="E38803" t="b">
        <v>1</v>
      </c>
      <c r="F38803">
        <v>110</v>
      </c>
      <c r="G38803" t="s">
        <v>981</v>
      </c>
      <c r="H38803" t="s">
        <v>4391</v>
      </c>
      <c r="I38803">
        <v>0.2</v>
      </c>
      <c r="J38803">
        <v>11</v>
      </c>
      <c r="K38803" t="s">
        <v>21</v>
      </c>
      <c r="L38803">
        <v>100</v>
      </c>
      <c r="M38803" t="s">
        <v>25</v>
      </c>
      <c r="N38803" t="s">
        <v>1083</v>
      </c>
      <c r="O38803">
        <v>37.6763689</v>
      </c>
      <c r="P38803">
        <v>-113.055223</v>
      </c>
      <c r="Q38803" s="2">
        <v>45398.25</v>
      </c>
      <c r="R38803" t="s">
        <v>86</v>
      </c>
      <c r="S38803" t="str">
        <f t="shared" si="1818"/>
        <v>06-61-03</v>
      </c>
      <c r="T38803" t="str">
        <f t="shared" si="1819"/>
        <v>06-6</v>
      </c>
      <c r="U38803" t="str">
        <f t="shared" si="1820"/>
        <v>1</v>
      </c>
    </row>
    <row r="38804" spans="1:21" x14ac:dyDescent="0.25">
      <c r="A38804" t="s">
        <v>41307</v>
      </c>
      <c r="B38804">
        <v>2026</v>
      </c>
      <c r="C38804" t="s">
        <v>19</v>
      </c>
      <c r="D38804">
        <v>0</v>
      </c>
      <c r="E38804" t="b">
        <v>1</v>
      </c>
      <c r="F38804">
        <v>500</v>
      </c>
      <c r="G38804" t="s">
        <v>107</v>
      </c>
      <c r="H38804" t="s">
        <v>41308</v>
      </c>
      <c r="I38804">
        <v>0.73</v>
      </c>
      <c r="J38804">
        <v>11</v>
      </c>
      <c r="K38804" t="s">
        <v>21</v>
      </c>
      <c r="L38804">
        <v>659</v>
      </c>
      <c r="M38804" t="s">
        <v>11289</v>
      </c>
      <c r="N38804" s="1">
        <v>37068</v>
      </c>
      <c r="O38804">
        <v>37.657910000000001</v>
      </c>
      <c r="P38804">
        <v>-113.072491</v>
      </c>
      <c r="Q38804" s="2">
        <v>45292</v>
      </c>
      <c r="R38804" t="s">
        <v>56</v>
      </c>
      <c r="S38804" t="str">
        <f t="shared" si="1818"/>
        <v>06-26-01</v>
      </c>
      <c r="T38804" t="str">
        <f t="shared" si="1819"/>
        <v>06-2</v>
      </c>
      <c r="U38804" t="str">
        <f t="shared" si="1820"/>
        <v>6</v>
      </c>
    </row>
    <row r="38805" spans="1:21" x14ac:dyDescent="0.25">
      <c r="A38805" t="s">
        <v>41309</v>
      </c>
      <c r="B38805">
        <v>2026</v>
      </c>
      <c r="C38805" t="s">
        <v>19</v>
      </c>
      <c r="D38805">
        <v>0</v>
      </c>
      <c r="E38805" t="b">
        <v>1</v>
      </c>
      <c r="F38805">
        <v>110</v>
      </c>
      <c r="G38805" t="s">
        <v>981</v>
      </c>
      <c r="H38805" t="s">
        <v>4391</v>
      </c>
      <c r="I38805">
        <v>0.11</v>
      </c>
      <c r="J38805">
        <v>11</v>
      </c>
      <c r="K38805" t="s">
        <v>21</v>
      </c>
      <c r="L38805">
        <v>100</v>
      </c>
      <c r="M38805" t="s">
        <v>25</v>
      </c>
      <c r="N38805" t="s">
        <v>30336</v>
      </c>
      <c r="O38805">
        <v>37.676039500000002</v>
      </c>
      <c r="P38805">
        <v>-113.0552161</v>
      </c>
      <c r="Q38805" s="2">
        <v>45398.25</v>
      </c>
      <c r="R38805" t="s">
        <v>86</v>
      </c>
      <c r="S38805" t="str">
        <f t="shared" si="1818"/>
        <v>06-61-06</v>
      </c>
      <c r="T38805" t="str">
        <f t="shared" si="1819"/>
        <v>06-6</v>
      </c>
      <c r="U38805" t="str">
        <f t="shared" si="1820"/>
        <v>1</v>
      </c>
    </row>
    <row r="38806" spans="1:21" x14ac:dyDescent="0.25">
      <c r="A38806" t="s">
        <v>41310</v>
      </c>
      <c r="B38806">
        <v>2026</v>
      </c>
      <c r="C38806" t="s">
        <v>19</v>
      </c>
      <c r="D38806">
        <v>0</v>
      </c>
      <c r="E38806" t="b">
        <v>1</v>
      </c>
      <c r="F38806">
        <v>111</v>
      </c>
      <c r="G38806" t="s">
        <v>58</v>
      </c>
      <c r="H38806" t="s">
        <v>4391</v>
      </c>
      <c r="I38806">
        <v>0.3</v>
      </c>
      <c r="J38806">
        <v>11</v>
      </c>
      <c r="K38806" t="s">
        <v>21</v>
      </c>
      <c r="L38806">
        <v>100</v>
      </c>
      <c r="M38806" t="s">
        <v>25</v>
      </c>
      <c r="N38806" t="s">
        <v>30336</v>
      </c>
      <c r="O38806">
        <v>37.675722899999997</v>
      </c>
      <c r="P38806">
        <v>-113.0553863</v>
      </c>
      <c r="Q38806" s="2">
        <v>45398.25</v>
      </c>
      <c r="R38806" t="s">
        <v>86</v>
      </c>
      <c r="S38806" t="str">
        <f t="shared" si="1818"/>
        <v>06-61-06</v>
      </c>
      <c r="T38806" t="str">
        <f t="shared" si="1819"/>
        <v>06-6</v>
      </c>
      <c r="U38806" t="str">
        <f t="shared" si="1820"/>
        <v>1</v>
      </c>
    </row>
    <row r="38807" spans="1:21" x14ac:dyDescent="0.25">
      <c r="A38807" t="s">
        <v>41311</v>
      </c>
      <c r="B38807">
        <v>2026</v>
      </c>
      <c r="C38807" t="s">
        <v>19</v>
      </c>
      <c r="D38807">
        <v>0</v>
      </c>
      <c r="E38807" t="b">
        <v>1</v>
      </c>
      <c r="F38807">
        <v>111</v>
      </c>
      <c r="G38807" t="s">
        <v>58</v>
      </c>
      <c r="H38807" t="s">
        <v>41312</v>
      </c>
      <c r="I38807">
        <v>0.16</v>
      </c>
      <c r="J38807">
        <v>11</v>
      </c>
      <c r="K38807" t="s">
        <v>21</v>
      </c>
      <c r="L38807">
        <v>100</v>
      </c>
      <c r="M38807" t="s">
        <v>25</v>
      </c>
      <c r="N38807" t="s">
        <v>38706</v>
      </c>
      <c r="O38807">
        <v>37.667530999999997</v>
      </c>
      <c r="P38807">
        <v>-113.0758586</v>
      </c>
      <c r="Q38807" s="2">
        <v>45292</v>
      </c>
      <c r="R38807" t="s">
        <v>163</v>
      </c>
      <c r="S38807" t="str">
        <f t="shared" si="1818"/>
        <v>06-31-11</v>
      </c>
      <c r="T38807" t="str">
        <f t="shared" si="1819"/>
        <v>06-3</v>
      </c>
      <c r="U38807" t="str">
        <f t="shared" si="1820"/>
        <v>1</v>
      </c>
    </row>
    <row r="38808" spans="1:21" x14ac:dyDescent="0.25">
      <c r="A38808" t="s">
        <v>41313</v>
      </c>
      <c r="B38808">
        <v>2026</v>
      </c>
      <c r="C38808" t="s">
        <v>19</v>
      </c>
      <c r="D38808">
        <v>0</v>
      </c>
      <c r="E38808" t="b">
        <v>1</v>
      </c>
      <c r="F38808">
        <v>900</v>
      </c>
      <c r="G38808" t="s">
        <v>23</v>
      </c>
      <c r="H38808" t="s">
        <v>41312</v>
      </c>
      <c r="I38808">
        <v>0.18</v>
      </c>
      <c r="J38808">
        <v>11</v>
      </c>
      <c r="K38808" t="s">
        <v>21</v>
      </c>
      <c r="L38808">
        <v>100</v>
      </c>
      <c r="M38808" t="s">
        <v>25</v>
      </c>
      <c r="N38808" t="s">
        <v>162</v>
      </c>
      <c r="O38808">
        <v>37.6671458</v>
      </c>
      <c r="P38808">
        <v>-113.0758538</v>
      </c>
      <c r="Q38808" s="2">
        <v>45292</v>
      </c>
      <c r="R38808" t="s">
        <v>163</v>
      </c>
      <c r="S38808" t="str">
        <f t="shared" si="1818"/>
        <v>06-34-99</v>
      </c>
      <c r="T38808" t="str">
        <f t="shared" si="1819"/>
        <v>06-3</v>
      </c>
      <c r="U38808" t="str">
        <f t="shared" si="1820"/>
        <v>4</v>
      </c>
    </row>
    <row r="38809" spans="1:21" x14ac:dyDescent="0.25">
      <c r="A38809" t="s">
        <v>41314</v>
      </c>
      <c r="B38809">
        <v>2026</v>
      </c>
      <c r="C38809" t="s">
        <v>19</v>
      </c>
      <c r="D38809">
        <v>0</v>
      </c>
      <c r="E38809" t="b">
        <v>1</v>
      </c>
      <c r="F38809">
        <v>900</v>
      </c>
      <c r="G38809" t="s">
        <v>23</v>
      </c>
      <c r="H38809" t="s">
        <v>41312</v>
      </c>
      <c r="I38809">
        <v>0.18</v>
      </c>
      <c r="J38809">
        <v>11</v>
      </c>
      <c r="K38809" t="s">
        <v>21</v>
      </c>
      <c r="L38809">
        <v>100</v>
      </c>
      <c r="M38809" t="s">
        <v>25</v>
      </c>
      <c r="N38809" t="s">
        <v>162</v>
      </c>
      <c r="O38809">
        <v>37.667338399999998</v>
      </c>
      <c r="P38809">
        <v>-113.0758562</v>
      </c>
      <c r="Q38809" s="2">
        <v>45292</v>
      </c>
      <c r="R38809" t="s">
        <v>163</v>
      </c>
      <c r="S38809" t="str">
        <f t="shared" si="1818"/>
        <v>06-34-99</v>
      </c>
      <c r="T38809" t="str">
        <f t="shared" si="1819"/>
        <v>06-3</v>
      </c>
      <c r="U38809" t="str">
        <f t="shared" si="1820"/>
        <v>4</v>
      </c>
    </row>
    <row r="38810" spans="1:21" x14ac:dyDescent="0.25">
      <c r="A38810" t="s">
        <v>41315</v>
      </c>
      <c r="B38810">
        <v>2026</v>
      </c>
      <c r="C38810" t="s">
        <v>19</v>
      </c>
      <c r="D38810">
        <v>0</v>
      </c>
      <c r="E38810" t="b">
        <v>1</v>
      </c>
      <c r="F38810">
        <v>111</v>
      </c>
      <c r="G38810" t="s">
        <v>58</v>
      </c>
      <c r="H38810" t="s">
        <v>4391</v>
      </c>
      <c r="I38810">
        <v>0.3</v>
      </c>
      <c r="J38810">
        <v>11</v>
      </c>
      <c r="K38810" t="s">
        <v>21</v>
      </c>
      <c r="L38810">
        <v>100</v>
      </c>
      <c r="M38810" t="s">
        <v>25</v>
      </c>
      <c r="N38810" t="s">
        <v>1717</v>
      </c>
      <c r="O38810">
        <v>37.675179900000003</v>
      </c>
      <c r="P38810">
        <v>-113.055379</v>
      </c>
      <c r="Q38810" s="2">
        <v>45398.25</v>
      </c>
      <c r="R38810" t="s">
        <v>86</v>
      </c>
      <c r="S38810" t="str">
        <f t="shared" si="1818"/>
        <v>06-61-05</v>
      </c>
      <c r="T38810" t="str">
        <f t="shared" si="1819"/>
        <v>06-6</v>
      </c>
      <c r="U38810" t="str">
        <f t="shared" si="1820"/>
        <v>1</v>
      </c>
    </row>
    <row r="38811" spans="1:21" x14ac:dyDescent="0.25">
      <c r="A38811" t="s">
        <v>41316</v>
      </c>
      <c r="B38811">
        <v>2026</v>
      </c>
      <c r="C38811" t="s">
        <v>19</v>
      </c>
      <c r="D38811">
        <v>0</v>
      </c>
      <c r="E38811" t="b">
        <v>1</v>
      </c>
      <c r="F38811">
        <v>111</v>
      </c>
      <c r="G38811" t="s">
        <v>58</v>
      </c>
      <c r="H38811" t="s">
        <v>41312</v>
      </c>
      <c r="I38811">
        <v>0.2</v>
      </c>
      <c r="J38811">
        <v>11</v>
      </c>
      <c r="K38811" t="s">
        <v>21</v>
      </c>
      <c r="L38811">
        <v>100</v>
      </c>
      <c r="M38811" t="s">
        <v>25</v>
      </c>
      <c r="N38811" t="s">
        <v>1325</v>
      </c>
      <c r="O38811">
        <v>37.666969999999999</v>
      </c>
      <c r="P38811">
        <v>-113.075475</v>
      </c>
      <c r="Q38811" s="2">
        <v>45292</v>
      </c>
      <c r="R38811" t="s">
        <v>163</v>
      </c>
      <c r="S38811" t="str">
        <f t="shared" si="1818"/>
        <v>06-31-14</v>
      </c>
      <c r="T38811" t="str">
        <f t="shared" si="1819"/>
        <v>06-3</v>
      </c>
      <c r="U38811" t="str">
        <f t="shared" si="1820"/>
        <v>1</v>
      </c>
    </row>
    <row r="38812" spans="1:21" x14ac:dyDescent="0.25">
      <c r="A38812" t="s">
        <v>41317</v>
      </c>
      <c r="B38812">
        <v>2026</v>
      </c>
      <c r="C38812" t="s">
        <v>19</v>
      </c>
      <c r="D38812">
        <v>0</v>
      </c>
      <c r="E38812" t="b">
        <v>1</v>
      </c>
      <c r="F38812">
        <v>900</v>
      </c>
      <c r="G38812" t="s">
        <v>23</v>
      </c>
      <c r="H38812" t="s">
        <v>41312</v>
      </c>
      <c r="I38812">
        <v>0.18</v>
      </c>
      <c r="J38812">
        <v>11</v>
      </c>
      <c r="K38812" t="s">
        <v>21</v>
      </c>
      <c r="L38812">
        <v>100</v>
      </c>
      <c r="M38812" t="s">
        <v>25</v>
      </c>
      <c r="N38812" t="s">
        <v>162</v>
      </c>
      <c r="O38812">
        <v>37.666953200000002</v>
      </c>
      <c r="P38812">
        <v>-113.0758515</v>
      </c>
      <c r="Q38812" s="2">
        <v>45292.291666666664</v>
      </c>
      <c r="R38812" t="s">
        <v>163</v>
      </c>
      <c r="S38812" t="str">
        <f t="shared" si="1818"/>
        <v>06-34-99</v>
      </c>
      <c r="T38812" t="str">
        <f t="shared" si="1819"/>
        <v>06-3</v>
      </c>
      <c r="U38812" t="str">
        <f t="shared" si="1820"/>
        <v>4</v>
      </c>
    </row>
    <row r="38813" spans="1:21" x14ac:dyDescent="0.25">
      <c r="A38813" t="s">
        <v>41318</v>
      </c>
      <c r="B38813">
        <v>2026</v>
      </c>
      <c r="C38813" t="s">
        <v>19</v>
      </c>
      <c r="D38813">
        <v>0</v>
      </c>
      <c r="E38813" t="b">
        <v>1</v>
      </c>
      <c r="F38813">
        <v>111</v>
      </c>
      <c r="G38813" t="s">
        <v>58</v>
      </c>
      <c r="H38813" t="s">
        <v>41312</v>
      </c>
      <c r="I38813">
        <v>0.14000000000000001</v>
      </c>
      <c r="J38813">
        <v>11</v>
      </c>
      <c r="K38813" t="s">
        <v>21</v>
      </c>
      <c r="L38813">
        <v>100</v>
      </c>
      <c r="M38813" t="s">
        <v>25</v>
      </c>
      <c r="N38813" t="s">
        <v>41319</v>
      </c>
      <c r="O38813">
        <v>37.666771799999999</v>
      </c>
      <c r="P38813">
        <v>-113.0758158</v>
      </c>
      <c r="Q38813" s="2">
        <v>45292</v>
      </c>
      <c r="R38813" t="s">
        <v>56</v>
      </c>
      <c r="S38813" t="str">
        <f t="shared" si="1818"/>
        <v>26-31-12</v>
      </c>
      <c r="T38813" t="str">
        <f t="shared" si="1819"/>
        <v>26-3</v>
      </c>
      <c r="U38813" t="str">
        <f t="shared" si="1820"/>
        <v>1</v>
      </c>
    </row>
    <row r="38814" spans="1:21" x14ac:dyDescent="0.25">
      <c r="A38814" t="s">
        <v>41320</v>
      </c>
      <c r="B38814">
        <v>2026</v>
      </c>
      <c r="C38814" t="s">
        <v>19</v>
      </c>
      <c r="D38814">
        <v>0</v>
      </c>
      <c r="E38814" t="b">
        <v>1</v>
      </c>
      <c r="F38814">
        <v>111</v>
      </c>
      <c r="G38814" t="s">
        <v>58</v>
      </c>
      <c r="H38814" t="s">
        <v>4391</v>
      </c>
      <c r="I38814">
        <v>0.3</v>
      </c>
      <c r="J38814">
        <v>11</v>
      </c>
      <c r="K38814" t="s">
        <v>21</v>
      </c>
      <c r="L38814">
        <v>100</v>
      </c>
      <c r="M38814" t="s">
        <v>25</v>
      </c>
      <c r="N38814" t="s">
        <v>1036</v>
      </c>
      <c r="O38814">
        <v>37.674632600000002</v>
      </c>
      <c r="P38814">
        <v>-113.05537169999999</v>
      </c>
      <c r="Q38814" s="2">
        <v>45398.25</v>
      </c>
      <c r="R38814" t="s">
        <v>86</v>
      </c>
      <c r="S38814" t="str">
        <f t="shared" si="1818"/>
        <v>06-61-04</v>
      </c>
      <c r="T38814" t="str">
        <f t="shared" si="1819"/>
        <v>06-6</v>
      </c>
      <c r="U38814" t="str">
        <f t="shared" si="1820"/>
        <v>1</v>
      </c>
    </row>
    <row r="38815" spans="1:21" x14ac:dyDescent="0.25">
      <c r="A38815" t="s">
        <v>41321</v>
      </c>
      <c r="B38815">
        <v>2026</v>
      </c>
      <c r="C38815" t="s">
        <v>19</v>
      </c>
      <c r="D38815">
        <v>0</v>
      </c>
      <c r="E38815" t="b">
        <v>1</v>
      </c>
      <c r="F38815">
        <v>111</v>
      </c>
      <c r="G38815" t="s">
        <v>58</v>
      </c>
      <c r="H38815" t="s">
        <v>41312</v>
      </c>
      <c r="I38815">
        <v>0.21</v>
      </c>
      <c r="J38815">
        <v>11</v>
      </c>
      <c r="K38815" t="s">
        <v>21</v>
      </c>
      <c r="L38815">
        <v>100</v>
      </c>
      <c r="M38815" t="s">
        <v>25</v>
      </c>
      <c r="N38815" t="s">
        <v>1325</v>
      </c>
      <c r="O38815">
        <v>37.668103500000001</v>
      </c>
      <c r="P38815">
        <v>-113.075489</v>
      </c>
      <c r="Q38815" s="2">
        <v>45292</v>
      </c>
      <c r="R38815" t="s">
        <v>163</v>
      </c>
      <c r="S38815" t="str">
        <f t="shared" si="1818"/>
        <v>06-31-14</v>
      </c>
      <c r="T38815" t="str">
        <f t="shared" si="1819"/>
        <v>06-3</v>
      </c>
      <c r="U38815" t="str">
        <f t="shared" si="1820"/>
        <v>1</v>
      </c>
    </row>
    <row r="38816" spans="1:21" x14ac:dyDescent="0.25">
      <c r="A38816" t="s">
        <v>41322</v>
      </c>
      <c r="B38816">
        <v>2026</v>
      </c>
      <c r="C38816" t="s">
        <v>19</v>
      </c>
      <c r="D38816">
        <v>0</v>
      </c>
      <c r="E38816" t="b">
        <v>1</v>
      </c>
      <c r="F38816">
        <v>111</v>
      </c>
      <c r="G38816" t="s">
        <v>58</v>
      </c>
      <c r="H38816" t="s">
        <v>41312</v>
      </c>
      <c r="I38816">
        <v>0.2</v>
      </c>
      <c r="J38816">
        <v>11</v>
      </c>
      <c r="K38816" t="s">
        <v>21</v>
      </c>
      <c r="L38816">
        <v>100</v>
      </c>
      <c r="M38816" t="s">
        <v>25</v>
      </c>
      <c r="N38816" t="s">
        <v>41053</v>
      </c>
      <c r="O38816">
        <v>37.667646300000001</v>
      </c>
      <c r="P38816">
        <v>-113.07548319999999</v>
      </c>
      <c r="Q38816" s="2">
        <v>45292</v>
      </c>
      <c r="R38816" t="s">
        <v>163</v>
      </c>
      <c r="S38816" t="str">
        <f t="shared" si="1818"/>
        <v>06-31-13</v>
      </c>
      <c r="T38816" t="str">
        <f t="shared" si="1819"/>
        <v>06-3</v>
      </c>
      <c r="U38816" t="str">
        <f t="shared" si="1820"/>
        <v>1</v>
      </c>
    </row>
    <row r="38817" spans="1:21" x14ac:dyDescent="0.25">
      <c r="A38817" t="s">
        <v>41323</v>
      </c>
      <c r="B38817">
        <v>2026</v>
      </c>
      <c r="C38817" t="s">
        <v>19</v>
      </c>
      <c r="D38817">
        <v>0</v>
      </c>
      <c r="E38817" t="b">
        <v>1</v>
      </c>
      <c r="F38817">
        <v>905</v>
      </c>
      <c r="G38817" t="s">
        <v>407</v>
      </c>
      <c r="H38817" t="s">
        <v>11556</v>
      </c>
      <c r="I38817">
        <v>0.36</v>
      </c>
      <c r="J38817">
        <v>11</v>
      </c>
      <c r="K38817" t="s">
        <v>21</v>
      </c>
      <c r="L38817">
        <v>100</v>
      </c>
      <c r="M38817" t="s">
        <v>25</v>
      </c>
      <c r="N38817" t="s">
        <v>1086</v>
      </c>
      <c r="O38817">
        <v>37.6741727</v>
      </c>
      <c r="P38817">
        <v>-113.05721629999999</v>
      </c>
      <c r="Q38817" s="2">
        <v>45398.25</v>
      </c>
      <c r="R38817" t="s">
        <v>86</v>
      </c>
      <c r="S38817" t="str">
        <f t="shared" si="1818"/>
        <v>06-64-98</v>
      </c>
      <c r="T38817" t="str">
        <f t="shared" si="1819"/>
        <v>06-6</v>
      </c>
      <c r="U38817" t="str">
        <f t="shared" si="1820"/>
        <v>4</v>
      </c>
    </row>
    <row r="38818" spans="1:21" x14ac:dyDescent="0.25">
      <c r="A38818" t="s">
        <v>41324</v>
      </c>
      <c r="B38818">
        <v>2026</v>
      </c>
      <c r="C38818" t="s">
        <v>19</v>
      </c>
      <c r="D38818">
        <v>0</v>
      </c>
      <c r="E38818" t="b">
        <v>1</v>
      </c>
      <c r="F38818">
        <v>111</v>
      </c>
      <c r="G38818" t="s">
        <v>58</v>
      </c>
      <c r="H38818" t="s">
        <v>41312</v>
      </c>
      <c r="I38818">
        <v>0.2</v>
      </c>
      <c r="J38818">
        <v>11</v>
      </c>
      <c r="K38818" t="s">
        <v>21</v>
      </c>
      <c r="L38818">
        <v>100</v>
      </c>
      <c r="M38818" t="s">
        <v>25</v>
      </c>
      <c r="N38818" t="s">
        <v>1325</v>
      </c>
      <c r="O38818">
        <v>37.667421599999997</v>
      </c>
      <c r="P38818">
        <v>-113.07548079999999</v>
      </c>
      <c r="Q38818" s="2">
        <v>45292</v>
      </c>
      <c r="R38818" t="s">
        <v>163</v>
      </c>
      <c r="S38818" t="str">
        <f t="shared" si="1818"/>
        <v>06-31-14</v>
      </c>
      <c r="T38818" t="str">
        <f t="shared" si="1819"/>
        <v>06-3</v>
      </c>
      <c r="U38818" t="str">
        <f t="shared" si="1820"/>
        <v>1</v>
      </c>
    </row>
    <row r="38819" spans="1:21" x14ac:dyDescent="0.25">
      <c r="A38819" t="s">
        <v>41325</v>
      </c>
      <c r="B38819">
        <v>2026</v>
      </c>
      <c r="C38819" t="s">
        <v>19</v>
      </c>
      <c r="D38819">
        <v>0</v>
      </c>
      <c r="E38819" t="b">
        <v>1</v>
      </c>
      <c r="F38819">
        <v>111</v>
      </c>
      <c r="G38819" t="s">
        <v>58</v>
      </c>
      <c r="H38819" t="s">
        <v>41312</v>
      </c>
      <c r="I38819">
        <v>0.19</v>
      </c>
      <c r="J38819">
        <v>11</v>
      </c>
      <c r="K38819" t="s">
        <v>21</v>
      </c>
      <c r="L38819">
        <v>100</v>
      </c>
      <c r="M38819" t="s">
        <v>25</v>
      </c>
      <c r="N38819" t="s">
        <v>1325</v>
      </c>
      <c r="O38819">
        <v>37.666753800000002</v>
      </c>
      <c r="P38819">
        <v>-113.0754724</v>
      </c>
      <c r="Q38819" s="2">
        <v>45292</v>
      </c>
      <c r="R38819" t="s">
        <v>163</v>
      </c>
      <c r="S38819" t="str">
        <f t="shared" si="1818"/>
        <v>06-31-14</v>
      </c>
      <c r="T38819" t="str">
        <f t="shared" si="1819"/>
        <v>06-3</v>
      </c>
      <c r="U38819" t="str">
        <f t="shared" si="1820"/>
        <v>1</v>
      </c>
    </row>
    <row r="38820" spans="1:21" x14ac:dyDescent="0.25">
      <c r="A38820" t="s">
        <v>41326</v>
      </c>
      <c r="B38820">
        <v>2026</v>
      </c>
      <c r="C38820" t="s">
        <v>19</v>
      </c>
      <c r="D38820">
        <v>0</v>
      </c>
      <c r="E38820" t="b">
        <v>1</v>
      </c>
      <c r="F38820">
        <v>112</v>
      </c>
      <c r="G38820" t="s">
        <v>186</v>
      </c>
      <c r="H38820" t="s">
        <v>11556</v>
      </c>
      <c r="I38820">
        <v>0.3</v>
      </c>
      <c r="J38820">
        <v>11</v>
      </c>
      <c r="K38820" t="s">
        <v>21</v>
      </c>
      <c r="L38820">
        <v>112</v>
      </c>
      <c r="M38820" t="s">
        <v>187</v>
      </c>
      <c r="N38820" t="s">
        <v>12123</v>
      </c>
      <c r="O38820">
        <v>37.674167099999998</v>
      </c>
      <c r="P38820">
        <v>-113.0579346</v>
      </c>
      <c r="Q38820" s="2">
        <v>45398.25</v>
      </c>
      <c r="R38820" t="s">
        <v>86</v>
      </c>
      <c r="S38820" t="str">
        <f t="shared" si="1818"/>
        <v>06-62-03</v>
      </c>
      <c r="T38820" t="str">
        <f t="shared" si="1819"/>
        <v>06-6</v>
      </c>
      <c r="U38820" t="str">
        <f t="shared" si="1820"/>
        <v>2</v>
      </c>
    </row>
    <row r="38821" spans="1:21" x14ac:dyDescent="0.25">
      <c r="A38821" t="s">
        <v>41327</v>
      </c>
      <c r="B38821">
        <v>2026</v>
      </c>
      <c r="C38821" t="s">
        <v>19</v>
      </c>
      <c r="D38821">
        <v>0</v>
      </c>
      <c r="E38821" t="b">
        <v>1</v>
      </c>
      <c r="F38821">
        <v>111</v>
      </c>
      <c r="G38821" t="s">
        <v>58</v>
      </c>
      <c r="H38821" t="s">
        <v>41312</v>
      </c>
      <c r="I38821">
        <v>0.2</v>
      </c>
      <c r="J38821">
        <v>11</v>
      </c>
      <c r="K38821" t="s">
        <v>21</v>
      </c>
      <c r="L38821">
        <v>100</v>
      </c>
      <c r="M38821" t="s">
        <v>25</v>
      </c>
      <c r="N38821" t="s">
        <v>41053</v>
      </c>
      <c r="O38821">
        <v>37.667195700000001</v>
      </c>
      <c r="P38821">
        <v>-113.07547750000001</v>
      </c>
      <c r="Q38821" s="2">
        <v>45292</v>
      </c>
      <c r="R38821" t="s">
        <v>163</v>
      </c>
      <c r="S38821" t="str">
        <f t="shared" si="1818"/>
        <v>06-31-13</v>
      </c>
      <c r="T38821" t="str">
        <f t="shared" si="1819"/>
        <v>06-3</v>
      </c>
      <c r="U38821" t="str">
        <f t="shared" si="1820"/>
        <v>1</v>
      </c>
    </row>
    <row r="38822" spans="1:21" x14ac:dyDescent="0.25">
      <c r="A38822" t="s">
        <v>41328</v>
      </c>
      <c r="B38822">
        <v>2026</v>
      </c>
      <c r="C38822" t="s">
        <v>19</v>
      </c>
      <c r="D38822">
        <v>0</v>
      </c>
      <c r="E38822" t="b">
        <v>1</v>
      </c>
      <c r="F38822">
        <v>900</v>
      </c>
      <c r="G38822" t="s">
        <v>23</v>
      </c>
      <c r="H38822" t="s">
        <v>41312</v>
      </c>
      <c r="I38822">
        <v>0.18</v>
      </c>
      <c r="J38822">
        <v>11</v>
      </c>
      <c r="K38822" t="s">
        <v>21</v>
      </c>
      <c r="L38822">
        <v>100</v>
      </c>
      <c r="M38822" t="s">
        <v>25</v>
      </c>
      <c r="N38822" t="s">
        <v>162</v>
      </c>
      <c r="O38822">
        <v>37.667916699999999</v>
      </c>
      <c r="P38822">
        <v>-113.0758632</v>
      </c>
      <c r="Q38822" s="2">
        <v>45292</v>
      </c>
      <c r="R38822" t="s">
        <v>163</v>
      </c>
      <c r="S38822" t="str">
        <f t="shared" si="1818"/>
        <v>06-34-99</v>
      </c>
      <c r="T38822" t="str">
        <f t="shared" si="1819"/>
        <v>06-3</v>
      </c>
      <c r="U38822" t="str">
        <f t="shared" si="1820"/>
        <v>4</v>
      </c>
    </row>
    <row r="38823" spans="1:21" x14ac:dyDescent="0.25">
      <c r="A38823" t="s">
        <v>41329</v>
      </c>
      <c r="B38823">
        <v>2026</v>
      </c>
      <c r="C38823" t="s">
        <v>19</v>
      </c>
      <c r="D38823">
        <v>0</v>
      </c>
      <c r="E38823" t="b">
        <v>1</v>
      </c>
      <c r="F38823">
        <v>111</v>
      </c>
      <c r="G38823" t="s">
        <v>58</v>
      </c>
      <c r="H38823" t="s">
        <v>41312</v>
      </c>
      <c r="I38823">
        <v>0.19</v>
      </c>
      <c r="J38823">
        <v>11</v>
      </c>
      <c r="K38823" t="s">
        <v>21</v>
      </c>
      <c r="L38823">
        <v>100</v>
      </c>
      <c r="M38823" t="s">
        <v>25</v>
      </c>
      <c r="N38823" t="s">
        <v>1325</v>
      </c>
      <c r="O38823">
        <v>37.668115499999999</v>
      </c>
      <c r="P38823">
        <v>-113.0758658</v>
      </c>
      <c r="Q38823" s="2">
        <v>45292</v>
      </c>
      <c r="R38823" t="s">
        <v>163</v>
      </c>
      <c r="S38823" t="str">
        <f t="shared" si="1818"/>
        <v>06-31-14</v>
      </c>
      <c r="T38823" t="str">
        <f t="shared" si="1819"/>
        <v>06-3</v>
      </c>
      <c r="U38823" t="str">
        <f t="shared" si="1820"/>
        <v>1</v>
      </c>
    </row>
    <row r="38824" spans="1:21" x14ac:dyDescent="0.25">
      <c r="A38824" t="s">
        <v>41330</v>
      </c>
      <c r="B38824">
        <v>2026</v>
      </c>
      <c r="C38824" t="s">
        <v>19</v>
      </c>
      <c r="D38824">
        <v>0</v>
      </c>
      <c r="E38824" t="b">
        <v>1</v>
      </c>
      <c r="F38824">
        <v>118</v>
      </c>
      <c r="G38824" t="s">
        <v>1472</v>
      </c>
      <c r="H38824" t="s">
        <v>11556</v>
      </c>
      <c r="I38824">
        <v>0.3</v>
      </c>
      <c r="J38824">
        <v>11</v>
      </c>
      <c r="K38824" t="s">
        <v>21</v>
      </c>
      <c r="L38824">
        <v>100</v>
      </c>
      <c r="M38824" t="s">
        <v>25</v>
      </c>
      <c r="N38824" t="s">
        <v>2897</v>
      </c>
      <c r="O38824">
        <v>37.6741697</v>
      </c>
      <c r="P38824">
        <v>-113.0575923</v>
      </c>
      <c r="Q38824" s="2">
        <v>45398.25</v>
      </c>
      <c r="R38824" t="s">
        <v>86</v>
      </c>
      <c r="S38824" t="str">
        <f t="shared" si="1818"/>
        <v>06-63-03</v>
      </c>
      <c r="T38824" t="str">
        <f t="shared" si="1819"/>
        <v>06-6</v>
      </c>
      <c r="U38824" t="str">
        <f t="shared" si="1820"/>
        <v>3</v>
      </c>
    </row>
    <row r="38825" spans="1:21" x14ac:dyDescent="0.25">
      <c r="A38825" t="s">
        <v>41331</v>
      </c>
      <c r="B38825">
        <v>2026</v>
      </c>
      <c r="C38825" t="s">
        <v>19</v>
      </c>
      <c r="D38825">
        <v>0</v>
      </c>
      <c r="E38825" t="b">
        <v>1</v>
      </c>
      <c r="F38825">
        <v>111</v>
      </c>
      <c r="G38825" t="s">
        <v>58</v>
      </c>
      <c r="H38825" t="s">
        <v>41312</v>
      </c>
      <c r="I38825">
        <v>0.18</v>
      </c>
      <c r="J38825">
        <v>11</v>
      </c>
      <c r="K38825" t="s">
        <v>21</v>
      </c>
      <c r="L38825">
        <v>100</v>
      </c>
      <c r="M38825" t="s">
        <v>25</v>
      </c>
      <c r="N38825" t="s">
        <v>1325</v>
      </c>
      <c r="O38825">
        <v>37.667723600000002</v>
      </c>
      <c r="P38825">
        <v>-113.075861</v>
      </c>
      <c r="Q38825" s="2">
        <v>45292</v>
      </c>
      <c r="R38825" t="s">
        <v>163</v>
      </c>
      <c r="S38825" t="str">
        <f t="shared" si="1818"/>
        <v>06-31-14</v>
      </c>
      <c r="T38825" t="str">
        <f t="shared" si="1819"/>
        <v>06-3</v>
      </c>
      <c r="U38825" t="str">
        <f t="shared" si="1820"/>
        <v>1</v>
      </c>
    </row>
    <row r="38826" spans="1:21" x14ac:dyDescent="0.25">
      <c r="A38826" t="s">
        <v>41332</v>
      </c>
      <c r="B38826">
        <v>2026</v>
      </c>
      <c r="C38826" t="s">
        <v>19</v>
      </c>
      <c r="D38826">
        <v>0</v>
      </c>
      <c r="E38826" t="b">
        <v>1</v>
      </c>
      <c r="F38826">
        <v>111</v>
      </c>
      <c r="G38826" t="s">
        <v>58</v>
      </c>
      <c r="H38826" t="s">
        <v>11556</v>
      </c>
      <c r="I38826">
        <v>0.33</v>
      </c>
      <c r="J38826">
        <v>11</v>
      </c>
      <c r="K38826" t="s">
        <v>21</v>
      </c>
      <c r="L38826">
        <v>100</v>
      </c>
      <c r="M38826" t="s">
        <v>25</v>
      </c>
      <c r="N38826" t="s">
        <v>1717</v>
      </c>
      <c r="O38826">
        <v>37.674613800000003</v>
      </c>
      <c r="P38826">
        <v>-113.0577705</v>
      </c>
      <c r="Q38826" s="2">
        <v>45398.25</v>
      </c>
      <c r="R38826" t="s">
        <v>86</v>
      </c>
      <c r="S38826" t="str">
        <f t="shared" si="1818"/>
        <v>06-61-05</v>
      </c>
      <c r="T38826" t="str">
        <f t="shared" si="1819"/>
        <v>06-6</v>
      </c>
      <c r="U38826" t="str">
        <f t="shared" si="1820"/>
        <v>1</v>
      </c>
    </row>
    <row r="38827" spans="1:21" x14ac:dyDescent="0.25">
      <c r="A38827" t="s">
        <v>41333</v>
      </c>
      <c r="B38827">
        <v>2026</v>
      </c>
      <c r="C38827" t="s">
        <v>19</v>
      </c>
      <c r="D38827">
        <v>0</v>
      </c>
      <c r="E38827" t="b">
        <v>1</v>
      </c>
      <c r="F38827">
        <v>111</v>
      </c>
      <c r="G38827" t="s">
        <v>58</v>
      </c>
      <c r="H38827" t="s">
        <v>11556</v>
      </c>
      <c r="I38827">
        <v>0.3</v>
      </c>
      <c r="J38827">
        <v>11</v>
      </c>
      <c r="K38827" t="s">
        <v>21</v>
      </c>
      <c r="L38827">
        <v>100</v>
      </c>
      <c r="M38827" t="s">
        <v>25</v>
      </c>
      <c r="N38827" t="s">
        <v>30336</v>
      </c>
      <c r="O38827">
        <v>37.674802499999998</v>
      </c>
      <c r="P38827">
        <v>-113.0577728</v>
      </c>
      <c r="Q38827" s="2">
        <v>45398.25</v>
      </c>
      <c r="R38827" t="s">
        <v>86</v>
      </c>
      <c r="S38827" t="str">
        <f t="shared" si="1818"/>
        <v>06-61-06</v>
      </c>
      <c r="T38827" t="str">
        <f t="shared" si="1819"/>
        <v>06-6</v>
      </c>
      <c r="U38827" t="str">
        <f t="shared" si="1820"/>
        <v>1</v>
      </c>
    </row>
    <row r="38828" spans="1:21" x14ac:dyDescent="0.25">
      <c r="A38828" t="s">
        <v>41334</v>
      </c>
      <c r="B38828">
        <v>2026</v>
      </c>
      <c r="C38828" t="s">
        <v>19</v>
      </c>
      <c r="D38828">
        <v>0</v>
      </c>
      <c r="E38828" t="b">
        <v>1</v>
      </c>
      <c r="F38828">
        <v>111</v>
      </c>
      <c r="G38828" t="s">
        <v>58</v>
      </c>
      <c r="H38828" t="s">
        <v>11556</v>
      </c>
      <c r="I38828">
        <v>0.32</v>
      </c>
      <c r="J38828">
        <v>11</v>
      </c>
      <c r="K38828" t="s">
        <v>21</v>
      </c>
      <c r="L38828">
        <v>100</v>
      </c>
      <c r="M38828" t="s">
        <v>25</v>
      </c>
      <c r="N38828" t="s">
        <v>30336</v>
      </c>
      <c r="O38828">
        <v>37.674989400000001</v>
      </c>
      <c r="P38828">
        <v>-113.0577771</v>
      </c>
      <c r="Q38828" s="2">
        <v>45398.25</v>
      </c>
      <c r="R38828" t="s">
        <v>86</v>
      </c>
      <c r="S38828" t="str">
        <f t="shared" si="1818"/>
        <v>06-61-06</v>
      </c>
      <c r="T38828" t="str">
        <f t="shared" si="1819"/>
        <v>06-6</v>
      </c>
      <c r="U38828" t="str">
        <f t="shared" si="1820"/>
        <v>1</v>
      </c>
    </row>
    <row r="38829" spans="1:21" x14ac:dyDescent="0.25">
      <c r="A38829" t="s">
        <v>41335</v>
      </c>
      <c r="B38829">
        <v>2026</v>
      </c>
      <c r="C38829" t="s">
        <v>19</v>
      </c>
      <c r="D38829">
        <v>0</v>
      </c>
      <c r="E38829" t="b">
        <v>1</v>
      </c>
      <c r="F38829">
        <v>118</v>
      </c>
      <c r="G38829" t="s">
        <v>1472</v>
      </c>
      <c r="H38829" t="s">
        <v>41043</v>
      </c>
      <c r="I38829">
        <v>0.15</v>
      </c>
      <c r="J38829">
        <v>11</v>
      </c>
      <c r="K38829" t="s">
        <v>21</v>
      </c>
      <c r="L38829">
        <v>100</v>
      </c>
      <c r="M38829" t="s">
        <v>25</v>
      </c>
      <c r="N38829" t="s">
        <v>41044</v>
      </c>
      <c r="O38829">
        <v>37.670108300000003</v>
      </c>
      <c r="P38829">
        <v>-113.0755453</v>
      </c>
      <c r="Q38829" s="2">
        <v>45292</v>
      </c>
      <c r="R38829" t="s">
        <v>163</v>
      </c>
      <c r="S38829" t="str">
        <f t="shared" si="1818"/>
        <v>06-33-13</v>
      </c>
      <c r="T38829" t="str">
        <f t="shared" si="1819"/>
        <v>06-3</v>
      </c>
      <c r="U38829" t="str">
        <f t="shared" si="1820"/>
        <v>3</v>
      </c>
    </row>
    <row r="38830" spans="1:21" x14ac:dyDescent="0.25">
      <c r="A38830" t="s">
        <v>41336</v>
      </c>
      <c r="B38830">
        <v>2026</v>
      </c>
      <c r="C38830" t="s">
        <v>19</v>
      </c>
      <c r="D38830">
        <v>0</v>
      </c>
      <c r="E38830" t="b">
        <v>1</v>
      </c>
      <c r="F38830">
        <v>111</v>
      </c>
      <c r="G38830" t="s">
        <v>58</v>
      </c>
      <c r="H38830" t="s">
        <v>11556</v>
      </c>
      <c r="I38830">
        <v>0.28000000000000003</v>
      </c>
      <c r="J38830">
        <v>11</v>
      </c>
      <c r="K38830" t="s">
        <v>21</v>
      </c>
      <c r="L38830">
        <v>100</v>
      </c>
      <c r="M38830" t="s">
        <v>25</v>
      </c>
      <c r="N38830" t="s">
        <v>1717</v>
      </c>
      <c r="O38830">
        <v>37.675170700000002</v>
      </c>
      <c r="P38830">
        <v>-113.0577787</v>
      </c>
      <c r="Q38830" s="2">
        <v>45398.25</v>
      </c>
      <c r="R38830" t="s">
        <v>86</v>
      </c>
      <c r="S38830" t="str">
        <f t="shared" si="1818"/>
        <v>06-61-05</v>
      </c>
      <c r="T38830" t="str">
        <f t="shared" si="1819"/>
        <v>06-6</v>
      </c>
      <c r="U38830" t="str">
        <f t="shared" si="1820"/>
        <v>1</v>
      </c>
    </row>
    <row r="38831" spans="1:21" x14ac:dyDescent="0.25">
      <c r="A38831" t="s">
        <v>41337</v>
      </c>
      <c r="B38831">
        <v>2026</v>
      </c>
      <c r="C38831" t="s">
        <v>19</v>
      </c>
      <c r="D38831">
        <v>0</v>
      </c>
      <c r="E38831" t="b">
        <v>1</v>
      </c>
      <c r="F38831">
        <v>111</v>
      </c>
      <c r="G38831" t="s">
        <v>58</v>
      </c>
      <c r="H38831" t="s">
        <v>41043</v>
      </c>
      <c r="I38831">
        <v>0.16</v>
      </c>
      <c r="J38831">
        <v>11</v>
      </c>
      <c r="K38831" t="s">
        <v>21</v>
      </c>
      <c r="L38831">
        <v>100</v>
      </c>
      <c r="M38831" t="s">
        <v>25</v>
      </c>
      <c r="N38831" t="s">
        <v>41053</v>
      </c>
      <c r="O38831">
        <v>37.6698618</v>
      </c>
      <c r="P38831">
        <v>-113.07557509999999</v>
      </c>
      <c r="Q38831" s="2">
        <v>45292</v>
      </c>
      <c r="R38831" t="s">
        <v>163</v>
      </c>
      <c r="S38831" t="str">
        <f t="shared" si="1818"/>
        <v>06-31-13</v>
      </c>
      <c r="T38831" t="str">
        <f t="shared" si="1819"/>
        <v>06-3</v>
      </c>
      <c r="U38831" t="str">
        <f t="shared" si="1820"/>
        <v>1</v>
      </c>
    </row>
    <row r="38832" spans="1:21" x14ac:dyDescent="0.25">
      <c r="A38832" t="s">
        <v>41338</v>
      </c>
      <c r="B38832">
        <v>2026</v>
      </c>
      <c r="C38832" t="s">
        <v>19</v>
      </c>
      <c r="D38832">
        <v>0</v>
      </c>
      <c r="E38832" t="b">
        <v>1</v>
      </c>
      <c r="F38832">
        <v>111</v>
      </c>
      <c r="G38832" t="s">
        <v>58</v>
      </c>
      <c r="H38832" t="s">
        <v>41043</v>
      </c>
      <c r="I38832">
        <v>0.16</v>
      </c>
      <c r="J38832">
        <v>11</v>
      </c>
      <c r="K38832" t="s">
        <v>21</v>
      </c>
      <c r="L38832">
        <v>100</v>
      </c>
      <c r="M38832" t="s">
        <v>25</v>
      </c>
      <c r="N38832" t="s">
        <v>41053</v>
      </c>
      <c r="O38832">
        <v>37.669639699999998</v>
      </c>
      <c r="P38832">
        <v>-113.0755738</v>
      </c>
      <c r="Q38832" s="2">
        <v>45292</v>
      </c>
      <c r="R38832" t="s">
        <v>163</v>
      </c>
      <c r="S38832" t="str">
        <f t="shared" si="1818"/>
        <v>06-31-13</v>
      </c>
      <c r="T38832" t="str">
        <f t="shared" si="1819"/>
        <v>06-3</v>
      </c>
      <c r="U38832" t="str">
        <f t="shared" si="1820"/>
        <v>1</v>
      </c>
    </row>
    <row r="38833" spans="1:21" x14ac:dyDescent="0.25">
      <c r="A38833" t="s">
        <v>41339</v>
      </c>
      <c r="B38833">
        <v>2026</v>
      </c>
      <c r="C38833" t="s">
        <v>19</v>
      </c>
      <c r="D38833">
        <v>0</v>
      </c>
      <c r="E38833" t="b">
        <v>1</v>
      </c>
      <c r="F38833">
        <v>111</v>
      </c>
      <c r="G38833" t="s">
        <v>58</v>
      </c>
      <c r="H38833" t="s">
        <v>11556</v>
      </c>
      <c r="I38833">
        <v>0.3</v>
      </c>
      <c r="J38833">
        <v>11</v>
      </c>
      <c r="K38833" t="s">
        <v>21</v>
      </c>
      <c r="L38833">
        <v>100</v>
      </c>
      <c r="M38833" t="s">
        <v>25</v>
      </c>
      <c r="N38833" t="s">
        <v>30336</v>
      </c>
      <c r="O38833">
        <v>37.675346400000002</v>
      </c>
      <c r="P38833">
        <v>-113.0577828</v>
      </c>
      <c r="Q38833" s="2">
        <v>45398.25</v>
      </c>
      <c r="R38833" t="s">
        <v>86</v>
      </c>
      <c r="S38833" t="str">
        <f t="shared" si="1818"/>
        <v>06-61-06</v>
      </c>
      <c r="T38833" t="str">
        <f t="shared" si="1819"/>
        <v>06-6</v>
      </c>
      <c r="U38833" t="str">
        <f t="shared" si="1820"/>
        <v>1</v>
      </c>
    </row>
    <row r="38834" spans="1:21" x14ac:dyDescent="0.25">
      <c r="A38834" t="s">
        <v>41340</v>
      </c>
      <c r="B38834">
        <v>2026</v>
      </c>
      <c r="C38834" t="s">
        <v>19</v>
      </c>
      <c r="D38834">
        <v>0</v>
      </c>
      <c r="E38834" t="b">
        <v>1</v>
      </c>
      <c r="F38834">
        <v>110</v>
      </c>
      <c r="G38834" t="s">
        <v>981</v>
      </c>
      <c r="H38834" t="s">
        <v>41043</v>
      </c>
      <c r="I38834">
        <v>0.16</v>
      </c>
      <c r="J38834">
        <v>11</v>
      </c>
      <c r="K38834" t="s">
        <v>21</v>
      </c>
      <c r="L38834">
        <v>100</v>
      </c>
      <c r="M38834" t="s">
        <v>25</v>
      </c>
      <c r="N38834" t="s">
        <v>41319</v>
      </c>
      <c r="O38834">
        <v>37.669420100000004</v>
      </c>
      <c r="P38834">
        <v>-113.0755734</v>
      </c>
      <c r="Q38834" s="2">
        <v>45292</v>
      </c>
      <c r="R38834" t="s">
        <v>56</v>
      </c>
      <c r="S38834" t="str">
        <f t="shared" si="1818"/>
        <v>26-31-12</v>
      </c>
      <c r="T38834" t="str">
        <f t="shared" si="1819"/>
        <v>26-3</v>
      </c>
      <c r="U38834" t="str">
        <f t="shared" si="1820"/>
        <v>1</v>
      </c>
    </row>
    <row r="38835" spans="1:21" x14ac:dyDescent="0.25">
      <c r="A38835" t="s">
        <v>41341</v>
      </c>
      <c r="B38835">
        <v>2026</v>
      </c>
      <c r="C38835" t="s">
        <v>19</v>
      </c>
      <c r="D38835">
        <v>0</v>
      </c>
      <c r="E38835" t="b">
        <v>1</v>
      </c>
      <c r="F38835">
        <v>900</v>
      </c>
      <c r="G38835" t="s">
        <v>23</v>
      </c>
      <c r="H38835" t="s">
        <v>291</v>
      </c>
      <c r="I38835">
        <v>0</v>
      </c>
      <c r="J38835">
        <v>11</v>
      </c>
      <c r="K38835" t="s">
        <v>21</v>
      </c>
      <c r="L38835">
        <v>700</v>
      </c>
      <c r="M38835" t="s">
        <v>31</v>
      </c>
      <c r="N38835" s="1">
        <v>44683</v>
      </c>
      <c r="O38835">
        <v>37.6809139</v>
      </c>
      <c r="P38835">
        <v>-112.8481847</v>
      </c>
      <c r="Q38835" s="2">
        <v>45292</v>
      </c>
      <c r="R38835" t="s">
        <v>63</v>
      </c>
      <c r="S38835" t="str">
        <f t="shared" si="1818"/>
        <v>05-02-22</v>
      </c>
      <c r="T38835" t="str">
        <f t="shared" si="1819"/>
        <v>05-0</v>
      </c>
      <c r="U38835" t="str">
        <f t="shared" si="1820"/>
        <v>2</v>
      </c>
    </row>
    <row r="38836" spans="1:21" x14ac:dyDescent="0.25">
      <c r="A38836" t="s">
        <v>41342</v>
      </c>
      <c r="B38836">
        <v>2026</v>
      </c>
      <c r="C38836" t="s">
        <v>19</v>
      </c>
      <c r="D38836">
        <v>0</v>
      </c>
      <c r="E38836" t="b">
        <v>1</v>
      </c>
      <c r="F38836">
        <v>900</v>
      </c>
      <c r="G38836" t="s">
        <v>23</v>
      </c>
      <c r="H38836" t="s">
        <v>291</v>
      </c>
      <c r="I38836">
        <v>0</v>
      </c>
      <c r="J38836">
        <v>11</v>
      </c>
      <c r="K38836" t="s">
        <v>21</v>
      </c>
      <c r="L38836">
        <v>700</v>
      </c>
      <c r="M38836" t="s">
        <v>31</v>
      </c>
      <c r="N38836" s="1">
        <v>44683</v>
      </c>
      <c r="O38836">
        <v>37.6809139</v>
      </c>
      <c r="P38836">
        <v>-112.8481847</v>
      </c>
      <c r="Q38836" s="2">
        <v>45292</v>
      </c>
      <c r="R38836" t="s">
        <v>63</v>
      </c>
      <c r="S38836" t="str">
        <f t="shared" si="1818"/>
        <v>05-02-22</v>
      </c>
      <c r="T38836" t="str">
        <f t="shared" si="1819"/>
        <v>05-0</v>
      </c>
      <c r="U38836" t="str">
        <f t="shared" si="1820"/>
        <v>2</v>
      </c>
    </row>
    <row r="38837" spans="1:21" x14ac:dyDescent="0.25">
      <c r="A38837" t="s">
        <v>41343</v>
      </c>
      <c r="B38837">
        <v>2026</v>
      </c>
      <c r="C38837" t="s">
        <v>19</v>
      </c>
      <c r="D38837">
        <v>0</v>
      </c>
      <c r="E38837" t="b">
        <v>1</v>
      </c>
      <c r="F38837">
        <v>900</v>
      </c>
      <c r="G38837" t="s">
        <v>23</v>
      </c>
      <c r="H38837" t="s">
        <v>291</v>
      </c>
      <c r="I38837">
        <v>0</v>
      </c>
      <c r="J38837">
        <v>11</v>
      </c>
      <c r="K38837" t="s">
        <v>21</v>
      </c>
      <c r="L38837">
        <v>700</v>
      </c>
      <c r="M38837" t="s">
        <v>31</v>
      </c>
      <c r="N38837" s="1">
        <v>44683</v>
      </c>
      <c r="O38837">
        <v>37.6809139</v>
      </c>
      <c r="P38837">
        <v>-112.8481847</v>
      </c>
      <c r="Q38837" s="2">
        <v>45292</v>
      </c>
      <c r="R38837" t="s">
        <v>63</v>
      </c>
      <c r="S38837" t="str">
        <f t="shared" si="1818"/>
        <v>05-02-22</v>
      </c>
      <c r="T38837" t="str">
        <f t="shared" si="1819"/>
        <v>05-0</v>
      </c>
      <c r="U38837" t="str">
        <f t="shared" si="1820"/>
        <v>2</v>
      </c>
    </row>
    <row r="38838" spans="1:21" x14ac:dyDescent="0.25">
      <c r="A38838" t="s">
        <v>41344</v>
      </c>
      <c r="B38838">
        <v>2026</v>
      </c>
      <c r="C38838" t="s">
        <v>19</v>
      </c>
      <c r="D38838">
        <v>0</v>
      </c>
      <c r="E38838" t="b">
        <v>1</v>
      </c>
      <c r="F38838">
        <v>900</v>
      </c>
      <c r="G38838" t="s">
        <v>23</v>
      </c>
      <c r="H38838" t="s">
        <v>291</v>
      </c>
      <c r="I38838">
        <v>0</v>
      </c>
      <c r="J38838">
        <v>11</v>
      </c>
      <c r="K38838" t="s">
        <v>21</v>
      </c>
      <c r="L38838">
        <v>700</v>
      </c>
      <c r="M38838" t="s">
        <v>31</v>
      </c>
      <c r="N38838" s="1">
        <v>44683</v>
      </c>
      <c r="O38838">
        <v>37.6809139</v>
      </c>
      <c r="P38838">
        <v>-112.8481847</v>
      </c>
      <c r="Q38838" s="2">
        <v>45292</v>
      </c>
      <c r="R38838" t="s">
        <v>63</v>
      </c>
      <c r="S38838" t="str">
        <f t="shared" si="1818"/>
        <v>05-02-22</v>
      </c>
      <c r="T38838" t="str">
        <f t="shared" si="1819"/>
        <v>05-0</v>
      </c>
      <c r="U38838" t="str">
        <f t="shared" si="1820"/>
        <v>2</v>
      </c>
    </row>
    <row r="38839" spans="1:21" x14ac:dyDescent="0.25">
      <c r="A38839" t="s">
        <v>41345</v>
      </c>
      <c r="B38839">
        <v>2026</v>
      </c>
      <c r="C38839" t="s">
        <v>19</v>
      </c>
      <c r="D38839">
        <v>0</v>
      </c>
      <c r="E38839" t="b">
        <v>1</v>
      </c>
      <c r="F38839">
        <v>900</v>
      </c>
      <c r="G38839" t="s">
        <v>23</v>
      </c>
      <c r="H38839" t="s">
        <v>291</v>
      </c>
      <c r="I38839">
        <v>0</v>
      </c>
      <c r="J38839">
        <v>11</v>
      </c>
      <c r="K38839" t="s">
        <v>21</v>
      </c>
      <c r="L38839">
        <v>700</v>
      </c>
      <c r="M38839" t="s">
        <v>31</v>
      </c>
      <c r="N38839" s="1">
        <v>44683</v>
      </c>
      <c r="O38839">
        <v>37.6809139</v>
      </c>
      <c r="P38839">
        <v>-112.8481847</v>
      </c>
      <c r="Q38839" s="2">
        <v>45292</v>
      </c>
      <c r="R38839" t="s">
        <v>63</v>
      </c>
      <c r="S38839" t="str">
        <f t="shared" si="1818"/>
        <v>05-02-22</v>
      </c>
      <c r="T38839" t="str">
        <f t="shared" si="1819"/>
        <v>05-0</v>
      </c>
      <c r="U38839" t="str">
        <f t="shared" si="1820"/>
        <v>2</v>
      </c>
    </row>
    <row r="38840" spans="1:21" x14ac:dyDescent="0.25">
      <c r="A38840" t="s">
        <v>41346</v>
      </c>
      <c r="B38840">
        <v>2026</v>
      </c>
      <c r="C38840" t="s">
        <v>19</v>
      </c>
      <c r="D38840">
        <v>0</v>
      </c>
      <c r="E38840" t="b">
        <v>1</v>
      </c>
      <c r="F38840">
        <v>900</v>
      </c>
      <c r="G38840" t="s">
        <v>23</v>
      </c>
      <c r="H38840" t="s">
        <v>291</v>
      </c>
      <c r="I38840">
        <v>0</v>
      </c>
      <c r="J38840">
        <v>11</v>
      </c>
      <c r="K38840" t="s">
        <v>21</v>
      </c>
      <c r="L38840">
        <v>700</v>
      </c>
      <c r="M38840" t="s">
        <v>31</v>
      </c>
      <c r="N38840" s="1">
        <v>44683</v>
      </c>
      <c r="O38840">
        <v>37.6809139</v>
      </c>
      <c r="P38840">
        <v>-112.8481847</v>
      </c>
      <c r="Q38840" s="2">
        <v>45292</v>
      </c>
      <c r="R38840" t="s">
        <v>63</v>
      </c>
      <c r="S38840" t="str">
        <f t="shared" si="1818"/>
        <v>05-02-22</v>
      </c>
      <c r="T38840" t="str">
        <f t="shared" si="1819"/>
        <v>05-0</v>
      </c>
      <c r="U38840" t="str">
        <f t="shared" si="1820"/>
        <v>2</v>
      </c>
    </row>
    <row r="38841" spans="1:21" x14ac:dyDescent="0.25">
      <c r="A38841" t="s">
        <v>41347</v>
      </c>
      <c r="B38841">
        <v>2026</v>
      </c>
      <c r="C38841" t="s">
        <v>19</v>
      </c>
      <c r="D38841">
        <v>0</v>
      </c>
      <c r="E38841" t="b">
        <v>1</v>
      </c>
      <c r="F38841">
        <v>900</v>
      </c>
      <c r="G38841" t="s">
        <v>23</v>
      </c>
      <c r="H38841" t="s">
        <v>301</v>
      </c>
      <c r="I38841">
        <v>0</v>
      </c>
      <c r="J38841">
        <v>11</v>
      </c>
      <c r="K38841" t="s">
        <v>21</v>
      </c>
      <c r="L38841">
        <v>700</v>
      </c>
      <c r="M38841" t="s">
        <v>31</v>
      </c>
      <c r="N38841" s="1">
        <v>44683</v>
      </c>
      <c r="O38841">
        <v>37.680828300000002</v>
      </c>
      <c r="P38841">
        <v>-112.84730329999999</v>
      </c>
      <c r="Q38841" s="2">
        <v>45292</v>
      </c>
      <c r="R38841" t="s">
        <v>63</v>
      </c>
      <c r="S38841" t="str">
        <f t="shared" si="1818"/>
        <v>05-02-22</v>
      </c>
      <c r="T38841" t="str">
        <f t="shared" si="1819"/>
        <v>05-0</v>
      </c>
      <c r="U38841" t="str">
        <f t="shared" si="1820"/>
        <v>2</v>
      </c>
    </row>
    <row r="38842" spans="1:21" x14ac:dyDescent="0.25">
      <c r="A38842" t="s">
        <v>41348</v>
      </c>
      <c r="B38842">
        <v>2026</v>
      </c>
      <c r="C38842" t="s">
        <v>19</v>
      </c>
      <c r="D38842">
        <v>0</v>
      </c>
      <c r="E38842" t="b">
        <v>1</v>
      </c>
      <c r="F38842">
        <v>900</v>
      </c>
      <c r="G38842" t="s">
        <v>23</v>
      </c>
      <c r="H38842" t="s">
        <v>301</v>
      </c>
      <c r="I38842">
        <v>0</v>
      </c>
      <c r="J38842">
        <v>11</v>
      </c>
      <c r="K38842" t="s">
        <v>21</v>
      </c>
      <c r="L38842">
        <v>700</v>
      </c>
      <c r="M38842" t="s">
        <v>31</v>
      </c>
      <c r="N38842" s="1">
        <v>44683</v>
      </c>
      <c r="O38842">
        <v>37.681047300000003</v>
      </c>
      <c r="P38842">
        <v>-112.84733300000001</v>
      </c>
      <c r="Q38842" s="2">
        <v>45292</v>
      </c>
      <c r="R38842" t="s">
        <v>63</v>
      </c>
      <c r="S38842" t="str">
        <f t="shared" si="1818"/>
        <v>05-02-22</v>
      </c>
      <c r="T38842" t="str">
        <f t="shared" si="1819"/>
        <v>05-0</v>
      </c>
      <c r="U38842" t="str">
        <f t="shared" si="1820"/>
        <v>2</v>
      </c>
    </row>
    <row r="38843" spans="1:21" x14ac:dyDescent="0.25">
      <c r="A38843" t="s">
        <v>41349</v>
      </c>
      <c r="B38843">
        <v>2026</v>
      </c>
      <c r="C38843" t="s">
        <v>19</v>
      </c>
      <c r="D38843">
        <v>0</v>
      </c>
      <c r="E38843" t="b">
        <v>1</v>
      </c>
      <c r="F38843">
        <v>900</v>
      </c>
      <c r="G38843" t="s">
        <v>23</v>
      </c>
      <c r="H38843" t="s">
        <v>301</v>
      </c>
      <c r="I38843">
        <v>0</v>
      </c>
      <c r="J38843">
        <v>11</v>
      </c>
      <c r="K38843" t="s">
        <v>21</v>
      </c>
      <c r="L38843">
        <v>700</v>
      </c>
      <c r="M38843" t="s">
        <v>31</v>
      </c>
      <c r="N38843" s="1">
        <v>44683</v>
      </c>
      <c r="O38843">
        <v>37.681047300000003</v>
      </c>
      <c r="P38843">
        <v>-112.84733300000001</v>
      </c>
      <c r="Q38843" s="2">
        <v>45292</v>
      </c>
      <c r="R38843" t="s">
        <v>63</v>
      </c>
      <c r="S38843" t="str">
        <f t="shared" si="1818"/>
        <v>05-02-22</v>
      </c>
      <c r="T38843" t="str">
        <f t="shared" si="1819"/>
        <v>05-0</v>
      </c>
      <c r="U38843" t="str">
        <f t="shared" si="1820"/>
        <v>2</v>
      </c>
    </row>
    <row r="38844" spans="1:21" x14ac:dyDescent="0.25">
      <c r="A38844" t="s">
        <v>41350</v>
      </c>
      <c r="B38844">
        <v>2026</v>
      </c>
      <c r="C38844" t="s">
        <v>19</v>
      </c>
      <c r="D38844">
        <v>0</v>
      </c>
      <c r="E38844" t="b">
        <v>1</v>
      </c>
      <c r="F38844">
        <v>900</v>
      </c>
      <c r="G38844" t="s">
        <v>23</v>
      </c>
      <c r="H38844" t="s">
        <v>301</v>
      </c>
      <c r="I38844">
        <v>0</v>
      </c>
      <c r="J38844">
        <v>11</v>
      </c>
      <c r="K38844" t="s">
        <v>21</v>
      </c>
      <c r="L38844">
        <v>700</v>
      </c>
      <c r="M38844" t="s">
        <v>31</v>
      </c>
      <c r="N38844" s="1">
        <v>44683</v>
      </c>
      <c r="O38844">
        <v>37.681260299999998</v>
      </c>
      <c r="P38844">
        <v>-112.8473426</v>
      </c>
      <c r="Q38844" s="2">
        <v>45292</v>
      </c>
      <c r="R38844" t="s">
        <v>63</v>
      </c>
      <c r="S38844" t="str">
        <f t="shared" si="1818"/>
        <v>05-02-22</v>
      </c>
      <c r="T38844" t="str">
        <f t="shared" si="1819"/>
        <v>05-0</v>
      </c>
      <c r="U38844" t="str">
        <f t="shared" si="1820"/>
        <v>2</v>
      </c>
    </row>
    <row r="38845" spans="1:21" x14ac:dyDescent="0.25">
      <c r="A38845" t="s">
        <v>41351</v>
      </c>
      <c r="B38845">
        <v>2026</v>
      </c>
      <c r="C38845" t="s">
        <v>19</v>
      </c>
      <c r="D38845">
        <v>0</v>
      </c>
      <c r="E38845" t="b">
        <v>1</v>
      </c>
      <c r="F38845">
        <v>900</v>
      </c>
      <c r="G38845" t="s">
        <v>23</v>
      </c>
      <c r="H38845" t="s">
        <v>301</v>
      </c>
      <c r="I38845">
        <v>0</v>
      </c>
      <c r="J38845">
        <v>11</v>
      </c>
      <c r="K38845" t="s">
        <v>21</v>
      </c>
      <c r="L38845">
        <v>700</v>
      </c>
      <c r="M38845" t="s">
        <v>31</v>
      </c>
      <c r="N38845" s="1">
        <v>44683</v>
      </c>
      <c r="O38845">
        <v>37.681260299999998</v>
      </c>
      <c r="P38845">
        <v>-112.8473426</v>
      </c>
      <c r="Q38845" s="2">
        <v>45292</v>
      </c>
      <c r="R38845" t="s">
        <v>63</v>
      </c>
      <c r="S38845" t="str">
        <f t="shared" si="1818"/>
        <v>05-02-22</v>
      </c>
      <c r="T38845" t="str">
        <f t="shared" si="1819"/>
        <v>05-0</v>
      </c>
      <c r="U38845" t="str">
        <f t="shared" si="1820"/>
        <v>2</v>
      </c>
    </row>
    <row r="38846" spans="1:21" x14ac:dyDescent="0.25">
      <c r="A38846" t="s">
        <v>41352</v>
      </c>
      <c r="B38846">
        <v>2026</v>
      </c>
      <c r="C38846" t="s">
        <v>19</v>
      </c>
      <c r="D38846">
        <v>0</v>
      </c>
      <c r="E38846" t="b">
        <v>1</v>
      </c>
      <c r="F38846">
        <v>116</v>
      </c>
      <c r="G38846" t="s">
        <v>83</v>
      </c>
      <c r="H38846" t="s">
        <v>41353</v>
      </c>
      <c r="I38846">
        <v>0</v>
      </c>
      <c r="J38846">
        <v>11</v>
      </c>
      <c r="K38846" t="s">
        <v>21</v>
      </c>
      <c r="L38846">
        <v>116</v>
      </c>
      <c r="M38846" t="s">
        <v>85</v>
      </c>
      <c r="N38846" s="1">
        <v>41761</v>
      </c>
      <c r="O38846">
        <v>37.694332099999997</v>
      </c>
      <c r="P38846">
        <v>-112.84878260000001</v>
      </c>
      <c r="Q38846" s="2">
        <v>45635.291666666664</v>
      </c>
      <c r="R38846" t="s">
        <v>86</v>
      </c>
      <c r="S38846" t="str">
        <f t="shared" si="1818"/>
        <v>05-02-14</v>
      </c>
      <c r="T38846" t="str">
        <f t="shared" si="1819"/>
        <v>05-0</v>
      </c>
      <c r="U38846" t="str">
        <f t="shared" si="1820"/>
        <v>2</v>
      </c>
    </row>
    <row r="38847" spans="1:21" x14ac:dyDescent="0.25">
      <c r="A38847" t="s">
        <v>41354</v>
      </c>
      <c r="B38847">
        <v>2026</v>
      </c>
      <c r="C38847" t="s">
        <v>19</v>
      </c>
      <c r="D38847">
        <v>0</v>
      </c>
      <c r="E38847" t="b">
        <v>1</v>
      </c>
      <c r="F38847">
        <v>116</v>
      </c>
      <c r="G38847" t="s">
        <v>83</v>
      </c>
      <c r="H38847" t="s">
        <v>41353</v>
      </c>
      <c r="I38847">
        <v>0</v>
      </c>
      <c r="J38847">
        <v>11</v>
      </c>
      <c r="K38847" t="s">
        <v>21</v>
      </c>
      <c r="L38847">
        <v>116</v>
      </c>
      <c r="M38847" t="s">
        <v>85</v>
      </c>
      <c r="N38847" s="1">
        <v>41761</v>
      </c>
      <c r="O38847">
        <v>37.694332099999997</v>
      </c>
      <c r="P38847">
        <v>-112.84878260000001</v>
      </c>
      <c r="Q38847" s="2">
        <v>45635.291666666664</v>
      </c>
      <c r="R38847" t="s">
        <v>86</v>
      </c>
      <c r="S38847" t="str">
        <f t="shared" si="1818"/>
        <v>05-02-14</v>
      </c>
      <c r="T38847" t="str">
        <f t="shared" si="1819"/>
        <v>05-0</v>
      </c>
      <c r="U38847" t="str">
        <f t="shared" si="1820"/>
        <v>2</v>
      </c>
    </row>
    <row r="38848" spans="1:21" x14ac:dyDescent="0.25">
      <c r="A38848" t="s">
        <v>41355</v>
      </c>
      <c r="B38848">
        <v>2026</v>
      </c>
      <c r="C38848" t="s">
        <v>19</v>
      </c>
      <c r="D38848">
        <v>0</v>
      </c>
      <c r="E38848" t="b">
        <v>1</v>
      </c>
      <c r="F38848">
        <v>116</v>
      </c>
      <c r="G38848" t="s">
        <v>83</v>
      </c>
      <c r="H38848" t="s">
        <v>41353</v>
      </c>
      <c r="I38848">
        <v>0</v>
      </c>
      <c r="J38848">
        <v>11</v>
      </c>
      <c r="K38848" t="s">
        <v>21</v>
      </c>
      <c r="L38848">
        <v>116</v>
      </c>
      <c r="M38848" t="s">
        <v>85</v>
      </c>
      <c r="N38848" s="1">
        <v>41761</v>
      </c>
      <c r="O38848">
        <v>37.694332099999997</v>
      </c>
      <c r="P38848">
        <v>-112.84878260000001</v>
      </c>
      <c r="Q38848" s="2">
        <v>45635.291666666664</v>
      </c>
      <c r="R38848" t="s">
        <v>86</v>
      </c>
      <c r="S38848" t="str">
        <f t="shared" si="1818"/>
        <v>05-02-14</v>
      </c>
      <c r="T38848" t="str">
        <f t="shared" si="1819"/>
        <v>05-0</v>
      </c>
      <c r="U38848" t="str">
        <f t="shared" si="1820"/>
        <v>2</v>
      </c>
    </row>
    <row r="38849" spans="1:21" x14ac:dyDescent="0.25">
      <c r="A38849" t="s">
        <v>41356</v>
      </c>
      <c r="B38849">
        <v>2026</v>
      </c>
      <c r="C38849" t="s">
        <v>19</v>
      </c>
      <c r="D38849">
        <v>0</v>
      </c>
      <c r="E38849" t="b">
        <v>1</v>
      </c>
      <c r="F38849">
        <v>116</v>
      </c>
      <c r="G38849" t="s">
        <v>83</v>
      </c>
      <c r="H38849" t="s">
        <v>41353</v>
      </c>
      <c r="I38849">
        <v>0</v>
      </c>
      <c r="J38849">
        <v>11</v>
      </c>
      <c r="K38849" t="s">
        <v>21</v>
      </c>
      <c r="L38849">
        <v>116</v>
      </c>
      <c r="M38849" t="s">
        <v>85</v>
      </c>
      <c r="N38849" s="1">
        <v>41761</v>
      </c>
      <c r="O38849">
        <v>37.694332099999997</v>
      </c>
      <c r="P38849">
        <v>-112.84878260000001</v>
      </c>
      <c r="Q38849" s="2">
        <v>45635.291666666664</v>
      </c>
      <c r="R38849" t="s">
        <v>86</v>
      </c>
      <c r="S38849" t="str">
        <f t="shared" si="1818"/>
        <v>05-02-14</v>
      </c>
      <c r="T38849" t="str">
        <f t="shared" si="1819"/>
        <v>05-0</v>
      </c>
      <c r="U38849" t="str">
        <f t="shared" si="1820"/>
        <v>2</v>
      </c>
    </row>
    <row r="38850" spans="1:21" x14ac:dyDescent="0.25">
      <c r="A38850" t="s">
        <v>41357</v>
      </c>
      <c r="B38850">
        <v>2026</v>
      </c>
      <c r="C38850" t="s">
        <v>19</v>
      </c>
      <c r="D38850">
        <v>0</v>
      </c>
      <c r="E38850" t="b">
        <v>1</v>
      </c>
      <c r="F38850">
        <v>116</v>
      </c>
      <c r="G38850" t="s">
        <v>83</v>
      </c>
      <c r="H38850" t="s">
        <v>41358</v>
      </c>
      <c r="I38850">
        <v>0</v>
      </c>
      <c r="J38850">
        <v>11</v>
      </c>
      <c r="K38850" t="s">
        <v>21</v>
      </c>
      <c r="L38850">
        <v>116</v>
      </c>
      <c r="M38850" t="s">
        <v>85</v>
      </c>
      <c r="N38850" s="1">
        <v>41761</v>
      </c>
      <c r="O38850">
        <v>37.6941208</v>
      </c>
      <c r="P38850">
        <v>-112.8489853</v>
      </c>
      <c r="Q38850" s="2">
        <v>45635.291666666664</v>
      </c>
      <c r="R38850" t="s">
        <v>86</v>
      </c>
      <c r="S38850" t="str">
        <f t="shared" si="1818"/>
        <v>05-02-14</v>
      </c>
      <c r="T38850" t="str">
        <f t="shared" si="1819"/>
        <v>05-0</v>
      </c>
      <c r="U38850" t="str">
        <f t="shared" si="1820"/>
        <v>2</v>
      </c>
    </row>
    <row r="38851" spans="1:21" x14ac:dyDescent="0.25">
      <c r="A38851" t="s">
        <v>41359</v>
      </c>
      <c r="B38851">
        <v>2026</v>
      </c>
      <c r="C38851" t="s">
        <v>19</v>
      </c>
      <c r="D38851">
        <v>0</v>
      </c>
      <c r="E38851" t="b">
        <v>1</v>
      </c>
      <c r="F38851">
        <v>116</v>
      </c>
      <c r="G38851" t="s">
        <v>83</v>
      </c>
      <c r="H38851" t="s">
        <v>41358</v>
      </c>
      <c r="I38851">
        <v>0</v>
      </c>
      <c r="J38851">
        <v>11</v>
      </c>
      <c r="K38851" t="s">
        <v>21</v>
      </c>
      <c r="L38851">
        <v>116</v>
      </c>
      <c r="M38851" t="s">
        <v>85</v>
      </c>
      <c r="N38851" s="1">
        <v>41761</v>
      </c>
      <c r="O38851">
        <v>37.6941208</v>
      </c>
      <c r="P38851">
        <v>-112.8489853</v>
      </c>
      <c r="Q38851" s="2">
        <v>45635.291666666664</v>
      </c>
      <c r="R38851" t="s">
        <v>86</v>
      </c>
      <c r="S38851" t="str">
        <f t="shared" ref="S38851:S38914" si="1821">IF(N38851=9999,9999,TEXT(N38851,"mm-dd-yy"))</f>
        <v>05-02-14</v>
      </c>
      <c r="T38851" t="str">
        <f t="shared" ref="T38851:T38914" si="1822">LEFT(S38851,4)</f>
        <v>05-0</v>
      </c>
      <c r="U38851" t="str">
        <f t="shared" ref="U38851:U38914" si="1823">IF(S38851=9999,9999,RIGHT(LEFT(S38851,5),1))</f>
        <v>2</v>
      </c>
    </row>
    <row r="38852" spans="1:21" x14ac:dyDescent="0.25">
      <c r="A38852" t="s">
        <v>41360</v>
      </c>
      <c r="B38852">
        <v>2026</v>
      </c>
      <c r="C38852" t="s">
        <v>19</v>
      </c>
      <c r="D38852">
        <v>0</v>
      </c>
      <c r="E38852" t="b">
        <v>1</v>
      </c>
      <c r="F38852">
        <v>116</v>
      </c>
      <c r="G38852" t="s">
        <v>83</v>
      </c>
      <c r="H38852" t="s">
        <v>41358</v>
      </c>
      <c r="I38852">
        <v>0</v>
      </c>
      <c r="J38852">
        <v>11</v>
      </c>
      <c r="K38852" t="s">
        <v>21</v>
      </c>
      <c r="L38852">
        <v>116</v>
      </c>
      <c r="M38852" t="s">
        <v>85</v>
      </c>
      <c r="N38852" s="1">
        <v>41761</v>
      </c>
      <c r="O38852">
        <v>37.6941208</v>
      </c>
      <c r="P38852">
        <v>-112.8489853</v>
      </c>
      <c r="Q38852" s="2">
        <v>45635.291666666664</v>
      </c>
      <c r="R38852" t="s">
        <v>86</v>
      </c>
      <c r="S38852" t="str">
        <f t="shared" si="1821"/>
        <v>05-02-14</v>
      </c>
      <c r="T38852" t="str">
        <f t="shared" si="1822"/>
        <v>05-0</v>
      </c>
      <c r="U38852" t="str">
        <f t="shared" si="1823"/>
        <v>2</v>
      </c>
    </row>
    <row r="38853" spans="1:21" x14ac:dyDescent="0.25">
      <c r="A38853" t="s">
        <v>41361</v>
      </c>
      <c r="B38853">
        <v>2026</v>
      </c>
      <c r="C38853" t="s">
        <v>19</v>
      </c>
      <c r="D38853">
        <v>0</v>
      </c>
      <c r="E38853" t="b">
        <v>1</v>
      </c>
      <c r="F38853">
        <v>116</v>
      </c>
      <c r="G38853" t="s">
        <v>83</v>
      </c>
      <c r="H38853" t="s">
        <v>41358</v>
      </c>
      <c r="I38853">
        <v>0</v>
      </c>
      <c r="J38853">
        <v>11</v>
      </c>
      <c r="K38853" t="s">
        <v>21</v>
      </c>
      <c r="L38853">
        <v>116</v>
      </c>
      <c r="M38853" t="s">
        <v>85</v>
      </c>
      <c r="N38853" s="1">
        <v>41761</v>
      </c>
      <c r="O38853">
        <v>37.6941208</v>
      </c>
      <c r="P38853">
        <v>-112.8489853</v>
      </c>
      <c r="Q38853" s="2">
        <v>45635.291666666664</v>
      </c>
      <c r="R38853" t="s">
        <v>86</v>
      </c>
      <c r="S38853" t="str">
        <f t="shared" si="1821"/>
        <v>05-02-14</v>
      </c>
      <c r="T38853" t="str">
        <f t="shared" si="1822"/>
        <v>05-0</v>
      </c>
      <c r="U38853" t="str">
        <f t="shared" si="1823"/>
        <v>2</v>
      </c>
    </row>
    <row r="38854" spans="1:21" x14ac:dyDescent="0.25">
      <c r="A38854" t="s">
        <v>41362</v>
      </c>
      <c r="B38854">
        <v>2026</v>
      </c>
      <c r="C38854" t="s">
        <v>19</v>
      </c>
      <c r="D38854">
        <v>0</v>
      </c>
      <c r="E38854" t="b">
        <v>1</v>
      </c>
      <c r="F38854">
        <v>116</v>
      </c>
      <c r="G38854" t="s">
        <v>83</v>
      </c>
      <c r="H38854" t="s">
        <v>41363</v>
      </c>
      <c r="I38854">
        <v>0</v>
      </c>
      <c r="J38854">
        <v>11</v>
      </c>
      <c r="K38854" t="s">
        <v>21</v>
      </c>
      <c r="L38854">
        <v>116</v>
      </c>
      <c r="M38854" t="s">
        <v>85</v>
      </c>
      <c r="N38854" s="1">
        <v>41761</v>
      </c>
      <c r="O38854">
        <v>37.693908</v>
      </c>
      <c r="P38854">
        <v>-112.8492191</v>
      </c>
      <c r="Q38854" s="2">
        <v>45635.291666666664</v>
      </c>
      <c r="R38854" t="s">
        <v>86</v>
      </c>
      <c r="S38854" t="str">
        <f t="shared" si="1821"/>
        <v>05-02-14</v>
      </c>
      <c r="T38854" t="str">
        <f t="shared" si="1822"/>
        <v>05-0</v>
      </c>
      <c r="U38854" t="str">
        <f t="shared" si="1823"/>
        <v>2</v>
      </c>
    </row>
    <row r="38855" spans="1:21" x14ac:dyDescent="0.25">
      <c r="A38855" t="s">
        <v>41364</v>
      </c>
      <c r="B38855">
        <v>2026</v>
      </c>
      <c r="C38855" t="s">
        <v>19</v>
      </c>
      <c r="D38855">
        <v>0</v>
      </c>
      <c r="E38855" t="b">
        <v>1</v>
      </c>
      <c r="F38855">
        <v>116</v>
      </c>
      <c r="G38855" t="s">
        <v>83</v>
      </c>
      <c r="H38855" t="s">
        <v>41363</v>
      </c>
      <c r="I38855">
        <v>0</v>
      </c>
      <c r="J38855">
        <v>11</v>
      </c>
      <c r="K38855" t="s">
        <v>21</v>
      </c>
      <c r="L38855">
        <v>116</v>
      </c>
      <c r="M38855" t="s">
        <v>85</v>
      </c>
      <c r="N38855" s="1">
        <v>41761</v>
      </c>
      <c r="O38855">
        <v>37.693908</v>
      </c>
      <c r="P38855">
        <v>-112.8492191</v>
      </c>
      <c r="Q38855" s="2">
        <v>45635.291666666664</v>
      </c>
      <c r="R38855" t="s">
        <v>86</v>
      </c>
      <c r="S38855" t="str">
        <f t="shared" si="1821"/>
        <v>05-02-14</v>
      </c>
      <c r="T38855" t="str">
        <f t="shared" si="1822"/>
        <v>05-0</v>
      </c>
      <c r="U38855" t="str">
        <f t="shared" si="1823"/>
        <v>2</v>
      </c>
    </row>
    <row r="38856" spans="1:21" x14ac:dyDescent="0.25">
      <c r="A38856" t="s">
        <v>41365</v>
      </c>
      <c r="B38856">
        <v>2026</v>
      </c>
      <c r="C38856" t="s">
        <v>19</v>
      </c>
      <c r="D38856">
        <v>0</v>
      </c>
      <c r="E38856" t="b">
        <v>1</v>
      </c>
      <c r="F38856">
        <v>116</v>
      </c>
      <c r="G38856" t="s">
        <v>83</v>
      </c>
      <c r="H38856" t="s">
        <v>41363</v>
      </c>
      <c r="I38856">
        <v>0</v>
      </c>
      <c r="J38856">
        <v>11</v>
      </c>
      <c r="K38856" t="s">
        <v>21</v>
      </c>
      <c r="L38856">
        <v>116</v>
      </c>
      <c r="M38856" t="s">
        <v>85</v>
      </c>
      <c r="N38856" s="1">
        <v>41761</v>
      </c>
      <c r="O38856">
        <v>37.693908</v>
      </c>
      <c r="P38856">
        <v>-112.8492191</v>
      </c>
      <c r="Q38856" s="2">
        <v>45635.291666666664</v>
      </c>
      <c r="R38856" t="s">
        <v>86</v>
      </c>
      <c r="S38856" t="str">
        <f t="shared" si="1821"/>
        <v>05-02-14</v>
      </c>
      <c r="T38856" t="str">
        <f t="shared" si="1822"/>
        <v>05-0</v>
      </c>
      <c r="U38856" t="str">
        <f t="shared" si="1823"/>
        <v>2</v>
      </c>
    </row>
    <row r="38857" spans="1:21" x14ac:dyDescent="0.25">
      <c r="A38857" t="s">
        <v>41366</v>
      </c>
      <c r="B38857">
        <v>2026</v>
      </c>
      <c r="C38857" t="s">
        <v>19</v>
      </c>
      <c r="D38857">
        <v>0</v>
      </c>
      <c r="E38857" t="b">
        <v>1</v>
      </c>
      <c r="F38857">
        <v>116</v>
      </c>
      <c r="G38857" t="s">
        <v>83</v>
      </c>
      <c r="H38857" t="s">
        <v>41363</v>
      </c>
      <c r="I38857">
        <v>0</v>
      </c>
      <c r="J38857">
        <v>11</v>
      </c>
      <c r="K38857" t="s">
        <v>21</v>
      </c>
      <c r="L38857">
        <v>116</v>
      </c>
      <c r="M38857" t="s">
        <v>85</v>
      </c>
      <c r="N38857" s="1">
        <v>41761</v>
      </c>
      <c r="O38857">
        <v>37.693908</v>
      </c>
      <c r="P38857">
        <v>-112.8492191</v>
      </c>
      <c r="Q38857" s="2">
        <v>45635.291666666664</v>
      </c>
      <c r="R38857" t="s">
        <v>86</v>
      </c>
      <c r="S38857" t="str">
        <f t="shared" si="1821"/>
        <v>05-02-14</v>
      </c>
      <c r="T38857" t="str">
        <f t="shared" si="1822"/>
        <v>05-0</v>
      </c>
      <c r="U38857" t="str">
        <f t="shared" si="1823"/>
        <v>2</v>
      </c>
    </row>
    <row r="38858" spans="1:21" x14ac:dyDescent="0.25">
      <c r="A38858" t="s">
        <v>41367</v>
      </c>
      <c r="B38858">
        <v>2026</v>
      </c>
      <c r="C38858" t="s">
        <v>19</v>
      </c>
      <c r="D38858">
        <v>0</v>
      </c>
      <c r="E38858" t="b">
        <v>1</v>
      </c>
      <c r="F38858">
        <v>116</v>
      </c>
      <c r="G38858" t="s">
        <v>83</v>
      </c>
      <c r="H38858" t="s">
        <v>41368</v>
      </c>
      <c r="I38858">
        <v>0</v>
      </c>
      <c r="J38858">
        <v>11</v>
      </c>
      <c r="K38858" t="s">
        <v>21</v>
      </c>
      <c r="L38858">
        <v>116</v>
      </c>
      <c r="M38858" t="s">
        <v>85</v>
      </c>
      <c r="N38858" s="1">
        <v>41761</v>
      </c>
      <c r="O38858">
        <v>37.693714200000002</v>
      </c>
      <c r="P38858">
        <v>-112.84947769999999</v>
      </c>
      <c r="Q38858" s="2">
        <v>45635.291666666664</v>
      </c>
      <c r="R38858" t="s">
        <v>86</v>
      </c>
      <c r="S38858" t="str">
        <f t="shared" si="1821"/>
        <v>05-02-14</v>
      </c>
      <c r="T38858" t="str">
        <f t="shared" si="1822"/>
        <v>05-0</v>
      </c>
      <c r="U38858" t="str">
        <f t="shared" si="1823"/>
        <v>2</v>
      </c>
    </row>
    <row r="38859" spans="1:21" x14ac:dyDescent="0.25">
      <c r="A38859" t="s">
        <v>41369</v>
      </c>
      <c r="B38859">
        <v>2026</v>
      </c>
      <c r="C38859" t="s">
        <v>19</v>
      </c>
      <c r="D38859">
        <v>0</v>
      </c>
      <c r="E38859" t="b">
        <v>1</v>
      </c>
      <c r="F38859">
        <v>116</v>
      </c>
      <c r="G38859" t="s">
        <v>83</v>
      </c>
      <c r="H38859" t="s">
        <v>41368</v>
      </c>
      <c r="I38859">
        <v>0</v>
      </c>
      <c r="J38859">
        <v>11</v>
      </c>
      <c r="K38859" t="s">
        <v>21</v>
      </c>
      <c r="L38859">
        <v>116</v>
      </c>
      <c r="M38859" t="s">
        <v>85</v>
      </c>
      <c r="N38859" s="1">
        <v>41761</v>
      </c>
      <c r="O38859">
        <v>37.693714200000002</v>
      </c>
      <c r="P38859">
        <v>-112.84947769999999</v>
      </c>
      <c r="Q38859" s="2">
        <v>45635.291666666664</v>
      </c>
      <c r="R38859" t="s">
        <v>86</v>
      </c>
      <c r="S38859" t="str">
        <f t="shared" si="1821"/>
        <v>05-02-14</v>
      </c>
      <c r="T38859" t="str">
        <f t="shared" si="1822"/>
        <v>05-0</v>
      </c>
      <c r="U38859" t="str">
        <f t="shared" si="1823"/>
        <v>2</v>
      </c>
    </row>
    <row r="38860" spans="1:21" x14ac:dyDescent="0.25">
      <c r="A38860" t="s">
        <v>41370</v>
      </c>
      <c r="B38860">
        <v>2026</v>
      </c>
      <c r="C38860" t="s">
        <v>19</v>
      </c>
      <c r="D38860">
        <v>0</v>
      </c>
      <c r="E38860" t="b">
        <v>1</v>
      </c>
      <c r="F38860">
        <v>116</v>
      </c>
      <c r="G38860" t="s">
        <v>83</v>
      </c>
      <c r="H38860" t="s">
        <v>41368</v>
      </c>
      <c r="I38860">
        <v>0</v>
      </c>
      <c r="J38860">
        <v>11</v>
      </c>
      <c r="K38860" t="s">
        <v>21</v>
      </c>
      <c r="L38860">
        <v>116</v>
      </c>
      <c r="M38860" t="s">
        <v>85</v>
      </c>
      <c r="N38860" s="1">
        <v>41761</v>
      </c>
      <c r="O38860">
        <v>37.693714200000002</v>
      </c>
      <c r="P38860">
        <v>-112.84947769999999</v>
      </c>
      <c r="Q38860" s="2">
        <v>45635.291666666664</v>
      </c>
      <c r="R38860" t="s">
        <v>86</v>
      </c>
      <c r="S38860" t="str">
        <f t="shared" si="1821"/>
        <v>05-02-14</v>
      </c>
      <c r="T38860" t="str">
        <f t="shared" si="1822"/>
        <v>05-0</v>
      </c>
      <c r="U38860" t="str">
        <f t="shared" si="1823"/>
        <v>2</v>
      </c>
    </row>
    <row r="38861" spans="1:21" x14ac:dyDescent="0.25">
      <c r="A38861" t="s">
        <v>41371</v>
      </c>
      <c r="B38861">
        <v>2026</v>
      </c>
      <c r="C38861" t="s">
        <v>19</v>
      </c>
      <c r="D38861">
        <v>0</v>
      </c>
      <c r="E38861" t="b">
        <v>1</v>
      </c>
      <c r="F38861">
        <v>116</v>
      </c>
      <c r="G38861" t="s">
        <v>83</v>
      </c>
      <c r="H38861" t="s">
        <v>41368</v>
      </c>
      <c r="I38861">
        <v>0</v>
      </c>
      <c r="J38861">
        <v>11</v>
      </c>
      <c r="K38861" t="s">
        <v>21</v>
      </c>
      <c r="L38861">
        <v>116</v>
      </c>
      <c r="M38861" t="s">
        <v>85</v>
      </c>
      <c r="N38861" s="1">
        <v>41761</v>
      </c>
      <c r="O38861">
        <v>37.693714200000002</v>
      </c>
      <c r="P38861">
        <v>-112.84947769999999</v>
      </c>
      <c r="Q38861" s="2">
        <v>45635.291666666664</v>
      </c>
      <c r="R38861" t="s">
        <v>86</v>
      </c>
      <c r="S38861" t="str">
        <f t="shared" si="1821"/>
        <v>05-02-14</v>
      </c>
      <c r="T38861" t="str">
        <f t="shared" si="1822"/>
        <v>05-0</v>
      </c>
      <c r="U38861" t="str">
        <f t="shared" si="1823"/>
        <v>2</v>
      </c>
    </row>
    <row r="38862" spans="1:21" x14ac:dyDescent="0.25">
      <c r="A38862" t="s">
        <v>41372</v>
      </c>
      <c r="B38862">
        <v>2026</v>
      </c>
      <c r="C38862" t="s">
        <v>19</v>
      </c>
      <c r="D38862">
        <v>0</v>
      </c>
      <c r="E38862" t="b">
        <v>1</v>
      </c>
      <c r="F38862">
        <v>116</v>
      </c>
      <c r="G38862" t="s">
        <v>83</v>
      </c>
      <c r="H38862" t="s">
        <v>41373</v>
      </c>
      <c r="I38862">
        <v>0</v>
      </c>
      <c r="J38862">
        <v>11</v>
      </c>
      <c r="K38862" t="s">
        <v>21</v>
      </c>
      <c r="L38862">
        <v>116</v>
      </c>
      <c r="M38862" t="s">
        <v>85</v>
      </c>
      <c r="N38862" s="1">
        <v>41761</v>
      </c>
      <c r="O38862">
        <v>37.693799599999998</v>
      </c>
      <c r="P38862">
        <v>-112.8501691</v>
      </c>
      <c r="Q38862" s="2">
        <v>45635.291666666664</v>
      </c>
      <c r="R38862" t="s">
        <v>86</v>
      </c>
      <c r="S38862" t="str">
        <f t="shared" si="1821"/>
        <v>05-02-14</v>
      </c>
      <c r="T38862" t="str">
        <f t="shared" si="1822"/>
        <v>05-0</v>
      </c>
      <c r="U38862" t="str">
        <f t="shared" si="1823"/>
        <v>2</v>
      </c>
    </row>
    <row r="38863" spans="1:21" x14ac:dyDescent="0.25">
      <c r="A38863" t="s">
        <v>41374</v>
      </c>
      <c r="B38863">
        <v>2026</v>
      </c>
      <c r="C38863" t="s">
        <v>19</v>
      </c>
      <c r="D38863">
        <v>0</v>
      </c>
      <c r="E38863" t="b">
        <v>1</v>
      </c>
      <c r="F38863">
        <v>116</v>
      </c>
      <c r="G38863" t="s">
        <v>83</v>
      </c>
      <c r="H38863" t="s">
        <v>41373</v>
      </c>
      <c r="I38863">
        <v>0</v>
      </c>
      <c r="J38863">
        <v>11</v>
      </c>
      <c r="K38863" t="s">
        <v>21</v>
      </c>
      <c r="L38863">
        <v>116</v>
      </c>
      <c r="M38863" t="s">
        <v>85</v>
      </c>
      <c r="N38863" s="1">
        <v>41761</v>
      </c>
      <c r="O38863">
        <v>37.693799599999998</v>
      </c>
      <c r="P38863">
        <v>-112.8501691</v>
      </c>
      <c r="Q38863" s="2">
        <v>45635.291666666664</v>
      </c>
      <c r="R38863" t="s">
        <v>86</v>
      </c>
      <c r="S38863" t="str">
        <f t="shared" si="1821"/>
        <v>05-02-14</v>
      </c>
      <c r="T38863" t="str">
        <f t="shared" si="1822"/>
        <v>05-0</v>
      </c>
      <c r="U38863" t="str">
        <f t="shared" si="1823"/>
        <v>2</v>
      </c>
    </row>
    <row r="38864" spans="1:21" x14ac:dyDescent="0.25">
      <c r="A38864" t="s">
        <v>41375</v>
      </c>
      <c r="B38864">
        <v>2026</v>
      </c>
      <c r="C38864" t="s">
        <v>19</v>
      </c>
      <c r="D38864">
        <v>0</v>
      </c>
      <c r="E38864" t="b">
        <v>1</v>
      </c>
      <c r="F38864">
        <v>116</v>
      </c>
      <c r="G38864" t="s">
        <v>83</v>
      </c>
      <c r="H38864" t="s">
        <v>41373</v>
      </c>
      <c r="I38864">
        <v>0</v>
      </c>
      <c r="J38864">
        <v>11</v>
      </c>
      <c r="K38864" t="s">
        <v>21</v>
      </c>
      <c r="L38864">
        <v>116</v>
      </c>
      <c r="M38864" t="s">
        <v>85</v>
      </c>
      <c r="N38864" s="1">
        <v>41761</v>
      </c>
      <c r="O38864">
        <v>37.693799599999998</v>
      </c>
      <c r="P38864">
        <v>-112.8501691</v>
      </c>
      <c r="Q38864" s="2">
        <v>45292</v>
      </c>
      <c r="R38864" t="s">
        <v>63</v>
      </c>
      <c r="S38864" t="str">
        <f t="shared" si="1821"/>
        <v>05-02-14</v>
      </c>
      <c r="T38864" t="str">
        <f t="shared" si="1822"/>
        <v>05-0</v>
      </c>
      <c r="U38864" t="str">
        <f t="shared" si="1823"/>
        <v>2</v>
      </c>
    </row>
    <row r="38865" spans="1:21" x14ac:dyDescent="0.25">
      <c r="A38865" t="s">
        <v>41376</v>
      </c>
      <c r="B38865">
        <v>2026</v>
      </c>
      <c r="C38865" t="s">
        <v>19</v>
      </c>
      <c r="D38865">
        <v>0</v>
      </c>
      <c r="E38865" t="b">
        <v>1</v>
      </c>
      <c r="F38865">
        <v>116</v>
      </c>
      <c r="G38865" t="s">
        <v>83</v>
      </c>
      <c r="H38865" t="s">
        <v>41373</v>
      </c>
      <c r="I38865">
        <v>0</v>
      </c>
      <c r="J38865">
        <v>11</v>
      </c>
      <c r="K38865" t="s">
        <v>21</v>
      </c>
      <c r="L38865">
        <v>116</v>
      </c>
      <c r="M38865" t="s">
        <v>85</v>
      </c>
      <c r="N38865" s="1">
        <v>41761</v>
      </c>
      <c r="O38865">
        <v>37.693799599999998</v>
      </c>
      <c r="P38865">
        <v>-112.8501691</v>
      </c>
      <c r="Q38865" s="2">
        <v>45636.291666666664</v>
      </c>
      <c r="R38865" t="s">
        <v>86</v>
      </c>
      <c r="S38865" t="str">
        <f t="shared" si="1821"/>
        <v>05-02-14</v>
      </c>
      <c r="T38865" t="str">
        <f t="shared" si="1822"/>
        <v>05-0</v>
      </c>
      <c r="U38865" t="str">
        <f t="shared" si="1823"/>
        <v>2</v>
      </c>
    </row>
    <row r="38866" spans="1:21" x14ac:dyDescent="0.25">
      <c r="A38866" t="s">
        <v>41377</v>
      </c>
      <c r="B38866">
        <v>2026</v>
      </c>
      <c r="C38866" t="s">
        <v>19</v>
      </c>
      <c r="D38866">
        <v>0</v>
      </c>
      <c r="E38866" t="b">
        <v>1</v>
      </c>
      <c r="F38866">
        <v>116</v>
      </c>
      <c r="G38866" t="s">
        <v>83</v>
      </c>
      <c r="H38866" t="s">
        <v>41378</v>
      </c>
      <c r="I38866">
        <v>0</v>
      </c>
      <c r="J38866">
        <v>11</v>
      </c>
      <c r="K38866" t="s">
        <v>21</v>
      </c>
      <c r="L38866">
        <v>116</v>
      </c>
      <c r="M38866" t="s">
        <v>85</v>
      </c>
      <c r="N38866" s="1">
        <v>41761</v>
      </c>
      <c r="O38866">
        <v>37.693943699999998</v>
      </c>
      <c r="P38866">
        <v>-112.8498913</v>
      </c>
      <c r="Q38866" s="2">
        <v>45636.291666666664</v>
      </c>
      <c r="R38866" t="s">
        <v>86</v>
      </c>
      <c r="S38866" t="str">
        <f t="shared" si="1821"/>
        <v>05-02-14</v>
      </c>
      <c r="T38866" t="str">
        <f t="shared" si="1822"/>
        <v>05-0</v>
      </c>
      <c r="U38866" t="str">
        <f t="shared" si="1823"/>
        <v>2</v>
      </c>
    </row>
    <row r="38867" spans="1:21" x14ac:dyDescent="0.25">
      <c r="A38867" t="s">
        <v>41379</v>
      </c>
      <c r="B38867">
        <v>2026</v>
      </c>
      <c r="C38867" t="s">
        <v>19</v>
      </c>
      <c r="D38867">
        <v>0</v>
      </c>
      <c r="E38867" t="b">
        <v>1</v>
      </c>
      <c r="F38867">
        <v>116</v>
      </c>
      <c r="G38867" t="s">
        <v>83</v>
      </c>
      <c r="H38867" t="s">
        <v>41378</v>
      </c>
      <c r="I38867">
        <v>0</v>
      </c>
      <c r="J38867">
        <v>11</v>
      </c>
      <c r="K38867" t="s">
        <v>21</v>
      </c>
      <c r="L38867">
        <v>116</v>
      </c>
      <c r="M38867" t="s">
        <v>85</v>
      </c>
      <c r="N38867" s="1">
        <v>41761</v>
      </c>
      <c r="O38867">
        <v>37.693943699999998</v>
      </c>
      <c r="P38867">
        <v>-112.8498913</v>
      </c>
      <c r="Q38867" s="2">
        <v>45636.291666666664</v>
      </c>
      <c r="R38867" t="s">
        <v>86</v>
      </c>
      <c r="S38867" t="str">
        <f t="shared" si="1821"/>
        <v>05-02-14</v>
      </c>
      <c r="T38867" t="str">
        <f t="shared" si="1822"/>
        <v>05-0</v>
      </c>
      <c r="U38867" t="str">
        <f t="shared" si="1823"/>
        <v>2</v>
      </c>
    </row>
    <row r="38868" spans="1:21" x14ac:dyDescent="0.25">
      <c r="A38868" t="s">
        <v>41380</v>
      </c>
      <c r="B38868">
        <v>2026</v>
      </c>
      <c r="C38868" t="s">
        <v>19</v>
      </c>
      <c r="D38868">
        <v>0</v>
      </c>
      <c r="E38868" t="b">
        <v>1</v>
      </c>
      <c r="F38868">
        <v>116</v>
      </c>
      <c r="G38868" t="s">
        <v>83</v>
      </c>
      <c r="H38868" t="s">
        <v>41378</v>
      </c>
      <c r="I38868">
        <v>0</v>
      </c>
      <c r="J38868">
        <v>11</v>
      </c>
      <c r="K38868" t="s">
        <v>21</v>
      </c>
      <c r="L38868">
        <v>116</v>
      </c>
      <c r="M38868" t="s">
        <v>85</v>
      </c>
      <c r="N38868" s="1">
        <v>41761</v>
      </c>
      <c r="O38868">
        <v>37.693943699999998</v>
      </c>
      <c r="P38868">
        <v>-112.8498913</v>
      </c>
      <c r="Q38868" s="2">
        <v>45636.291666666664</v>
      </c>
      <c r="R38868" t="s">
        <v>86</v>
      </c>
      <c r="S38868" t="str">
        <f t="shared" si="1821"/>
        <v>05-02-14</v>
      </c>
      <c r="T38868" t="str">
        <f t="shared" si="1822"/>
        <v>05-0</v>
      </c>
      <c r="U38868" t="str">
        <f t="shared" si="1823"/>
        <v>2</v>
      </c>
    </row>
    <row r="38869" spans="1:21" x14ac:dyDescent="0.25">
      <c r="A38869" t="s">
        <v>41381</v>
      </c>
      <c r="B38869">
        <v>2026</v>
      </c>
      <c r="C38869" t="s">
        <v>19</v>
      </c>
      <c r="D38869">
        <v>0</v>
      </c>
      <c r="E38869" t="b">
        <v>1</v>
      </c>
      <c r="F38869">
        <v>116</v>
      </c>
      <c r="G38869" t="s">
        <v>83</v>
      </c>
      <c r="H38869" t="s">
        <v>41378</v>
      </c>
      <c r="I38869">
        <v>0</v>
      </c>
      <c r="J38869">
        <v>11</v>
      </c>
      <c r="K38869" t="s">
        <v>21</v>
      </c>
      <c r="L38869">
        <v>116</v>
      </c>
      <c r="M38869" t="s">
        <v>85</v>
      </c>
      <c r="N38869" s="1">
        <v>41761</v>
      </c>
      <c r="O38869">
        <v>37.693943699999998</v>
      </c>
      <c r="P38869">
        <v>-112.8498913</v>
      </c>
      <c r="Q38869" s="2">
        <v>45636.291666666664</v>
      </c>
      <c r="R38869" t="s">
        <v>86</v>
      </c>
      <c r="S38869" t="str">
        <f t="shared" si="1821"/>
        <v>05-02-14</v>
      </c>
      <c r="T38869" t="str">
        <f t="shared" si="1822"/>
        <v>05-0</v>
      </c>
      <c r="U38869" t="str">
        <f t="shared" si="1823"/>
        <v>2</v>
      </c>
    </row>
    <row r="38870" spans="1:21" x14ac:dyDescent="0.25">
      <c r="A38870" t="s">
        <v>41382</v>
      </c>
      <c r="B38870">
        <v>2026</v>
      </c>
      <c r="C38870" t="s">
        <v>19</v>
      </c>
      <c r="D38870">
        <v>0</v>
      </c>
      <c r="E38870" t="b">
        <v>1</v>
      </c>
      <c r="F38870">
        <v>116</v>
      </c>
      <c r="G38870" t="s">
        <v>83</v>
      </c>
      <c r="H38870" t="s">
        <v>41383</v>
      </c>
      <c r="I38870">
        <v>0</v>
      </c>
      <c r="J38870">
        <v>11</v>
      </c>
      <c r="K38870" t="s">
        <v>21</v>
      </c>
      <c r="L38870">
        <v>116</v>
      </c>
      <c r="M38870" t="s">
        <v>85</v>
      </c>
      <c r="N38870" s="1">
        <v>41761</v>
      </c>
      <c r="O38870">
        <v>37.694106300000001</v>
      </c>
      <c r="P38870">
        <v>-112.8496358</v>
      </c>
      <c r="Q38870" s="2">
        <v>45636.291666666664</v>
      </c>
      <c r="R38870" t="s">
        <v>86</v>
      </c>
      <c r="S38870" t="str">
        <f t="shared" si="1821"/>
        <v>05-02-14</v>
      </c>
      <c r="T38870" t="str">
        <f t="shared" si="1822"/>
        <v>05-0</v>
      </c>
      <c r="U38870" t="str">
        <f t="shared" si="1823"/>
        <v>2</v>
      </c>
    </row>
    <row r="38871" spans="1:21" x14ac:dyDescent="0.25">
      <c r="A38871" t="s">
        <v>41384</v>
      </c>
      <c r="B38871">
        <v>2026</v>
      </c>
      <c r="C38871" t="s">
        <v>19</v>
      </c>
      <c r="D38871">
        <v>0</v>
      </c>
      <c r="E38871" t="b">
        <v>1</v>
      </c>
      <c r="F38871">
        <v>116</v>
      </c>
      <c r="G38871" t="s">
        <v>83</v>
      </c>
      <c r="H38871" t="s">
        <v>41383</v>
      </c>
      <c r="I38871">
        <v>0</v>
      </c>
      <c r="J38871">
        <v>11</v>
      </c>
      <c r="K38871" t="s">
        <v>21</v>
      </c>
      <c r="L38871">
        <v>116</v>
      </c>
      <c r="M38871" t="s">
        <v>85</v>
      </c>
      <c r="N38871" s="1">
        <v>41761</v>
      </c>
      <c r="O38871">
        <v>37.694106300000001</v>
      </c>
      <c r="P38871">
        <v>-112.8496358</v>
      </c>
      <c r="Q38871" s="2">
        <v>45636.291666666664</v>
      </c>
      <c r="R38871" t="s">
        <v>86</v>
      </c>
      <c r="S38871" t="str">
        <f t="shared" si="1821"/>
        <v>05-02-14</v>
      </c>
      <c r="T38871" t="str">
        <f t="shared" si="1822"/>
        <v>05-0</v>
      </c>
      <c r="U38871" t="str">
        <f t="shared" si="1823"/>
        <v>2</v>
      </c>
    </row>
    <row r="38872" spans="1:21" x14ac:dyDescent="0.25">
      <c r="A38872" t="s">
        <v>41385</v>
      </c>
      <c r="B38872">
        <v>2026</v>
      </c>
      <c r="C38872" t="s">
        <v>19</v>
      </c>
      <c r="D38872">
        <v>0</v>
      </c>
      <c r="E38872" t="b">
        <v>1</v>
      </c>
      <c r="F38872">
        <v>116</v>
      </c>
      <c r="G38872" t="s">
        <v>83</v>
      </c>
      <c r="H38872" t="s">
        <v>41383</v>
      </c>
      <c r="I38872">
        <v>0</v>
      </c>
      <c r="J38872">
        <v>11</v>
      </c>
      <c r="K38872" t="s">
        <v>21</v>
      </c>
      <c r="L38872">
        <v>116</v>
      </c>
      <c r="M38872" t="s">
        <v>85</v>
      </c>
      <c r="N38872" s="1">
        <v>41761</v>
      </c>
      <c r="O38872">
        <v>37.694106300000001</v>
      </c>
      <c r="P38872">
        <v>-112.8496358</v>
      </c>
      <c r="Q38872" s="2">
        <v>45636.291666666664</v>
      </c>
      <c r="R38872" t="s">
        <v>86</v>
      </c>
      <c r="S38872" t="str">
        <f t="shared" si="1821"/>
        <v>05-02-14</v>
      </c>
      <c r="T38872" t="str">
        <f t="shared" si="1822"/>
        <v>05-0</v>
      </c>
      <c r="U38872" t="str">
        <f t="shared" si="1823"/>
        <v>2</v>
      </c>
    </row>
    <row r="38873" spans="1:21" x14ac:dyDescent="0.25">
      <c r="A38873" t="s">
        <v>41386</v>
      </c>
      <c r="B38873">
        <v>2026</v>
      </c>
      <c r="C38873" t="s">
        <v>19</v>
      </c>
      <c r="D38873">
        <v>0</v>
      </c>
      <c r="E38873" t="b">
        <v>1</v>
      </c>
      <c r="F38873">
        <v>116</v>
      </c>
      <c r="G38873" t="s">
        <v>83</v>
      </c>
      <c r="H38873" t="s">
        <v>41383</v>
      </c>
      <c r="I38873">
        <v>0</v>
      </c>
      <c r="J38873">
        <v>11</v>
      </c>
      <c r="K38873" t="s">
        <v>21</v>
      </c>
      <c r="L38873">
        <v>116</v>
      </c>
      <c r="M38873" t="s">
        <v>85</v>
      </c>
      <c r="N38873" s="1">
        <v>41761</v>
      </c>
      <c r="O38873">
        <v>37.694106300000001</v>
      </c>
      <c r="P38873">
        <v>-112.8496358</v>
      </c>
      <c r="Q38873" s="2">
        <v>45636.291666666664</v>
      </c>
      <c r="R38873" t="s">
        <v>86</v>
      </c>
      <c r="S38873" t="str">
        <f t="shared" si="1821"/>
        <v>05-02-14</v>
      </c>
      <c r="T38873" t="str">
        <f t="shared" si="1822"/>
        <v>05-0</v>
      </c>
      <c r="U38873" t="str">
        <f t="shared" si="1823"/>
        <v>2</v>
      </c>
    </row>
    <row r="38874" spans="1:21" x14ac:dyDescent="0.25">
      <c r="A38874" t="s">
        <v>41387</v>
      </c>
      <c r="B38874">
        <v>2026</v>
      </c>
      <c r="C38874" t="s">
        <v>19</v>
      </c>
      <c r="D38874">
        <v>0</v>
      </c>
      <c r="E38874" t="b">
        <v>1</v>
      </c>
      <c r="F38874">
        <v>116</v>
      </c>
      <c r="G38874" t="s">
        <v>83</v>
      </c>
      <c r="H38874" t="s">
        <v>41388</v>
      </c>
      <c r="I38874">
        <v>0</v>
      </c>
      <c r="J38874">
        <v>11</v>
      </c>
      <c r="K38874" t="s">
        <v>21</v>
      </c>
      <c r="L38874">
        <v>116</v>
      </c>
      <c r="M38874" t="s">
        <v>85</v>
      </c>
      <c r="N38874" s="1">
        <v>41761</v>
      </c>
      <c r="O38874">
        <v>37.694285499999999</v>
      </c>
      <c r="P38874">
        <v>-112.849423</v>
      </c>
      <c r="Q38874" s="2">
        <v>45636.291666666664</v>
      </c>
      <c r="R38874" t="s">
        <v>86</v>
      </c>
      <c r="S38874" t="str">
        <f t="shared" si="1821"/>
        <v>05-02-14</v>
      </c>
      <c r="T38874" t="str">
        <f t="shared" si="1822"/>
        <v>05-0</v>
      </c>
      <c r="U38874" t="str">
        <f t="shared" si="1823"/>
        <v>2</v>
      </c>
    </row>
    <row r="38875" spans="1:21" x14ac:dyDescent="0.25">
      <c r="A38875" t="s">
        <v>41389</v>
      </c>
      <c r="B38875">
        <v>2026</v>
      </c>
      <c r="C38875" t="s">
        <v>19</v>
      </c>
      <c r="D38875">
        <v>0</v>
      </c>
      <c r="E38875" t="b">
        <v>1</v>
      </c>
      <c r="F38875">
        <v>116</v>
      </c>
      <c r="G38875" t="s">
        <v>83</v>
      </c>
      <c r="H38875" t="s">
        <v>41388</v>
      </c>
      <c r="I38875">
        <v>0</v>
      </c>
      <c r="J38875">
        <v>11</v>
      </c>
      <c r="K38875" t="s">
        <v>21</v>
      </c>
      <c r="L38875">
        <v>116</v>
      </c>
      <c r="M38875" t="s">
        <v>85</v>
      </c>
      <c r="N38875" s="1">
        <v>41761</v>
      </c>
      <c r="O38875">
        <v>37.694285499999999</v>
      </c>
      <c r="P38875">
        <v>-112.849423</v>
      </c>
      <c r="Q38875" s="2">
        <v>45636.291666666664</v>
      </c>
      <c r="R38875" t="s">
        <v>86</v>
      </c>
      <c r="S38875" t="str">
        <f t="shared" si="1821"/>
        <v>05-02-14</v>
      </c>
      <c r="T38875" t="str">
        <f t="shared" si="1822"/>
        <v>05-0</v>
      </c>
      <c r="U38875" t="str">
        <f t="shared" si="1823"/>
        <v>2</v>
      </c>
    </row>
    <row r="38876" spans="1:21" x14ac:dyDescent="0.25">
      <c r="A38876" t="s">
        <v>41390</v>
      </c>
      <c r="B38876">
        <v>2026</v>
      </c>
      <c r="C38876" t="s">
        <v>19</v>
      </c>
      <c r="D38876">
        <v>0</v>
      </c>
      <c r="E38876" t="b">
        <v>1</v>
      </c>
      <c r="F38876">
        <v>116</v>
      </c>
      <c r="G38876" t="s">
        <v>83</v>
      </c>
      <c r="H38876" t="s">
        <v>41388</v>
      </c>
      <c r="I38876">
        <v>0</v>
      </c>
      <c r="J38876">
        <v>11</v>
      </c>
      <c r="K38876" t="s">
        <v>21</v>
      </c>
      <c r="L38876">
        <v>116</v>
      </c>
      <c r="M38876" t="s">
        <v>85</v>
      </c>
      <c r="N38876" s="1">
        <v>41761</v>
      </c>
      <c r="O38876">
        <v>37.694285499999999</v>
      </c>
      <c r="P38876">
        <v>-112.849423</v>
      </c>
      <c r="Q38876" s="2">
        <v>45636.291666666664</v>
      </c>
      <c r="R38876" t="s">
        <v>86</v>
      </c>
      <c r="S38876" t="str">
        <f t="shared" si="1821"/>
        <v>05-02-14</v>
      </c>
      <c r="T38876" t="str">
        <f t="shared" si="1822"/>
        <v>05-0</v>
      </c>
      <c r="U38876" t="str">
        <f t="shared" si="1823"/>
        <v>2</v>
      </c>
    </row>
    <row r="38877" spans="1:21" x14ac:dyDescent="0.25">
      <c r="A38877" t="s">
        <v>41391</v>
      </c>
      <c r="B38877">
        <v>2026</v>
      </c>
      <c r="C38877" t="s">
        <v>19</v>
      </c>
      <c r="D38877">
        <v>0</v>
      </c>
      <c r="E38877" t="b">
        <v>1</v>
      </c>
      <c r="F38877">
        <v>116</v>
      </c>
      <c r="G38877" t="s">
        <v>83</v>
      </c>
      <c r="H38877" t="s">
        <v>41388</v>
      </c>
      <c r="I38877">
        <v>0</v>
      </c>
      <c r="J38877">
        <v>11</v>
      </c>
      <c r="K38877" t="s">
        <v>21</v>
      </c>
      <c r="L38877">
        <v>116</v>
      </c>
      <c r="M38877" t="s">
        <v>85</v>
      </c>
      <c r="N38877" s="1">
        <v>41761</v>
      </c>
      <c r="O38877">
        <v>37.694285499999999</v>
      </c>
      <c r="P38877">
        <v>-112.849423</v>
      </c>
      <c r="Q38877" s="2">
        <v>45637.291666666664</v>
      </c>
      <c r="R38877" t="s">
        <v>86</v>
      </c>
      <c r="S38877" t="str">
        <f t="shared" si="1821"/>
        <v>05-02-14</v>
      </c>
      <c r="T38877" t="str">
        <f t="shared" si="1822"/>
        <v>05-0</v>
      </c>
      <c r="U38877" t="str">
        <f t="shared" si="1823"/>
        <v>2</v>
      </c>
    </row>
    <row r="38878" spans="1:21" x14ac:dyDescent="0.25">
      <c r="A38878" t="s">
        <v>41392</v>
      </c>
      <c r="B38878">
        <v>2026</v>
      </c>
      <c r="C38878" t="s">
        <v>19</v>
      </c>
      <c r="D38878">
        <v>0</v>
      </c>
      <c r="E38878" t="b">
        <v>1</v>
      </c>
      <c r="F38878">
        <v>116</v>
      </c>
      <c r="G38878" t="s">
        <v>83</v>
      </c>
      <c r="H38878" t="s">
        <v>41393</v>
      </c>
      <c r="I38878">
        <v>0</v>
      </c>
      <c r="J38878">
        <v>11</v>
      </c>
      <c r="K38878" t="s">
        <v>21</v>
      </c>
      <c r="L38878">
        <v>116</v>
      </c>
      <c r="M38878" t="s">
        <v>85</v>
      </c>
      <c r="N38878" s="1">
        <v>41761</v>
      </c>
      <c r="O38878">
        <v>37.694484600000003</v>
      </c>
      <c r="P38878">
        <v>-112.849206</v>
      </c>
      <c r="Q38878" s="2">
        <v>45642.291666666664</v>
      </c>
      <c r="R38878" t="s">
        <v>86</v>
      </c>
      <c r="S38878" t="str">
        <f t="shared" si="1821"/>
        <v>05-02-14</v>
      </c>
      <c r="T38878" t="str">
        <f t="shared" si="1822"/>
        <v>05-0</v>
      </c>
      <c r="U38878" t="str">
        <f t="shared" si="1823"/>
        <v>2</v>
      </c>
    </row>
    <row r="38879" spans="1:21" x14ac:dyDescent="0.25">
      <c r="A38879" t="s">
        <v>41394</v>
      </c>
      <c r="B38879">
        <v>2026</v>
      </c>
      <c r="C38879" t="s">
        <v>19</v>
      </c>
      <c r="D38879">
        <v>0</v>
      </c>
      <c r="E38879" t="b">
        <v>1</v>
      </c>
      <c r="F38879">
        <v>900</v>
      </c>
      <c r="G38879" t="s">
        <v>23</v>
      </c>
      <c r="H38879" t="s">
        <v>39075</v>
      </c>
      <c r="I38879">
        <v>0.26</v>
      </c>
      <c r="J38879">
        <v>11</v>
      </c>
      <c r="K38879" t="s">
        <v>21</v>
      </c>
      <c r="L38879">
        <v>100</v>
      </c>
      <c r="M38879" t="s">
        <v>25</v>
      </c>
      <c r="N38879" t="s">
        <v>806</v>
      </c>
      <c r="O38879">
        <v>37.758511300000002</v>
      </c>
      <c r="P38879">
        <v>-113.0626501</v>
      </c>
      <c r="Q38879" s="2">
        <v>45657</v>
      </c>
      <c r="R38879" t="s">
        <v>95</v>
      </c>
      <c r="S38879" t="str">
        <f t="shared" si="1821"/>
        <v>14-04-99</v>
      </c>
      <c r="T38879" t="str">
        <f t="shared" si="1822"/>
        <v>14-0</v>
      </c>
      <c r="U38879" t="str">
        <f t="shared" si="1823"/>
        <v>4</v>
      </c>
    </row>
    <row r="38880" spans="1:21" x14ac:dyDescent="0.25">
      <c r="A38880" t="s">
        <v>41395</v>
      </c>
      <c r="B38880">
        <v>2026</v>
      </c>
      <c r="C38880" t="s">
        <v>19</v>
      </c>
      <c r="D38880">
        <v>0</v>
      </c>
      <c r="E38880" t="b">
        <v>1</v>
      </c>
      <c r="F38880">
        <v>116</v>
      </c>
      <c r="G38880" t="s">
        <v>83</v>
      </c>
      <c r="H38880" t="s">
        <v>41393</v>
      </c>
      <c r="I38880">
        <v>0</v>
      </c>
      <c r="J38880">
        <v>11</v>
      </c>
      <c r="K38880" t="s">
        <v>21</v>
      </c>
      <c r="L38880">
        <v>116</v>
      </c>
      <c r="M38880" t="s">
        <v>85</v>
      </c>
      <c r="N38880" s="1">
        <v>41761</v>
      </c>
      <c r="O38880">
        <v>37.694484600000003</v>
      </c>
      <c r="P38880">
        <v>-112.849206</v>
      </c>
      <c r="Q38880" s="2">
        <v>45642.291666666664</v>
      </c>
      <c r="R38880" t="s">
        <v>86</v>
      </c>
      <c r="S38880" t="str">
        <f t="shared" si="1821"/>
        <v>05-02-14</v>
      </c>
      <c r="T38880" t="str">
        <f t="shared" si="1822"/>
        <v>05-0</v>
      </c>
      <c r="U38880" t="str">
        <f t="shared" si="1823"/>
        <v>2</v>
      </c>
    </row>
    <row r="38881" spans="1:21" x14ac:dyDescent="0.25">
      <c r="A38881" t="s">
        <v>41396</v>
      </c>
      <c r="B38881">
        <v>2026</v>
      </c>
      <c r="C38881" t="s">
        <v>19</v>
      </c>
      <c r="D38881">
        <v>0</v>
      </c>
      <c r="E38881" t="b">
        <v>1</v>
      </c>
      <c r="F38881">
        <v>300</v>
      </c>
      <c r="G38881" t="s">
        <v>30808</v>
      </c>
      <c r="H38881" t="s">
        <v>39075</v>
      </c>
      <c r="I38881">
        <v>0.26</v>
      </c>
      <c r="J38881">
        <v>11</v>
      </c>
      <c r="K38881" t="s">
        <v>21</v>
      </c>
      <c r="L38881">
        <v>100</v>
      </c>
      <c r="M38881" t="s">
        <v>25</v>
      </c>
      <c r="N38881" t="s">
        <v>4434</v>
      </c>
      <c r="O38881">
        <v>37.758292699999998</v>
      </c>
      <c r="P38881">
        <v>-113.0626504</v>
      </c>
      <c r="Q38881" s="2">
        <v>45657.291666666664</v>
      </c>
      <c r="R38881" t="s">
        <v>95</v>
      </c>
      <c r="S38881" t="str">
        <f t="shared" si="1821"/>
        <v>14-01-31</v>
      </c>
      <c r="T38881" t="str">
        <f t="shared" si="1822"/>
        <v>14-0</v>
      </c>
      <c r="U38881" t="str">
        <f t="shared" si="1823"/>
        <v>1</v>
      </c>
    </row>
    <row r="38882" spans="1:21" x14ac:dyDescent="0.25">
      <c r="A38882" t="s">
        <v>41397</v>
      </c>
      <c r="B38882">
        <v>2026</v>
      </c>
      <c r="C38882" t="s">
        <v>19</v>
      </c>
      <c r="D38882">
        <v>0</v>
      </c>
      <c r="E38882" t="b">
        <v>1</v>
      </c>
      <c r="F38882">
        <v>116</v>
      </c>
      <c r="G38882" t="s">
        <v>83</v>
      </c>
      <c r="H38882" t="s">
        <v>41393</v>
      </c>
      <c r="I38882">
        <v>0</v>
      </c>
      <c r="J38882">
        <v>11</v>
      </c>
      <c r="K38882" t="s">
        <v>21</v>
      </c>
      <c r="L38882">
        <v>116</v>
      </c>
      <c r="M38882" t="s">
        <v>85</v>
      </c>
      <c r="N38882" s="1">
        <v>41761</v>
      </c>
      <c r="O38882">
        <v>37.694484600000003</v>
      </c>
      <c r="P38882">
        <v>-112.849206</v>
      </c>
      <c r="Q38882" s="2">
        <v>45642.291666666664</v>
      </c>
      <c r="R38882" t="s">
        <v>86</v>
      </c>
      <c r="S38882" t="str">
        <f t="shared" si="1821"/>
        <v>05-02-14</v>
      </c>
      <c r="T38882" t="str">
        <f t="shared" si="1822"/>
        <v>05-0</v>
      </c>
      <c r="U38882" t="str">
        <f t="shared" si="1823"/>
        <v>2</v>
      </c>
    </row>
    <row r="38883" spans="1:21" x14ac:dyDescent="0.25">
      <c r="A38883" t="s">
        <v>41398</v>
      </c>
      <c r="B38883">
        <v>2026</v>
      </c>
      <c r="C38883" t="s">
        <v>19</v>
      </c>
      <c r="D38883">
        <v>0</v>
      </c>
      <c r="E38883" t="b">
        <v>1</v>
      </c>
      <c r="F38883">
        <v>116</v>
      </c>
      <c r="G38883" t="s">
        <v>83</v>
      </c>
      <c r="H38883" t="s">
        <v>41393</v>
      </c>
      <c r="I38883">
        <v>0</v>
      </c>
      <c r="J38883">
        <v>11</v>
      </c>
      <c r="K38883" t="s">
        <v>21</v>
      </c>
      <c r="L38883">
        <v>116</v>
      </c>
      <c r="M38883" t="s">
        <v>85</v>
      </c>
      <c r="N38883" s="1">
        <v>41761</v>
      </c>
      <c r="O38883">
        <v>37.694484600000003</v>
      </c>
      <c r="P38883">
        <v>-112.849206</v>
      </c>
      <c r="Q38883" s="2">
        <v>45642.291666666664</v>
      </c>
      <c r="R38883" t="s">
        <v>86</v>
      </c>
      <c r="S38883" t="str">
        <f t="shared" si="1821"/>
        <v>05-02-14</v>
      </c>
      <c r="T38883" t="str">
        <f t="shared" si="1822"/>
        <v>05-0</v>
      </c>
      <c r="U38883" t="str">
        <f t="shared" si="1823"/>
        <v>2</v>
      </c>
    </row>
    <row r="38884" spans="1:21" x14ac:dyDescent="0.25">
      <c r="A38884" t="s">
        <v>41399</v>
      </c>
      <c r="B38884">
        <v>2026</v>
      </c>
      <c r="C38884" t="s">
        <v>19</v>
      </c>
      <c r="D38884">
        <v>0</v>
      </c>
      <c r="E38884" t="b">
        <v>1</v>
      </c>
      <c r="F38884">
        <v>900</v>
      </c>
      <c r="G38884" t="s">
        <v>23</v>
      </c>
      <c r="H38884" t="s">
        <v>39075</v>
      </c>
      <c r="I38884">
        <v>0.36</v>
      </c>
      <c r="J38884">
        <v>11</v>
      </c>
      <c r="K38884" t="s">
        <v>21</v>
      </c>
      <c r="L38884">
        <v>100</v>
      </c>
      <c r="M38884" t="s">
        <v>25</v>
      </c>
      <c r="N38884" t="s">
        <v>806</v>
      </c>
      <c r="O38884">
        <v>37.758032999999998</v>
      </c>
      <c r="P38884">
        <v>-113.06262529999999</v>
      </c>
      <c r="Q38884" s="2">
        <v>45657</v>
      </c>
      <c r="R38884" t="s">
        <v>95</v>
      </c>
      <c r="S38884" t="str">
        <f t="shared" si="1821"/>
        <v>14-04-99</v>
      </c>
      <c r="T38884" t="str">
        <f t="shared" si="1822"/>
        <v>14-0</v>
      </c>
      <c r="U38884" t="str">
        <f t="shared" si="1823"/>
        <v>4</v>
      </c>
    </row>
    <row r="38885" spans="1:21" x14ac:dyDescent="0.25">
      <c r="A38885" t="s">
        <v>41400</v>
      </c>
      <c r="B38885">
        <v>2026</v>
      </c>
      <c r="C38885" t="s">
        <v>19</v>
      </c>
      <c r="D38885">
        <v>0</v>
      </c>
      <c r="E38885" t="b">
        <v>1</v>
      </c>
      <c r="F38885">
        <v>116</v>
      </c>
      <c r="G38885" t="s">
        <v>83</v>
      </c>
      <c r="H38885" t="s">
        <v>41401</v>
      </c>
      <c r="I38885">
        <v>0</v>
      </c>
      <c r="J38885">
        <v>11</v>
      </c>
      <c r="K38885" t="s">
        <v>21</v>
      </c>
      <c r="L38885">
        <v>116</v>
      </c>
      <c r="M38885" t="s">
        <v>85</v>
      </c>
      <c r="N38885" s="1">
        <v>37743</v>
      </c>
      <c r="O38885">
        <v>37.6891435</v>
      </c>
      <c r="P38885">
        <v>-112.8497279</v>
      </c>
      <c r="Q38885" s="2">
        <v>45608.291666666664</v>
      </c>
      <c r="R38885" t="s">
        <v>86</v>
      </c>
      <c r="S38885" t="str">
        <f t="shared" si="1821"/>
        <v>05-02-03</v>
      </c>
      <c r="T38885" t="str">
        <f t="shared" si="1822"/>
        <v>05-0</v>
      </c>
      <c r="U38885" t="str">
        <f t="shared" si="1823"/>
        <v>2</v>
      </c>
    </row>
    <row r="38886" spans="1:21" x14ac:dyDescent="0.25">
      <c r="A38886" t="s">
        <v>41402</v>
      </c>
      <c r="B38886">
        <v>2026</v>
      </c>
      <c r="C38886" t="s">
        <v>19</v>
      </c>
      <c r="D38886">
        <v>0</v>
      </c>
      <c r="E38886" t="b">
        <v>1</v>
      </c>
      <c r="F38886">
        <v>900</v>
      </c>
      <c r="G38886" t="s">
        <v>23</v>
      </c>
      <c r="H38886" t="s">
        <v>39075</v>
      </c>
      <c r="I38886">
        <v>0.48</v>
      </c>
      <c r="J38886">
        <v>11</v>
      </c>
      <c r="K38886" t="s">
        <v>21</v>
      </c>
      <c r="L38886">
        <v>100</v>
      </c>
      <c r="M38886" t="s">
        <v>25</v>
      </c>
      <c r="N38886" t="s">
        <v>806</v>
      </c>
      <c r="O38886">
        <v>37.757688600000002</v>
      </c>
      <c r="P38886">
        <v>-113.0626625</v>
      </c>
      <c r="Q38886" s="2">
        <v>45657</v>
      </c>
      <c r="R38886" t="s">
        <v>95</v>
      </c>
      <c r="S38886" t="str">
        <f t="shared" si="1821"/>
        <v>14-04-99</v>
      </c>
      <c r="T38886" t="str">
        <f t="shared" si="1822"/>
        <v>14-0</v>
      </c>
      <c r="U38886" t="str">
        <f t="shared" si="1823"/>
        <v>4</v>
      </c>
    </row>
    <row r="38887" spans="1:21" x14ac:dyDescent="0.25">
      <c r="A38887" t="s">
        <v>41403</v>
      </c>
      <c r="B38887">
        <v>2026</v>
      </c>
      <c r="C38887" t="s">
        <v>19</v>
      </c>
      <c r="D38887">
        <v>0</v>
      </c>
      <c r="E38887" t="b">
        <v>1</v>
      </c>
      <c r="F38887">
        <v>300</v>
      </c>
      <c r="G38887" t="s">
        <v>30808</v>
      </c>
      <c r="H38887" t="s">
        <v>39075</v>
      </c>
      <c r="I38887">
        <v>0.35</v>
      </c>
      <c r="J38887">
        <v>11</v>
      </c>
      <c r="K38887" t="s">
        <v>21</v>
      </c>
      <c r="L38887">
        <v>100</v>
      </c>
      <c r="M38887" t="s">
        <v>25</v>
      </c>
      <c r="N38887" t="s">
        <v>4434</v>
      </c>
      <c r="O38887">
        <v>37.757626199999997</v>
      </c>
      <c r="P38887">
        <v>-113.06309690000001</v>
      </c>
      <c r="Q38887" s="2">
        <v>45657.291666666664</v>
      </c>
      <c r="R38887" t="s">
        <v>95</v>
      </c>
      <c r="S38887" t="str">
        <f t="shared" si="1821"/>
        <v>14-01-31</v>
      </c>
      <c r="T38887" t="str">
        <f t="shared" si="1822"/>
        <v>14-0</v>
      </c>
      <c r="U38887" t="str">
        <f t="shared" si="1823"/>
        <v>1</v>
      </c>
    </row>
    <row r="38888" spans="1:21" x14ac:dyDescent="0.25">
      <c r="A38888" t="s">
        <v>41404</v>
      </c>
      <c r="B38888">
        <v>2026</v>
      </c>
      <c r="C38888" t="s">
        <v>19</v>
      </c>
      <c r="D38888">
        <v>0</v>
      </c>
      <c r="E38888" t="b">
        <v>1</v>
      </c>
      <c r="F38888">
        <v>116</v>
      </c>
      <c r="G38888" t="s">
        <v>83</v>
      </c>
      <c r="H38888" t="s">
        <v>41401</v>
      </c>
      <c r="I38888">
        <v>0</v>
      </c>
      <c r="J38888">
        <v>11</v>
      </c>
      <c r="K38888" t="s">
        <v>21</v>
      </c>
      <c r="L38888">
        <v>116</v>
      </c>
      <c r="M38888" t="s">
        <v>85</v>
      </c>
      <c r="N38888" s="1">
        <v>37743</v>
      </c>
      <c r="O38888">
        <v>37.6891435</v>
      </c>
      <c r="P38888">
        <v>-112.8497279</v>
      </c>
      <c r="Q38888" s="2">
        <v>45608.291666666664</v>
      </c>
      <c r="R38888" t="s">
        <v>86</v>
      </c>
      <c r="S38888" t="str">
        <f t="shared" si="1821"/>
        <v>05-02-03</v>
      </c>
      <c r="T38888" t="str">
        <f t="shared" si="1822"/>
        <v>05-0</v>
      </c>
      <c r="U38888" t="str">
        <f t="shared" si="1823"/>
        <v>2</v>
      </c>
    </row>
    <row r="38889" spans="1:21" x14ac:dyDescent="0.25">
      <c r="A38889" t="s">
        <v>41405</v>
      </c>
      <c r="B38889">
        <v>2026</v>
      </c>
      <c r="C38889" t="s">
        <v>19</v>
      </c>
      <c r="D38889">
        <v>0</v>
      </c>
      <c r="E38889" t="b">
        <v>1</v>
      </c>
      <c r="F38889">
        <v>900</v>
      </c>
      <c r="G38889" t="s">
        <v>23</v>
      </c>
      <c r="H38889" t="s">
        <v>39075</v>
      </c>
      <c r="I38889">
        <v>0.37</v>
      </c>
      <c r="J38889">
        <v>11</v>
      </c>
      <c r="K38889" t="s">
        <v>21</v>
      </c>
      <c r="L38889">
        <v>100</v>
      </c>
      <c r="M38889" t="s">
        <v>25</v>
      </c>
      <c r="N38889" t="s">
        <v>806</v>
      </c>
      <c r="O38889">
        <v>37.757645799999999</v>
      </c>
      <c r="P38889">
        <v>-113.0635376</v>
      </c>
      <c r="Q38889" s="2">
        <v>45657</v>
      </c>
      <c r="R38889" t="s">
        <v>95</v>
      </c>
      <c r="S38889" t="str">
        <f t="shared" si="1821"/>
        <v>14-04-99</v>
      </c>
      <c r="T38889" t="str">
        <f t="shared" si="1822"/>
        <v>14-0</v>
      </c>
      <c r="U38889" t="str">
        <f t="shared" si="1823"/>
        <v>4</v>
      </c>
    </row>
    <row r="38890" spans="1:21" x14ac:dyDescent="0.25">
      <c r="A38890" t="s">
        <v>41406</v>
      </c>
      <c r="B38890">
        <v>2026</v>
      </c>
      <c r="C38890" t="s">
        <v>19</v>
      </c>
      <c r="D38890">
        <v>0</v>
      </c>
      <c r="E38890" t="b">
        <v>1</v>
      </c>
      <c r="F38890">
        <v>900</v>
      </c>
      <c r="G38890" t="s">
        <v>23</v>
      </c>
      <c r="H38890" t="s">
        <v>39075</v>
      </c>
      <c r="I38890">
        <v>0.34</v>
      </c>
      <c r="J38890">
        <v>11</v>
      </c>
      <c r="K38890" t="s">
        <v>21</v>
      </c>
      <c r="L38890">
        <v>100</v>
      </c>
      <c r="M38890" t="s">
        <v>25</v>
      </c>
      <c r="N38890" t="s">
        <v>806</v>
      </c>
      <c r="O38890">
        <v>37.7581013</v>
      </c>
      <c r="P38890">
        <v>-113.0633083</v>
      </c>
      <c r="Q38890" s="2">
        <v>45657</v>
      </c>
      <c r="R38890" t="s">
        <v>95</v>
      </c>
      <c r="S38890" t="str">
        <f t="shared" si="1821"/>
        <v>14-04-99</v>
      </c>
      <c r="T38890" t="str">
        <f t="shared" si="1822"/>
        <v>14-0</v>
      </c>
      <c r="U38890" t="str">
        <f t="shared" si="1823"/>
        <v>4</v>
      </c>
    </row>
    <row r="38891" spans="1:21" x14ac:dyDescent="0.25">
      <c r="A38891" t="s">
        <v>41407</v>
      </c>
      <c r="B38891">
        <v>2026</v>
      </c>
      <c r="C38891" t="s">
        <v>19</v>
      </c>
      <c r="D38891">
        <v>0</v>
      </c>
      <c r="E38891" t="b">
        <v>1</v>
      </c>
      <c r="F38891">
        <v>116</v>
      </c>
      <c r="G38891" t="s">
        <v>83</v>
      </c>
      <c r="H38891" t="s">
        <v>41401</v>
      </c>
      <c r="I38891">
        <v>0</v>
      </c>
      <c r="J38891">
        <v>11</v>
      </c>
      <c r="K38891" t="s">
        <v>21</v>
      </c>
      <c r="L38891">
        <v>116</v>
      </c>
      <c r="M38891" t="s">
        <v>85</v>
      </c>
      <c r="N38891" s="1">
        <v>37743</v>
      </c>
      <c r="O38891">
        <v>37.6891435</v>
      </c>
      <c r="P38891">
        <v>-112.8497279</v>
      </c>
      <c r="Q38891" s="2">
        <v>45608.291666666664</v>
      </c>
      <c r="R38891" t="s">
        <v>86</v>
      </c>
      <c r="S38891" t="str">
        <f t="shared" si="1821"/>
        <v>05-02-03</v>
      </c>
      <c r="T38891" t="str">
        <f t="shared" si="1822"/>
        <v>05-0</v>
      </c>
      <c r="U38891" t="str">
        <f t="shared" si="1823"/>
        <v>2</v>
      </c>
    </row>
    <row r="38892" spans="1:21" x14ac:dyDescent="0.25">
      <c r="A38892" t="s">
        <v>41408</v>
      </c>
      <c r="B38892">
        <v>2026</v>
      </c>
      <c r="C38892" t="s">
        <v>19</v>
      </c>
      <c r="D38892">
        <v>0</v>
      </c>
      <c r="E38892" t="b">
        <v>1</v>
      </c>
      <c r="F38892">
        <v>116</v>
      </c>
      <c r="G38892" t="s">
        <v>83</v>
      </c>
      <c r="H38892" t="s">
        <v>41401</v>
      </c>
      <c r="I38892">
        <v>0</v>
      </c>
      <c r="J38892">
        <v>11</v>
      </c>
      <c r="K38892" t="s">
        <v>21</v>
      </c>
      <c r="L38892">
        <v>116</v>
      </c>
      <c r="M38892" t="s">
        <v>85</v>
      </c>
      <c r="N38892" s="1">
        <v>37743</v>
      </c>
      <c r="O38892">
        <v>37.6891435</v>
      </c>
      <c r="P38892">
        <v>-112.849728</v>
      </c>
      <c r="Q38892" s="2">
        <v>45608.291666666664</v>
      </c>
      <c r="R38892" t="s">
        <v>86</v>
      </c>
      <c r="S38892" t="str">
        <f t="shared" si="1821"/>
        <v>05-02-03</v>
      </c>
      <c r="T38892" t="str">
        <f t="shared" si="1822"/>
        <v>05-0</v>
      </c>
      <c r="U38892" t="str">
        <f t="shared" si="1823"/>
        <v>2</v>
      </c>
    </row>
    <row r="38893" spans="1:21" x14ac:dyDescent="0.25">
      <c r="A38893" t="s">
        <v>41409</v>
      </c>
      <c r="B38893">
        <v>2026</v>
      </c>
      <c r="C38893" t="s">
        <v>19</v>
      </c>
      <c r="D38893">
        <v>0</v>
      </c>
      <c r="E38893" t="b">
        <v>1</v>
      </c>
      <c r="F38893">
        <v>116</v>
      </c>
      <c r="G38893" t="s">
        <v>83</v>
      </c>
      <c r="H38893" t="s">
        <v>41401</v>
      </c>
      <c r="I38893">
        <v>0</v>
      </c>
      <c r="J38893">
        <v>11</v>
      </c>
      <c r="K38893" t="s">
        <v>21</v>
      </c>
      <c r="L38893">
        <v>116</v>
      </c>
      <c r="M38893" t="s">
        <v>85</v>
      </c>
      <c r="N38893" s="1">
        <v>37743</v>
      </c>
      <c r="O38893">
        <v>37.6891435</v>
      </c>
      <c r="P38893">
        <v>-112.8497279</v>
      </c>
      <c r="Q38893" s="2">
        <v>45608.291666666664</v>
      </c>
      <c r="R38893" t="s">
        <v>86</v>
      </c>
      <c r="S38893" t="str">
        <f t="shared" si="1821"/>
        <v>05-02-03</v>
      </c>
      <c r="T38893" t="str">
        <f t="shared" si="1822"/>
        <v>05-0</v>
      </c>
      <c r="U38893" t="str">
        <f t="shared" si="1823"/>
        <v>2</v>
      </c>
    </row>
    <row r="38894" spans="1:21" x14ac:dyDescent="0.25">
      <c r="A38894" t="s">
        <v>41410</v>
      </c>
      <c r="B38894">
        <v>2026</v>
      </c>
      <c r="C38894" t="s">
        <v>19</v>
      </c>
      <c r="D38894">
        <v>0</v>
      </c>
      <c r="E38894" t="b">
        <v>1</v>
      </c>
      <c r="F38894">
        <v>116</v>
      </c>
      <c r="G38894" t="s">
        <v>83</v>
      </c>
      <c r="H38894" t="s">
        <v>41401</v>
      </c>
      <c r="I38894">
        <v>0</v>
      </c>
      <c r="J38894">
        <v>11</v>
      </c>
      <c r="K38894" t="s">
        <v>21</v>
      </c>
      <c r="L38894">
        <v>116</v>
      </c>
      <c r="M38894" t="s">
        <v>85</v>
      </c>
      <c r="N38894" s="1">
        <v>37743</v>
      </c>
      <c r="O38894">
        <v>37.6891435</v>
      </c>
      <c r="P38894">
        <v>-112.8497279</v>
      </c>
      <c r="Q38894" s="2">
        <v>45608.291666666664</v>
      </c>
      <c r="R38894" t="s">
        <v>86</v>
      </c>
      <c r="S38894" t="str">
        <f t="shared" si="1821"/>
        <v>05-02-03</v>
      </c>
      <c r="T38894" t="str">
        <f t="shared" si="1822"/>
        <v>05-0</v>
      </c>
      <c r="U38894" t="str">
        <f t="shared" si="1823"/>
        <v>2</v>
      </c>
    </row>
    <row r="38895" spans="1:21" x14ac:dyDescent="0.25">
      <c r="A38895" t="s">
        <v>41411</v>
      </c>
      <c r="B38895">
        <v>2026</v>
      </c>
      <c r="C38895" t="s">
        <v>19</v>
      </c>
      <c r="D38895">
        <v>0</v>
      </c>
      <c r="E38895" t="b">
        <v>1</v>
      </c>
      <c r="F38895">
        <v>900</v>
      </c>
      <c r="G38895" t="s">
        <v>23</v>
      </c>
      <c r="H38895" t="s">
        <v>39075</v>
      </c>
      <c r="I38895">
        <v>0.26</v>
      </c>
      <c r="J38895">
        <v>11</v>
      </c>
      <c r="K38895" t="s">
        <v>21</v>
      </c>
      <c r="L38895">
        <v>100</v>
      </c>
      <c r="M38895" t="s">
        <v>25</v>
      </c>
      <c r="N38895" t="s">
        <v>806</v>
      </c>
      <c r="O38895">
        <v>37.758352600000002</v>
      </c>
      <c r="P38895">
        <v>-113.0633081</v>
      </c>
      <c r="Q38895" s="2">
        <v>45657</v>
      </c>
      <c r="R38895" t="s">
        <v>95</v>
      </c>
      <c r="S38895" t="str">
        <f t="shared" si="1821"/>
        <v>14-04-99</v>
      </c>
      <c r="T38895" t="str">
        <f t="shared" si="1822"/>
        <v>14-0</v>
      </c>
      <c r="U38895" t="str">
        <f t="shared" si="1823"/>
        <v>4</v>
      </c>
    </row>
    <row r="38896" spans="1:21" x14ac:dyDescent="0.25">
      <c r="A38896" t="s">
        <v>41412</v>
      </c>
      <c r="B38896">
        <v>2026</v>
      </c>
      <c r="C38896" t="s">
        <v>19</v>
      </c>
      <c r="D38896">
        <v>0</v>
      </c>
      <c r="E38896" t="b">
        <v>1</v>
      </c>
      <c r="F38896">
        <v>300</v>
      </c>
      <c r="G38896" t="s">
        <v>30808</v>
      </c>
      <c r="H38896" t="s">
        <v>39075</v>
      </c>
      <c r="I38896">
        <v>0.26</v>
      </c>
      <c r="J38896">
        <v>11</v>
      </c>
      <c r="K38896" t="s">
        <v>21</v>
      </c>
      <c r="L38896">
        <v>100</v>
      </c>
      <c r="M38896" t="s">
        <v>25</v>
      </c>
      <c r="N38896" t="s">
        <v>4434</v>
      </c>
      <c r="O38896">
        <v>37.758569600000001</v>
      </c>
      <c r="P38896">
        <v>-113.063309</v>
      </c>
      <c r="Q38896" s="2">
        <v>45657.291666666664</v>
      </c>
      <c r="R38896" t="s">
        <v>95</v>
      </c>
      <c r="S38896" t="str">
        <f t="shared" si="1821"/>
        <v>14-01-31</v>
      </c>
      <c r="T38896" t="str">
        <f t="shared" si="1822"/>
        <v>14-0</v>
      </c>
      <c r="U38896" t="str">
        <f t="shared" si="1823"/>
        <v>1</v>
      </c>
    </row>
    <row r="38897" spans="1:21" x14ac:dyDescent="0.25">
      <c r="A38897" t="s">
        <v>41413</v>
      </c>
      <c r="B38897">
        <v>2026</v>
      </c>
      <c r="C38897" t="s">
        <v>19</v>
      </c>
      <c r="D38897">
        <v>0</v>
      </c>
      <c r="E38897" t="b">
        <v>1</v>
      </c>
      <c r="F38897">
        <v>900</v>
      </c>
      <c r="G38897" t="s">
        <v>23</v>
      </c>
      <c r="H38897" t="s">
        <v>39075</v>
      </c>
      <c r="I38897">
        <v>0.26</v>
      </c>
      <c r="J38897">
        <v>11</v>
      </c>
      <c r="K38897" t="s">
        <v>21</v>
      </c>
      <c r="L38897">
        <v>100</v>
      </c>
      <c r="M38897" t="s">
        <v>25</v>
      </c>
      <c r="N38897" t="s">
        <v>806</v>
      </c>
      <c r="O38897">
        <v>37.758786499999999</v>
      </c>
      <c r="P38897">
        <v>-113.0633102</v>
      </c>
      <c r="Q38897" s="2">
        <v>45657</v>
      </c>
      <c r="R38897" t="s">
        <v>95</v>
      </c>
      <c r="S38897" t="str">
        <f t="shared" si="1821"/>
        <v>14-04-99</v>
      </c>
      <c r="T38897" t="str">
        <f t="shared" si="1822"/>
        <v>14-0</v>
      </c>
      <c r="U38897" t="str">
        <f t="shared" si="1823"/>
        <v>4</v>
      </c>
    </row>
    <row r="38898" spans="1:21" x14ac:dyDescent="0.25">
      <c r="A38898" t="s">
        <v>41414</v>
      </c>
      <c r="B38898">
        <v>2026</v>
      </c>
      <c r="C38898" t="s">
        <v>19</v>
      </c>
      <c r="D38898">
        <v>0</v>
      </c>
      <c r="E38898" t="b">
        <v>1</v>
      </c>
      <c r="F38898">
        <v>900</v>
      </c>
      <c r="G38898" t="s">
        <v>23</v>
      </c>
      <c r="H38898" t="s">
        <v>39075</v>
      </c>
      <c r="I38898">
        <v>0.26</v>
      </c>
      <c r="J38898">
        <v>11</v>
      </c>
      <c r="K38898" t="s">
        <v>21</v>
      </c>
      <c r="L38898">
        <v>100</v>
      </c>
      <c r="M38898" t="s">
        <v>25</v>
      </c>
      <c r="N38898" t="s">
        <v>806</v>
      </c>
      <c r="O38898">
        <v>37.759003399999997</v>
      </c>
      <c r="P38898">
        <v>-113.0633115</v>
      </c>
      <c r="Q38898" s="2">
        <v>45657</v>
      </c>
      <c r="R38898" t="s">
        <v>95</v>
      </c>
      <c r="S38898" t="str">
        <f t="shared" si="1821"/>
        <v>14-04-99</v>
      </c>
      <c r="T38898" t="str">
        <f t="shared" si="1822"/>
        <v>14-0</v>
      </c>
      <c r="U38898" t="str">
        <f t="shared" si="1823"/>
        <v>4</v>
      </c>
    </row>
    <row r="38899" spans="1:21" x14ac:dyDescent="0.25">
      <c r="A38899" t="s">
        <v>41415</v>
      </c>
      <c r="B38899">
        <v>2026</v>
      </c>
      <c r="C38899" t="s">
        <v>19</v>
      </c>
      <c r="D38899">
        <v>0</v>
      </c>
      <c r="E38899" t="b">
        <v>1</v>
      </c>
      <c r="F38899">
        <v>116</v>
      </c>
      <c r="G38899" t="s">
        <v>83</v>
      </c>
      <c r="H38899" t="s">
        <v>39077</v>
      </c>
      <c r="I38899">
        <v>0</v>
      </c>
      <c r="J38899">
        <v>11</v>
      </c>
      <c r="K38899" t="s">
        <v>21</v>
      </c>
      <c r="L38899">
        <v>116</v>
      </c>
      <c r="M38899" t="s">
        <v>85</v>
      </c>
      <c r="N38899" s="1">
        <v>37743</v>
      </c>
      <c r="O38899">
        <v>37.6893253</v>
      </c>
      <c r="P38899">
        <v>-112.8495925</v>
      </c>
      <c r="Q38899" s="2">
        <v>45608.291666666664</v>
      </c>
      <c r="R38899" t="s">
        <v>86</v>
      </c>
      <c r="S38899" t="str">
        <f t="shared" si="1821"/>
        <v>05-02-03</v>
      </c>
      <c r="T38899" t="str">
        <f t="shared" si="1822"/>
        <v>05-0</v>
      </c>
      <c r="U38899" t="str">
        <f t="shared" si="1823"/>
        <v>2</v>
      </c>
    </row>
    <row r="38900" spans="1:21" x14ac:dyDescent="0.25">
      <c r="A38900" t="s">
        <v>41416</v>
      </c>
      <c r="B38900">
        <v>2026</v>
      </c>
      <c r="C38900" t="s">
        <v>19</v>
      </c>
      <c r="D38900">
        <v>0</v>
      </c>
      <c r="E38900" t="b">
        <v>1</v>
      </c>
      <c r="F38900">
        <v>300</v>
      </c>
      <c r="G38900" t="s">
        <v>30808</v>
      </c>
      <c r="H38900" t="s">
        <v>39075</v>
      </c>
      <c r="I38900">
        <v>0.26</v>
      </c>
      <c r="J38900">
        <v>11</v>
      </c>
      <c r="K38900" t="s">
        <v>21</v>
      </c>
      <c r="L38900">
        <v>100</v>
      </c>
      <c r="M38900" t="s">
        <v>25</v>
      </c>
      <c r="N38900" t="s">
        <v>4434</v>
      </c>
      <c r="O38900">
        <v>37.759220300000003</v>
      </c>
      <c r="P38900">
        <v>-113.0633126</v>
      </c>
      <c r="Q38900" s="2">
        <v>45657.291666666664</v>
      </c>
      <c r="R38900" t="s">
        <v>95</v>
      </c>
      <c r="S38900" t="str">
        <f t="shared" si="1821"/>
        <v>14-01-31</v>
      </c>
      <c r="T38900" t="str">
        <f t="shared" si="1822"/>
        <v>14-0</v>
      </c>
      <c r="U38900" t="str">
        <f t="shared" si="1823"/>
        <v>1</v>
      </c>
    </row>
    <row r="38901" spans="1:21" x14ac:dyDescent="0.25">
      <c r="A38901" t="s">
        <v>41417</v>
      </c>
      <c r="B38901">
        <v>2026</v>
      </c>
      <c r="C38901" t="s">
        <v>19</v>
      </c>
      <c r="D38901">
        <v>0</v>
      </c>
      <c r="E38901" t="b">
        <v>1</v>
      </c>
      <c r="F38901">
        <v>116</v>
      </c>
      <c r="G38901" t="s">
        <v>83</v>
      </c>
      <c r="H38901" t="s">
        <v>39077</v>
      </c>
      <c r="I38901">
        <v>0</v>
      </c>
      <c r="J38901">
        <v>11</v>
      </c>
      <c r="K38901" t="s">
        <v>21</v>
      </c>
      <c r="L38901">
        <v>116</v>
      </c>
      <c r="M38901" t="s">
        <v>85</v>
      </c>
      <c r="N38901" s="1">
        <v>37743</v>
      </c>
      <c r="O38901">
        <v>37.6893253</v>
      </c>
      <c r="P38901">
        <v>-112.8495925</v>
      </c>
      <c r="Q38901" s="2">
        <v>45608.291666666664</v>
      </c>
      <c r="R38901" t="s">
        <v>86</v>
      </c>
      <c r="S38901" t="str">
        <f t="shared" si="1821"/>
        <v>05-02-03</v>
      </c>
      <c r="T38901" t="str">
        <f t="shared" si="1822"/>
        <v>05-0</v>
      </c>
      <c r="U38901" t="str">
        <f t="shared" si="1823"/>
        <v>2</v>
      </c>
    </row>
    <row r="38902" spans="1:21" x14ac:dyDescent="0.25">
      <c r="A38902" t="s">
        <v>41418</v>
      </c>
      <c r="B38902">
        <v>2026</v>
      </c>
      <c r="C38902" t="s">
        <v>19</v>
      </c>
      <c r="D38902">
        <v>0</v>
      </c>
      <c r="E38902" t="b">
        <v>1</v>
      </c>
      <c r="F38902">
        <v>900</v>
      </c>
      <c r="G38902" t="s">
        <v>23</v>
      </c>
      <c r="H38902" t="s">
        <v>39075</v>
      </c>
      <c r="I38902">
        <v>0.26</v>
      </c>
      <c r="J38902">
        <v>11</v>
      </c>
      <c r="K38902" t="s">
        <v>21</v>
      </c>
      <c r="L38902">
        <v>100</v>
      </c>
      <c r="M38902" t="s">
        <v>25</v>
      </c>
      <c r="N38902" t="s">
        <v>806</v>
      </c>
      <c r="O38902">
        <v>37.759437300000002</v>
      </c>
      <c r="P38902">
        <v>-113.06331369999999</v>
      </c>
      <c r="Q38902" s="2">
        <v>45657</v>
      </c>
      <c r="R38902" t="s">
        <v>95</v>
      </c>
      <c r="S38902" t="str">
        <f t="shared" si="1821"/>
        <v>14-04-99</v>
      </c>
      <c r="T38902" t="str">
        <f t="shared" si="1822"/>
        <v>14-0</v>
      </c>
      <c r="U38902" t="str">
        <f t="shared" si="1823"/>
        <v>4</v>
      </c>
    </row>
    <row r="38903" spans="1:21" x14ac:dyDescent="0.25">
      <c r="A38903" t="s">
        <v>41419</v>
      </c>
      <c r="B38903">
        <v>2026</v>
      </c>
      <c r="C38903" t="s">
        <v>19</v>
      </c>
      <c r="D38903">
        <v>0</v>
      </c>
      <c r="E38903" t="b">
        <v>1</v>
      </c>
      <c r="F38903">
        <v>116</v>
      </c>
      <c r="G38903" t="s">
        <v>83</v>
      </c>
      <c r="H38903" t="s">
        <v>39077</v>
      </c>
      <c r="I38903">
        <v>0</v>
      </c>
      <c r="J38903">
        <v>11</v>
      </c>
      <c r="K38903" t="s">
        <v>21</v>
      </c>
      <c r="L38903">
        <v>116</v>
      </c>
      <c r="M38903" t="s">
        <v>85</v>
      </c>
      <c r="N38903" s="1">
        <v>37743</v>
      </c>
      <c r="O38903">
        <v>37.6893253</v>
      </c>
      <c r="P38903">
        <v>-112.8495925</v>
      </c>
      <c r="Q38903" s="2">
        <v>45608.291666666664</v>
      </c>
      <c r="R38903" t="s">
        <v>86</v>
      </c>
      <c r="S38903" t="str">
        <f t="shared" si="1821"/>
        <v>05-02-03</v>
      </c>
      <c r="T38903" t="str">
        <f t="shared" si="1822"/>
        <v>05-0</v>
      </c>
      <c r="U38903" t="str">
        <f t="shared" si="1823"/>
        <v>2</v>
      </c>
    </row>
    <row r="38904" spans="1:21" x14ac:dyDescent="0.25">
      <c r="A38904" t="s">
        <v>41420</v>
      </c>
      <c r="B38904">
        <v>2026</v>
      </c>
      <c r="C38904" t="s">
        <v>19</v>
      </c>
      <c r="D38904">
        <v>0</v>
      </c>
      <c r="E38904" t="b">
        <v>1</v>
      </c>
      <c r="F38904">
        <v>900</v>
      </c>
      <c r="G38904" t="s">
        <v>23</v>
      </c>
      <c r="H38904" t="s">
        <v>39075</v>
      </c>
      <c r="I38904">
        <v>0.26</v>
      </c>
      <c r="J38904">
        <v>11</v>
      </c>
      <c r="K38904" t="s">
        <v>21</v>
      </c>
      <c r="L38904">
        <v>100</v>
      </c>
      <c r="M38904" t="s">
        <v>25</v>
      </c>
      <c r="N38904" t="s">
        <v>806</v>
      </c>
      <c r="O38904">
        <v>37.759652600000003</v>
      </c>
      <c r="P38904">
        <v>-113.0633139</v>
      </c>
      <c r="Q38904" s="2">
        <v>45657</v>
      </c>
      <c r="R38904" t="s">
        <v>95</v>
      </c>
      <c r="S38904" t="str">
        <f t="shared" si="1821"/>
        <v>14-04-99</v>
      </c>
      <c r="T38904" t="str">
        <f t="shared" si="1822"/>
        <v>14-0</v>
      </c>
      <c r="U38904" t="str">
        <f t="shared" si="1823"/>
        <v>4</v>
      </c>
    </row>
    <row r="38905" spans="1:21" x14ac:dyDescent="0.25">
      <c r="A38905" t="s">
        <v>41421</v>
      </c>
      <c r="B38905">
        <v>2026</v>
      </c>
      <c r="C38905" t="s">
        <v>19</v>
      </c>
      <c r="D38905">
        <v>0</v>
      </c>
      <c r="E38905" t="b">
        <v>1</v>
      </c>
      <c r="F38905">
        <v>111</v>
      </c>
      <c r="G38905" t="s">
        <v>58</v>
      </c>
      <c r="H38905" t="s">
        <v>3011</v>
      </c>
      <c r="I38905">
        <v>0.25</v>
      </c>
      <c r="J38905">
        <v>11</v>
      </c>
      <c r="K38905" t="s">
        <v>21</v>
      </c>
      <c r="L38905">
        <v>100</v>
      </c>
      <c r="M38905" t="s">
        <v>25</v>
      </c>
      <c r="N38905" t="s">
        <v>4434</v>
      </c>
      <c r="O38905">
        <v>37.767677800000001</v>
      </c>
      <c r="P38905">
        <v>-113.0609889</v>
      </c>
      <c r="Q38905" s="2">
        <v>45657.291666666664</v>
      </c>
      <c r="R38905" t="s">
        <v>95</v>
      </c>
      <c r="S38905" t="str">
        <f t="shared" si="1821"/>
        <v>14-01-31</v>
      </c>
      <c r="T38905" t="str">
        <f t="shared" si="1822"/>
        <v>14-0</v>
      </c>
      <c r="U38905" t="str">
        <f t="shared" si="1823"/>
        <v>1</v>
      </c>
    </row>
    <row r="38906" spans="1:21" x14ac:dyDescent="0.25">
      <c r="A38906" t="s">
        <v>41422</v>
      </c>
      <c r="B38906">
        <v>2026</v>
      </c>
      <c r="C38906" t="s">
        <v>19</v>
      </c>
      <c r="D38906">
        <v>0</v>
      </c>
      <c r="E38906" t="b">
        <v>1</v>
      </c>
      <c r="F38906">
        <v>111</v>
      </c>
      <c r="G38906" t="s">
        <v>58</v>
      </c>
      <c r="H38906" t="s">
        <v>3011</v>
      </c>
      <c r="I38906">
        <v>0.25</v>
      </c>
      <c r="J38906">
        <v>11</v>
      </c>
      <c r="K38906" t="s">
        <v>21</v>
      </c>
      <c r="L38906">
        <v>100</v>
      </c>
      <c r="M38906" t="s">
        <v>25</v>
      </c>
      <c r="N38906" t="s">
        <v>4434</v>
      </c>
      <c r="O38906">
        <v>37.767894800000001</v>
      </c>
      <c r="P38906">
        <v>-113.0609876</v>
      </c>
      <c r="Q38906" s="2">
        <v>45657.291666666664</v>
      </c>
      <c r="R38906" t="s">
        <v>95</v>
      </c>
      <c r="S38906" t="str">
        <f t="shared" si="1821"/>
        <v>14-01-31</v>
      </c>
      <c r="T38906" t="str">
        <f t="shared" si="1822"/>
        <v>14-0</v>
      </c>
      <c r="U38906" t="str">
        <f t="shared" si="1823"/>
        <v>1</v>
      </c>
    </row>
    <row r="38907" spans="1:21" x14ac:dyDescent="0.25">
      <c r="A38907" t="s">
        <v>41423</v>
      </c>
      <c r="B38907">
        <v>2026</v>
      </c>
      <c r="C38907" t="s">
        <v>19</v>
      </c>
      <c r="D38907">
        <v>0</v>
      </c>
      <c r="E38907" t="b">
        <v>1</v>
      </c>
      <c r="F38907">
        <v>111</v>
      </c>
      <c r="G38907" t="s">
        <v>58</v>
      </c>
      <c r="H38907" t="s">
        <v>3011</v>
      </c>
      <c r="I38907">
        <v>0.25</v>
      </c>
      <c r="J38907">
        <v>11</v>
      </c>
      <c r="K38907" t="s">
        <v>21</v>
      </c>
      <c r="L38907">
        <v>100</v>
      </c>
      <c r="M38907" t="s">
        <v>25</v>
      </c>
      <c r="N38907" t="s">
        <v>4434</v>
      </c>
      <c r="O38907">
        <v>37.768111699999999</v>
      </c>
      <c r="P38907">
        <v>-113.0609862</v>
      </c>
      <c r="Q38907" s="2">
        <v>45657.291666666664</v>
      </c>
      <c r="R38907" t="s">
        <v>95</v>
      </c>
      <c r="S38907" t="str">
        <f t="shared" si="1821"/>
        <v>14-01-31</v>
      </c>
      <c r="T38907" t="str">
        <f t="shared" si="1822"/>
        <v>14-0</v>
      </c>
      <c r="U38907" t="str">
        <f t="shared" si="1823"/>
        <v>1</v>
      </c>
    </row>
    <row r="38908" spans="1:21" x14ac:dyDescent="0.25">
      <c r="A38908" t="s">
        <v>41424</v>
      </c>
      <c r="B38908">
        <v>2026</v>
      </c>
      <c r="C38908" t="s">
        <v>19</v>
      </c>
      <c r="D38908">
        <v>0</v>
      </c>
      <c r="E38908" t="b">
        <v>1</v>
      </c>
      <c r="F38908">
        <v>111</v>
      </c>
      <c r="G38908" t="s">
        <v>58</v>
      </c>
      <c r="H38908" t="s">
        <v>3011</v>
      </c>
      <c r="I38908">
        <v>0.25</v>
      </c>
      <c r="J38908">
        <v>11</v>
      </c>
      <c r="K38908" t="s">
        <v>21</v>
      </c>
      <c r="L38908">
        <v>100</v>
      </c>
      <c r="M38908" t="s">
        <v>25</v>
      </c>
      <c r="N38908" t="s">
        <v>4434</v>
      </c>
      <c r="O38908">
        <v>37.768328699999998</v>
      </c>
      <c r="P38908">
        <v>-113.0609848</v>
      </c>
      <c r="Q38908" s="2">
        <v>45657.291666666664</v>
      </c>
      <c r="R38908" t="s">
        <v>95</v>
      </c>
      <c r="S38908" t="str">
        <f t="shared" si="1821"/>
        <v>14-01-31</v>
      </c>
      <c r="T38908" t="str">
        <f t="shared" si="1822"/>
        <v>14-0</v>
      </c>
      <c r="U38908" t="str">
        <f t="shared" si="1823"/>
        <v>1</v>
      </c>
    </row>
    <row r="38909" spans="1:21" x14ac:dyDescent="0.25">
      <c r="A38909" t="s">
        <v>41425</v>
      </c>
      <c r="B38909">
        <v>2026</v>
      </c>
      <c r="C38909" t="s">
        <v>19</v>
      </c>
      <c r="D38909">
        <v>0</v>
      </c>
      <c r="E38909" t="b">
        <v>1</v>
      </c>
      <c r="F38909">
        <v>900</v>
      </c>
      <c r="G38909" t="s">
        <v>23</v>
      </c>
      <c r="H38909" t="s">
        <v>3011</v>
      </c>
      <c r="I38909">
        <v>0.25</v>
      </c>
      <c r="J38909">
        <v>11</v>
      </c>
      <c r="K38909" t="s">
        <v>21</v>
      </c>
      <c r="L38909">
        <v>100</v>
      </c>
      <c r="M38909" t="s">
        <v>25</v>
      </c>
      <c r="N38909" t="s">
        <v>806</v>
      </c>
      <c r="O38909">
        <v>37.768545699999997</v>
      </c>
      <c r="P38909">
        <v>-113.0609834</v>
      </c>
      <c r="Q38909" s="2">
        <v>45657</v>
      </c>
      <c r="R38909" t="s">
        <v>95</v>
      </c>
      <c r="S38909" t="str">
        <f t="shared" si="1821"/>
        <v>14-04-99</v>
      </c>
      <c r="T38909" t="str">
        <f t="shared" si="1822"/>
        <v>14-0</v>
      </c>
      <c r="U38909" t="str">
        <f t="shared" si="1823"/>
        <v>4</v>
      </c>
    </row>
    <row r="38910" spans="1:21" x14ac:dyDescent="0.25">
      <c r="A38910" t="s">
        <v>41426</v>
      </c>
      <c r="B38910">
        <v>2026</v>
      </c>
      <c r="C38910" t="s">
        <v>19</v>
      </c>
      <c r="D38910">
        <v>0</v>
      </c>
      <c r="E38910" t="b">
        <v>1</v>
      </c>
      <c r="F38910">
        <v>900</v>
      </c>
      <c r="G38910" t="s">
        <v>23</v>
      </c>
      <c r="H38910" t="s">
        <v>3011</v>
      </c>
      <c r="I38910">
        <v>0.26</v>
      </c>
      <c r="J38910">
        <v>11</v>
      </c>
      <c r="K38910" t="s">
        <v>21</v>
      </c>
      <c r="L38910">
        <v>100</v>
      </c>
      <c r="M38910" t="s">
        <v>25</v>
      </c>
      <c r="N38910" t="s">
        <v>806</v>
      </c>
      <c r="O38910">
        <v>37.768379600000003</v>
      </c>
      <c r="P38910">
        <v>-113.0603059</v>
      </c>
      <c r="Q38910" s="2">
        <v>45657</v>
      </c>
      <c r="R38910" t="s">
        <v>95</v>
      </c>
      <c r="S38910" t="str">
        <f t="shared" si="1821"/>
        <v>14-04-99</v>
      </c>
      <c r="T38910" t="str">
        <f t="shared" si="1822"/>
        <v>14-0</v>
      </c>
      <c r="U38910" t="str">
        <f t="shared" si="1823"/>
        <v>4</v>
      </c>
    </row>
    <row r="38911" spans="1:21" x14ac:dyDescent="0.25">
      <c r="A38911" t="s">
        <v>41427</v>
      </c>
      <c r="B38911">
        <v>2026</v>
      </c>
      <c r="C38911" t="s">
        <v>19</v>
      </c>
      <c r="D38911">
        <v>0</v>
      </c>
      <c r="E38911" t="b">
        <v>1</v>
      </c>
      <c r="F38911">
        <v>900</v>
      </c>
      <c r="G38911" t="s">
        <v>23</v>
      </c>
      <c r="H38911" t="s">
        <v>3011</v>
      </c>
      <c r="I38911">
        <v>0.26</v>
      </c>
      <c r="J38911">
        <v>11</v>
      </c>
      <c r="K38911" t="s">
        <v>21</v>
      </c>
      <c r="L38911">
        <v>100</v>
      </c>
      <c r="M38911" t="s">
        <v>25</v>
      </c>
      <c r="N38911" t="s">
        <v>806</v>
      </c>
      <c r="O38911">
        <v>37.768155100000001</v>
      </c>
      <c r="P38911">
        <v>-113.0603066</v>
      </c>
      <c r="Q38911" s="2">
        <v>45657</v>
      </c>
      <c r="R38911" t="s">
        <v>95</v>
      </c>
      <c r="S38911" t="str">
        <f t="shared" si="1821"/>
        <v>14-04-99</v>
      </c>
      <c r="T38911" t="str">
        <f t="shared" si="1822"/>
        <v>14-0</v>
      </c>
      <c r="U38911" t="str">
        <f t="shared" si="1823"/>
        <v>4</v>
      </c>
    </row>
    <row r="38912" spans="1:21" x14ac:dyDescent="0.25">
      <c r="A38912" t="s">
        <v>41428</v>
      </c>
      <c r="B38912">
        <v>2026</v>
      </c>
      <c r="C38912" t="s">
        <v>19</v>
      </c>
      <c r="D38912">
        <v>0</v>
      </c>
      <c r="E38912" t="b">
        <v>1</v>
      </c>
      <c r="F38912">
        <v>900</v>
      </c>
      <c r="G38912" t="s">
        <v>23</v>
      </c>
      <c r="H38912" t="s">
        <v>3011</v>
      </c>
      <c r="I38912">
        <v>0.26</v>
      </c>
      <c r="J38912">
        <v>11</v>
      </c>
      <c r="K38912" t="s">
        <v>21</v>
      </c>
      <c r="L38912">
        <v>100</v>
      </c>
      <c r="M38912" t="s">
        <v>25</v>
      </c>
      <c r="N38912" t="s">
        <v>806</v>
      </c>
      <c r="O38912">
        <v>37.767930700000001</v>
      </c>
      <c r="P38912">
        <v>-113.0603074</v>
      </c>
      <c r="Q38912" s="2">
        <v>45657</v>
      </c>
      <c r="R38912" t="s">
        <v>95</v>
      </c>
      <c r="S38912" t="str">
        <f t="shared" si="1821"/>
        <v>14-04-99</v>
      </c>
      <c r="T38912" t="str">
        <f t="shared" si="1822"/>
        <v>14-0</v>
      </c>
      <c r="U38912" t="str">
        <f t="shared" si="1823"/>
        <v>4</v>
      </c>
    </row>
    <row r="38913" spans="1:21" x14ac:dyDescent="0.25">
      <c r="A38913" t="s">
        <v>41429</v>
      </c>
      <c r="B38913">
        <v>2026</v>
      </c>
      <c r="C38913" t="s">
        <v>19</v>
      </c>
      <c r="D38913">
        <v>0</v>
      </c>
      <c r="E38913" t="b">
        <v>1</v>
      </c>
      <c r="F38913">
        <v>111</v>
      </c>
      <c r="G38913" t="s">
        <v>58</v>
      </c>
      <c r="H38913" t="s">
        <v>3011</v>
      </c>
      <c r="I38913">
        <v>0.26</v>
      </c>
      <c r="J38913">
        <v>11</v>
      </c>
      <c r="K38913" t="s">
        <v>21</v>
      </c>
      <c r="L38913">
        <v>100</v>
      </c>
      <c r="M38913" t="s">
        <v>25</v>
      </c>
      <c r="N38913" t="s">
        <v>4434</v>
      </c>
      <c r="O38913">
        <v>37.767706400000002</v>
      </c>
      <c r="P38913">
        <v>-113.0603081</v>
      </c>
      <c r="Q38913" s="2">
        <v>45657.291666666664</v>
      </c>
      <c r="R38913" t="s">
        <v>95</v>
      </c>
      <c r="S38913" t="str">
        <f t="shared" si="1821"/>
        <v>14-01-31</v>
      </c>
      <c r="T38913" t="str">
        <f t="shared" si="1822"/>
        <v>14-0</v>
      </c>
      <c r="U38913" t="str">
        <f t="shared" si="1823"/>
        <v>1</v>
      </c>
    </row>
    <row r="38914" spans="1:21" x14ac:dyDescent="0.25">
      <c r="A38914" t="s">
        <v>41430</v>
      </c>
      <c r="B38914">
        <v>2026</v>
      </c>
      <c r="C38914" t="s">
        <v>19</v>
      </c>
      <c r="D38914">
        <v>0</v>
      </c>
      <c r="E38914" t="b">
        <v>1</v>
      </c>
      <c r="F38914">
        <v>111</v>
      </c>
      <c r="G38914" t="s">
        <v>58</v>
      </c>
      <c r="H38914" t="s">
        <v>3011</v>
      </c>
      <c r="I38914">
        <v>0.26</v>
      </c>
      <c r="J38914">
        <v>11</v>
      </c>
      <c r="K38914" t="s">
        <v>21</v>
      </c>
      <c r="L38914">
        <v>100</v>
      </c>
      <c r="M38914" t="s">
        <v>25</v>
      </c>
      <c r="N38914" t="s">
        <v>4434</v>
      </c>
      <c r="O38914">
        <v>37.767482299999998</v>
      </c>
      <c r="P38914">
        <v>-113.06030869999999</v>
      </c>
      <c r="Q38914" s="2">
        <v>45657.291666666664</v>
      </c>
      <c r="R38914" t="s">
        <v>95</v>
      </c>
      <c r="S38914" t="str">
        <f t="shared" si="1821"/>
        <v>14-01-31</v>
      </c>
      <c r="T38914" t="str">
        <f t="shared" si="1822"/>
        <v>14-0</v>
      </c>
      <c r="U38914" t="str">
        <f t="shared" si="1823"/>
        <v>1</v>
      </c>
    </row>
    <row r="38915" spans="1:21" x14ac:dyDescent="0.25">
      <c r="A38915" t="s">
        <v>41431</v>
      </c>
      <c r="B38915">
        <v>2026</v>
      </c>
      <c r="C38915" t="s">
        <v>19</v>
      </c>
      <c r="D38915">
        <v>0</v>
      </c>
      <c r="E38915" t="b">
        <v>1</v>
      </c>
      <c r="F38915">
        <v>111</v>
      </c>
      <c r="G38915" t="s">
        <v>58</v>
      </c>
      <c r="H38915" t="s">
        <v>3011</v>
      </c>
      <c r="I38915">
        <v>0.33</v>
      </c>
      <c r="J38915">
        <v>11</v>
      </c>
      <c r="K38915" t="s">
        <v>21</v>
      </c>
      <c r="L38915">
        <v>100</v>
      </c>
      <c r="M38915" t="s">
        <v>25</v>
      </c>
      <c r="N38915" t="s">
        <v>4434</v>
      </c>
      <c r="O38915">
        <v>37.767221900000003</v>
      </c>
      <c r="P38915">
        <v>-113.0602921</v>
      </c>
      <c r="Q38915" s="2">
        <v>45657.291666666664</v>
      </c>
      <c r="R38915" t="s">
        <v>95</v>
      </c>
      <c r="S38915" t="str">
        <f t="shared" ref="S38915:S38978" si="1824">IF(N38915=9999,9999,TEXT(N38915,"mm-dd-yy"))</f>
        <v>14-01-31</v>
      </c>
      <c r="T38915" t="str">
        <f t="shared" ref="T38915:T38978" si="1825">LEFT(S38915,4)</f>
        <v>14-0</v>
      </c>
      <c r="U38915" t="str">
        <f t="shared" ref="U38915:U38978" si="1826">IF(S38915=9999,9999,RIGHT(LEFT(S38915,5),1))</f>
        <v>1</v>
      </c>
    </row>
    <row r="38916" spans="1:21" x14ac:dyDescent="0.25">
      <c r="A38916" t="s">
        <v>41432</v>
      </c>
      <c r="B38916">
        <v>2026</v>
      </c>
      <c r="C38916" t="s">
        <v>19</v>
      </c>
      <c r="D38916">
        <v>0</v>
      </c>
      <c r="E38916" t="b">
        <v>1</v>
      </c>
      <c r="F38916">
        <v>111</v>
      </c>
      <c r="G38916" t="s">
        <v>58</v>
      </c>
      <c r="H38916" t="s">
        <v>3011</v>
      </c>
      <c r="I38916">
        <v>0.47</v>
      </c>
      <c r="J38916">
        <v>11</v>
      </c>
      <c r="K38916" t="s">
        <v>21</v>
      </c>
      <c r="L38916">
        <v>100</v>
      </c>
      <c r="M38916" t="s">
        <v>25</v>
      </c>
      <c r="N38916" t="s">
        <v>4434</v>
      </c>
      <c r="O38916">
        <v>37.766882600000002</v>
      </c>
      <c r="P38916">
        <v>-113.0603364</v>
      </c>
      <c r="Q38916" s="2">
        <v>45657.291666666664</v>
      </c>
      <c r="R38916" t="s">
        <v>95</v>
      </c>
      <c r="S38916" t="str">
        <f t="shared" si="1824"/>
        <v>14-01-31</v>
      </c>
      <c r="T38916" t="str">
        <f t="shared" si="1825"/>
        <v>14-0</v>
      </c>
      <c r="U38916" t="str">
        <f t="shared" si="1826"/>
        <v>1</v>
      </c>
    </row>
    <row r="38917" spans="1:21" x14ac:dyDescent="0.25">
      <c r="A38917" t="s">
        <v>41433</v>
      </c>
      <c r="B38917">
        <v>2026</v>
      </c>
      <c r="C38917" t="s">
        <v>19</v>
      </c>
      <c r="D38917">
        <v>0</v>
      </c>
      <c r="E38917" t="b">
        <v>1</v>
      </c>
      <c r="F38917">
        <v>111</v>
      </c>
      <c r="G38917" t="s">
        <v>58</v>
      </c>
      <c r="H38917" t="s">
        <v>3011</v>
      </c>
      <c r="I38917">
        <v>0.28999999999999998</v>
      </c>
      <c r="J38917">
        <v>11</v>
      </c>
      <c r="K38917" t="s">
        <v>21</v>
      </c>
      <c r="L38917">
        <v>100</v>
      </c>
      <c r="M38917" t="s">
        <v>25</v>
      </c>
      <c r="N38917" t="s">
        <v>4434</v>
      </c>
      <c r="O38917">
        <v>37.766828199999999</v>
      </c>
      <c r="P38917">
        <v>-113.0608368</v>
      </c>
      <c r="Q38917" s="2">
        <v>45657.291666666664</v>
      </c>
      <c r="R38917" t="s">
        <v>95</v>
      </c>
      <c r="S38917" t="str">
        <f t="shared" si="1824"/>
        <v>14-01-31</v>
      </c>
      <c r="T38917" t="str">
        <f t="shared" si="1825"/>
        <v>14-0</v>
      </c>
      <c r="U38917" t="str">
        <f t="shared" si="1826"/>
        <v>1</v>
      </c>
    </row>
    <row r="38918" spans="1:21" x14ac:dyDescent="0.25">
      <c r="A38918" t="s">
        <v>41434</v>
      </c>
      <c r="B38918">
        <v>2026</v>
      </c>
      <c r="C38918" t="s">
        <v>19</v>
      </c>
      <c r="D38918">
        <v>0</v>
      </c>
      <c r="E38918" t="b">
        <v>1</v>
      </c>
      <c r="F38918">
        <v>111</v>
      </c>
      <c r="G38918" t="s">
        <v>58</v>
      </c>
      <c r="H38918" t="s">
        <v>3011</v>
      </c>
      <c r="I38918">
        <v>0.28000000000000003</v>
      </c>
      <c r="J38918">
        <v>11</v>
      </c>
      <c r="K38918" t="s">
        <v>21</v>
      </c>
      <c r="L38918">
        <v>100</v>
      </c>
      <c r="M38918" t="s">
        <v>25</v>
      </c>
      <c r="N38918" t="s">
        <v>4434</v>
      </c>
      <c r="O38918">
        <v>37.766821399999998</v>
      </c>
      <c r="P38918">
        <v>-113.061257</v>
      </c>
      <c r="Q38918" s="2">
        <v>45292.291666666664</v>
      </c>
      <c r="R38918" t="s">
        <v>95</v>
      </c>
      <c r="S38918" t="str">
        <f t="shared" si="1824"/>
        <v>14-01-31</v>
      </c>
      <c r="T38918" t="str">
        <f t="shared" si="1825"/>
        <v>14-0</v>
      </c>
      <c r="U38918" t="str">
        <f t="shared" si="1826"/>
        <v>1</v>
      </c>
    </row>
    <row r="38919" spans="1:21" x14ac:dyDescent="0.25">
      <c r="A38919" t="s">
        <v>41435</v>
      </c>
      <c r="B38919">
        <v>2026</v>
      </c>
      <c r="C38919" t="s">
        <v>19</v>
      </c>
      <c r="D38919">
        <v>0</v>
      </c>
      <c r="E38919" t="b">
        <v>1</v>
      </c>
      <c r="F38919">
        <v>111</v>
      </c>
      <c r="G38919" t="s">
        <v>58</v>
      </c>
      <c r="H38919" t="s">
        <v>3011</v>
      </c>
      <c r="I38919">
        <v>0.28000000000000003</v>
      </c>
      <c r="J38919">
        <v>11</v>
      </c>
      <c r="K38919" t="s">
        <v>21</v>
      </c>
      <c r="L38919">
        <v>100</v>
      </c>
      <c r="M38919" t="s">
        <v>25</v>
      </c>
      <c r="N38919" t="s">
        <v>4434</v>
      </c>
      <c r="O38919">
        <v>37.766802599999998</v>
      </c>
      <c r="P38919">
        <v>-113.0615835</v>
      </c>
      <c r="Q38919" s="2">
        <v>45657.291666666664</v>
      </c>
      <c r="R38919" t="s">
        <v>95</v>
      </c>
      <c r="S38919" t="str">
        <f t="shared" si="1824"/>
        <v>14-01-31</v>
      </c>
      <c r="T38919" t="str">
        <f t="shared" si="1825"/>
        <v>14-0</v>
      </c>
      <c r="U38919" t="str">
        <f t="shared" si="1826"/>
        <v>1</v>
      </c>
    </row>
    <row r="38920" spans="1:21" x14ac:dyDescent="0.25">
      <c r="A38920" t="s">
        <v>41436</v>
      </c>
      <c r="B38920">
        <v>2026</v>
      </c>
      <c r="C38920" t="s">
        <v>19</v>
      </c>
      <c r="D38920">
        <v>0</v>
      </c>
      <c r="E38920" t="b">
        <v>1</v>
      </c>
      <c r="F38920">
        <v>111</v>
      </c>
      <c r="G38920" t="s">
        <v>58</v>
      </c>
      <c r="H38920" t="s">
        <v>3011</v>
      </c>
      <c r="I38920">
        <v>0.25</v>
      </c>
      <c r="J38920">
        <v>11</v>
      </c>
      <c r="K38920" t="s">
        <v>21</v>
      </c>
      <c r="L38920">
        <v>100</v>
      </c>
      <c r="M38920" t="s">
        <v>25</v>
      </c>
      <c r="N38920" t="s">
        <v>4434</v>
      </c>
      <c r="O38920">
        <v>37.766495399999997</v>
      </c>
      <c r="P38920">
        <v>-113.0615</v>
      </c>
      <c r="Q38920" s="2">
        <v>45657.291666666664</v>
      </c>
      <c r="R38920" t="s">
        <v>95</v>
      </c>
      <c r="S38920" t="str">
        <f t="shared" si="1824"/>
        <v>14-01-31</v>
      </c>
      <c r="T38920" t="str">
        <f t="shared" si="1825"/>
        <v>14-0</v>
      </c>
      <c r="U38920" t="str">
        <f t="shared" si="1826"/>
        <v>1</v>
      </c>
    </row>
    <row r="38921" spans="1:21" x14ac:dyDescent="0.25">
      <c r="A38921" t="s">
        <v>41437</v>
      </c>
      <c r="B38921">
        <v>2026</v>
      </c>
      <c r="C38921" t="s">
        <v>19</v>
      </c>
      <c r="D38921">
        <v>0</v>
      </c>
      <c r="E38921" t="b">
        <v>1</v>
      </c>
      <c r="F38921">
        <v>111</v>
      </c>
      <c r="G38921" t="s">
        <v>58</v>
      </c>
      <c r="H38921" t="s">
        <v>3011</v>
      </c>
      <c r="I38921">
        <v>0.25</v>
      </c>
      <c r="J38921">
        <v>11</v>
      </c>
      <c r="K38921" t="s">
        <v>21</v>
      </c>
      <c r="L38921">
        <v>100</v>
      </c>
      <c r="M38921" t="s">
        <v>25</v>
      </c>
      <c r="N38921" t="s">
        <v>4434</v>
      </c>
      <c r="O38921">
        <v>37.766269000000001</v>
      </c>
      <c r="P38921">
        <v>-113.0615014</v>
      </c>
      <c r="Q38921" s="2">
        <v>45657.291666666664</v>
      </c>
      <c r="R38921" t="s">
        <v>95</v>
      </c>
      <c r="S38921" t="str">
        <f t="shared" si="1824"/>
        <v>14-01-31</v>
      </c>
      <c r="T38921" t="str">
        <f t="shared" si="1825"/>
        <v>14-0</v>
      </c>
      <c r="U38921" t="str">
        <f t="shared" si="1826"/>
        <v>1</v>
      </c>
    </row>
    <row r="38922" spans="1:21" x14ac:dyDescent="0.25">
      <c r="A38922" t="s">
        <v>41438</v>
      </c>
      <c r="B38922">
        <v>2026</v>
      </c>
      <c r="C38922" t="s">
        <v>19</v>
      </c>
      <c r="D38922">
        <v>0</v>
      </c>
      <c r="E38922" t="b">
        <v>1</v>
      </c>
      <c r="F38922">
        <v>111</v>
      </c>
      <c r="G38922" t="s">
        <v>58</v>
      </c>
      <c r="H38922" t="s">
        <v>3011</v>
      </c>
      <c r="I38922">
        <v>0.25</v>
      </c>
      <c r="J38922">
        <v>11</v>
      </c>
      <c r="K38922" t="s">
        <v>21</v>
      </c>
      <c r="L38922">
        <v>100</v>
      </c>
      <c r="M38922" t="s">
        <v>25</v>
      </c>
      <c r="N38922" t="s">
        <v>4434</v>
      </c>
      <c r="O38922">
        <v>37.7660427</v>
      </c>
      <c r="P38922">
        <v>-113.0615028</v>
      </c>
      <c r="Q38922" s="2">
        <v>45657.291666666664</v>
      </c>
      <c r="R38922" t="s">
        <v>95</v>
      </c>
      <c r="S38922" t="str">
        <f t="shared" si="1824"/>
        <v>14-01-31</v>
      </c>
      <c r="T38922" t="str">
        <f t="shared" si="1825"/>
        <v>14-0</v>
      </c>
      <c r="U38922" t="str">
        <f t="shared" si="1826"/>
        <v>1</v>
      </c>
    </row>
    <row r="38923" spans="1:21" x14ac:dyDescent="0.25">
      <c r="A38923" t="s">
        <v>41439</v>
      </c>
      <c r="B38923">
        <v>2026</v>
      </c>
      <c r="C38923" t="s">
        <v>19</v>
      </c>
      <c r="D38923">
        <v>0</v>
      </c>
      <c r="E38923" t="b">
        <v>1</v>
      </c>
      <c r="F38923">
        <v>111</v>
      </c>
      <c r="G38923" t="s">
        <v>58</v>
      </c>
      <c r="H38923" t="s">
        <v>3011</v>
      </c>
      <c r="I38923">
        <v>0.25</v>
      </c>
      <c r="J38923">
        <v>11</v>
      </c>
      <c r="K38923" t="s">
        <v>21</v>
      </c>
      <c r="L38923">
        <v>100</v>
      </c>
      <c r="M38923" t="s">
        <v>25</v>
      </c>
      <c r="N38923" t="s">
        <v>4434</v>
      </c>
      <c r="O38923">
        <v>37.765816299999997</v>
      </c>
      <c r="P38923">
        <v>-113.0615043</v>
      </c>
      <c r="Q38923" s="2">
        <v>45657.291666666664</v>
      </c>
      <c r="R38923" t="s">
        <v>95</v>
      </c>
      <c r="S38923" t="str">
        <f t="shared" si="1824"/>
        <v>14-01-31</v>
      </c>
      <c r="T38923" t="str">
        <f t="shared" si="1825"/>
        <v>14-0</v>
      </c>
      <c r="U38923" t="str">
        <f t="shared" si="1826"/>
        <v>1</v>
      </c>
    </row>
    <row r="38924" spans="1:21" x14ac:dyDescent="0.25">
      <c r="A38924" t="s">
        <v>41440</v>
      </c>
      <c r="B38924">
        <v>2026</v>
      </c>
      <c r="C38924" t="s">
        <v>19</v>
      </c>
      <c r="D38924">
        <v>0</v>
      </c>
      <c r="E38924" t="b">
        <v>1</v>
      </c>
      <c r="F38924">
        <v>111</v>
      </c>
      <c r="G38924" t="s">
        <v>58</v>
      </c>
      <c r="H38924" t="s">
        <v>3011</v>
      </c>
      <c r="I38924">
        <v>0.25</v>
      </c>
      <c r="J38924">
        <v>11</v>
      </c>
      <c r="K38924" t="s">
        <v>21</v>
      </c>
      <c r="L38924">
        <v>100</v>
      </c>
      <c r="M38924" t="s">
        <v>25</v>
      </c>
      <c r="N38924" t="s">
        <v>4434</v>
      </c>
      <c r="O38924">
        <v>37.765589900000002</v>
      </c>
      <c r="P38924">
        <v>-113.0615057</v>
      </c>
      <c r="Q38924" s="2">
        <v>45657.291666666664</v>
      </c>
      <c r="R38924" t="s">
        <v>95</v>
      </c>
      <c r="S38924" t="str">
        <f t="shared" si="1824"/>
        <v>14-01-31</v>
      </c>
      <c r="T38924" t="str">
        <f t="shared" si="1825"/>
        <v>14-0</v>
      </c>
      <c r="U38924" t="str">
        <f t="shared" si="1826"/>
        <v>1</v>
      </c>
    </row>
    <row r="38925" spans="1:21" x14ac:dyDescent="0.25">
      <c r="A38925" t="s">
        <v>41441</v>
      </c>
      <c r="B38925">
        <v>2026</v>
      </c>
      <c r="C38925" t="s">
        <v>19</v>
      </c>
      <c r="D38925">
        <v>0</v>
      </c>
      <c r="E38925" t="b">
        <v>1</v>
      </c>
      <c r="F38925">
        <v>111</v>
      </c>
      <c r="G38925" t="s">
        <v>58</v>
      </c>
      <c r="H38925" t="s">
        <v>3011</v>
      </c>
      <c r="I38925">
        <v>0.25</v>
      </c>
      <c r="J38925">
        <v>11</v>
      </c>
      <c r="K38925" t="s">
        <v>21</v>
      </c>
      <c r="L38925">
        <v>100</v>
      </c>
      <c r="M38925" t="s">
        <v>25</v>
      </c>
      <c r="N38925" t="s">
        <v>4434</v>
      </c>
      <c r="O38925">
        <v>37.765363600000001</v>
      </c>
      <c r="P38925">
        <v>-113.0615071</v>
      </c>
      <c r="Q38925" s="2">
        <v>45657.291666666664</v>
      </c>
      <c r="R38925" t="s">
        <v>95</v>
      </c>
      <c r="S38925" t="str">
        <f t="shared" si="1824"/>
        <v>14-01-31</v>
      </c>
      <c r="T38925" t="str">
        <f t="shared" si="1825"/>
        <v>14-0</v>
      </c>
      <c r="U38925" t="str">
        <f t="shared" si="1826"/>
        <v>1</v>
      </c>
    </row>
    <row r="38926" spans="1:21" x14ac:dyDescent="0.25">
      <c r="A38926" t="s">
        <v>41442</v>
      </c>
      <c r="B38926">
        <v>2026</v>
      </c>
      <c r="C38926" t="s">
        <v>19</v>
      </c>
      <c r="D38926">
        <v>0</v>
      </c>
      <c r="E38926" t="b">
        <v>1</v>
      </c>
      <c r="F38926">
        <v>900</v>
      </c>
      <c r="G38926" t="s">
        <v>23</v>
      </c>
      <c r="H38926" t="s">
        <v>40643</v>
      </c>
      <c r="I38926">
        <v>0.25</v>
      </c>
      <c r="J38926">
        <v>11</v>
      </c>
      <c r="K38926" t="s">
        <v>21</v>
      </c>
      <c r="L38926">
        <v>100</v>
      </c>
      <c r="M38926" t="s">
        <v>25</v>
      </c>
      <c r="N38926" t="s">
        <v>806</v>
      </c>
      <c r="O38926">
        <v>37.768734199999997</v>
      </c>
      <c r="P38926">
        <v>-113.0609843</v>
      </c>
      <c r="Q38926" s="2">
        <v>45657</v>
      </c>
      <c r="R38926" t="s">
        <v>95</v>
      </c>
      <c r="S38926" t="str">
        <f t="shared" si="1824"/>
        <v>14-04-99</v>
      </c>
      <c r="T38926" t="str">
        <f t="shared" si="1825"/>
        <v>14-0</v>
      </c>
      <c r="U38926" t="str">
        <f t="shared" si="1826"/>
        <v>4</v>
      </c>
    </row>
    <row r="38927" spans="1:21" x14ac:dyDescent="0.25">
      <c r="A38927" t="s">
        <v>41443</v>
      </c>
      <c r="B38927">
        <v>2026</v>
      </c>
      <c r="C38927" t="s">
        <v>19</v>
      </c>
      <c r="D38927">
        <v>0</v>
      </c>
      <c r="E38927" t="b">
        <v>1</v>
      </c>
      <c r="F38927">
        <v>900</v>
      </c>
      <c r="G38927" t="s">
        <v>23</v>
      </c>
      <c r="H38927" t="s">
        <v>40643</v>
      </c>
      <c r="I38927">
        <v>0.25</v>
      </c>
      <c r="J38927">
        <v>11</v>
      </c>
      <c r="K38927" t="s">
        <v>21</v>
      </c>
      <c r="L38927">
        <v>100</v>
      </c>
      <c r="M38927" t="s">
        <v>25</v>
      </c>
      <c r="N38927" t="s">
        <v>806</v>
      </c>
      <c r="O38927">
        <v>37.769057400000001</v>
      </c>
      <c r="P38927">
        <v>-113.060974</v>
      </c>
      <c r="Q38927" s="2">
        <v>45657</v>
      </c>
      <c r="R38927" t="s">
        <v>95</v>
      </c>
      <c r="S38927" t="str">
        <f t="shared" si="1824"/>
        <v>14-04-99</v>
      </c>
      <c r="T38927" t="str">
        <f t="shared" si="1825"/>
        <v>14-0</v>
      </c>
      <c r="U38927" t="str">
        <f t="shared" si="1826"/>
        <v>4</v>
      </c>
    </row>
    <row r="38928" spans="1:21" x14ac:dyDescent="0.25">
      <c r="A38928" t="s">
        <v>41444</v>
      </c>
      <c r="B38928">
        <v>2026</v>
      </c>
      <c r="C38928" t="s">
        <v>19</v>
      </c>
      <c r="D38928">
        <v>0</v>
      </c>
      <c r="E38928" t="b">
        <v>1</v>
      </c>
      <c r="F38928">
        <v>900</v>
      </c>
      <c r="G38928" t="s">
        <v>23</v>
      </c>
      <c r="H38928" t="s">
        <v>40643</v>
      </c>
      <c r="I38928">
        <v>0.25</v>
      </c>
      <c r="J38928">
        <v>11</v>
      </c>
      <c r="K38928" t="s">
        <v>21</v>
      </c>
      <c r="L38928">
        <v>100</v>
      </c>
      <c r="M38928" t="s">
        <v>25</v>
      </c>
      <c r="N38928" t="s">
        <v>806</v>
      </c>
      <c r="O38928">
        <v>37.7692719</v>
      </c>
      <c r="P38928">
        <v>-113.06097509999999</v>
      </c>
      <c r="Q38928" s="2">
        <v>45657</v>
      </c>
      <c r="R38928" t="s">
        <v>95</v>
      </c>
      <c r="S38928" t="str">
        <f t="shared" si="1824"/>
        <v>14-04-99</v>
      </c>
      <c r="T38928" t="str">
        <f t="shared" si="1825"/>
        <v>14-0</v>
      </c>
      <c r="U38928" t="str">
        <f t="shared" si="1826"/>
        <v>4</v>
      </c>
    </row>
    <row r="38929" spans="1:21" x14ac:dyDescent="0.25">
      <c r="A38929" t="s">
        <v>41445</v>
      </c>
      <c r="B38929">
        <v>2026</v>
      </c>
      <c r="C38929" t="s">
        <v>19</v>
      </c>
      <c r="D38929">
        <v>0</v>
      </c>
      <c r="E38929" t="b">
        <v>1</v>
      </c>
      <c r="F38929">
        <v>900</v>
      </c>
      <c r="G38929" t="s">
        <v>23</v>
      </c>
      <c r="H38929" t="s">
        <v>40643</v>
      </c>
      <c r="I38929">
        <v>0.25</v>
      </c>
      <c r="J38929">
        <v>11</v>
      </c>
      <c r="K38929" t="s">
        <v>21</v>
      </c>
      <c r="L38929">
        <v>100</v>
      </c>
      <c r="M38929" t="s">
        <v>25</v>
      </c>
      <c r="N38929" t="s">
        <v>806</v>
      </c>
      <c r="O38929">
        <v>37.769485799999998</v>
      </c>
      <c r="P38929">
        <v>-113.0609772</v>
      </c>
      <c r="Q38929" s="2">
        <v>45657</v>
      </c>
      <c r="R38929" t="s">
        <v>95</v>
      </c>
      <c r="S38929" t="str">
        <f t="shared" si="1824"/>
        <v>14-04-99</v>
      </c>
      <c r="T38929" t="str">
        <f t="shared" si="1825"/>
        <v>14-0</v>
      </c>
      <c r="U38929" t="str">
        <f t="shared" si="1826"/>
        <v>4</v>
      </c>
    </row>
    <row r="38930" spans="1:21" x14ac:dyDescent="0.25">
      <c r="A38930" t="s">
        <v>41446</v>
      </c>
      <c r="B38930">
        <v>2026</v>
      </c>
      <c r="C38930" t="s">
        <v>19</v>
      </c>
      <c r="D38930">
        <v>0</v>
      </c>
      <c r="E38930" t="b">
        <v>1</v>
      </c>
      <c r="F38930">
        <v>900</v>
      </c>
      <c r="G38930" t="s">
        <v>23</v>
      </c>
      <c r="H38930" t="s">
        <v>40643</v>
      </c>
      <c r="I38930">
        <v>0.25</v>
      </c>
      <c r="J38930">
        <v>11</v>
      </c>
      <c r="K38930" t="s">
        <v>21</v>
      </c>
      <c r="L38930">
        <v>100</v>
      </c>
      <c r="M38930" t="s">
        <v>25</v>
      </c>
      <c r="N38930" t="s">
        <v>806</v>
      </c>
      <c r="O38930">
        <v>37.769699500000002</v>
      </c>
      <c r="P38930">
        <v>-113.06097920000001</v>
      </c>
      <c r="Q38930" s="2">
        <v>45657</v>
      </c>
      <c r="R38930" t="s">
        <v>95</v>
      </c>
      <c r="S38930" t="str">
        <f t="shared" si="1824"/>
        <v>14-04-99</v>
      </c>
      <c r="T38930" t="str">
        <f t="shared" si="1825"/>
        <v>14-0</v>
      </c>
      <c r="U38930" t="str">
        <f t="shared" si="1826"/>
        <v>4</v>
      </c>
    </row>
    <row r="38931" spans="1:21" x14ac:dyDescent="0.25">
      <c r="A38931" t="s">
        <v>41447</v>
      </c>
      <c r="B38931">
        <v>2026</v>
      </c>
      <c r="C38931" t="s">
        <v>19</v>
      </c>
      <c r="D38931">
        <v>0</v>
      </c>
      <c r="E38931" t="b">
        <v>1</v>
      </c>
      <c r="F38931">
        <v>900</v>
      </c>
      <c r="G38931" t="s">
        <v>23</v>
      </c>
      <c r="H38931" t="s">
        <v>40643</v>
      </c>
      <c r="I38931">
        <v>0.25</v>
      </c>
      <c r="J38931">
        <v>11</v>
      </c>
      <c r="K38931" t="s">
        <v>21</v>
      </c>
      <c r="L38931">
        <v>100</v>
      </c>
      <c r="M38931" t="s">
        <v>25</v>
      </c>
      <c r="N38931" t="s">
        <v>806</v>
      </c>
      <c r="O38931">
        <v>37.769913299999999</v>
      </c>
      <c r="P38931">
        <v>-113.0609809</v>
      </c>
      <c r="Q38931" s="2">
        <v>45657</v>
      </c>
      <c r="R38931" t="s">
        <v>95</v>
      </c>
      <c r="S38931" t="str">
        <f t="shared" si="1824"/>
        <v>14-04-99</v>
      </c>
      <c r="T38931" t="str">
        <f t="shared" si="1825"/>
        <v>14-0</v>
      </c>
      <c r="U38931" t="str">
        <f t="shared" si="1826"/>
        <v>4</v>
      </c>
    </row>
    <row r="38932" spans="1:21" x14ac:dyDescent="0.25">
      <c r="A38932" t="s">
        <v>41448</v>
      </c>
      <c r="B38932">
        <v>2026</v>
      </c>
      <c r="C38932" t="s">
        <v>19</v>
      </c>
      <c r="D38932">
        <v>0</v>
      </c>
      <c r="E38932" t="b">
        <v>1</v>
      </c>
      <c r="F38932">
        <v>900</v>
      </c>
      <c r="G38932" t="s">
        <v>23</v>
      </c>
      <c r="H38932" t="s">
        <v>40643</v>
      </c>
      <c r="I38932">
        <v>0.25</v>
      </c>
      <c r="J38932">
        <v>11</v>
      </c>
      <c r="K38932" t="s">
        <v>21</v>
      </c>
      <c r="L38932">
        <v>100</v>
      </c>
      <c r="M38932" t="s">
        <v>25</v>
      </c>
      <c r="N38932" t="s">
        <v>806</v>
      </c>
      <c r="O38932">
        <v>37.770127100000003</v>
      </c>
      <c r="P38932">
        <v>-113.0609819</v>
      </c>
      <c r="Q38932" s="2">
        <v>45657</v>
      </c>
      <c r="R38932" t="s">
        <v>95</v>
      </c>
      <c r="S38932" t="str">
        <f t="shared" si="1824"/>
        <v>14-04-99</v>
      </c>
      <c r="T38932" t="str">
        <f t="shared" si="1825"/>
        <v>14-0</v>
      </c>
      <c r="U38932" t="str">
        <f t="shared" si="1826"/>
        <v>4</v>
      </c>
    </row>
    <row r="38933" spans="1:21" x14ac:dyDescent="0.25">
      <c r="A38933" t="s">
        <v>41449</v>
      </c>
      <c r="B38933">
        <v>2026</v>
      </c>
      <c r="C38933" t="s">
        <v>19</v>
      </c>
      <c r="D38933">
        <v>0</v>
      </c>
      <c r="E38933" t="b">
        <v>1</v>
      </c>
      <c r="F38933">
        <v>900</v>
      </c>
      <c r="G38933" t="s">
        <v>23</v>
      </c>
      <c r="H38933" t="s">
        <v>40643</v>
      </c>
      <c r="I38933">
        <v>0.25</v>
      </c>
      <c r="J38933">
        <v>11</v>
      </c>
      <c r="K38933" t="s">
        <v>21</v>
      </c>
      <c r="L38933">
        <v>100</v>
      </c>
      <c r="M38933" t="s">
        <v>25</v>
      </c>
      <c r="N38933" t="s">
        <v>806</v>
      </c>
      <c r="O38933">
        <v>37.770341500000001</v>
      </c>
      <c r="P38933">
        <v>-113.0609812</v>
      </c>
      <c r="Q38933" s="2">
        <v>45657</v>
      </c>
      <c r="R38933" t="s">
        <v>95</v>
      </c>
      <c r="S38933" t="str">
        <f t="shared" si="1824"/>
        <v>14-04-99</v>
      </c>
      <c r="T38933" t="str">
        <f t="shared" si="1825"/>
        <v>14-0</v>
      </c>
      <c r="U38933" t="str">
        <f t="shared" si="1826"/>
        <v>4</v>
      </c>
    </row>
    <row r="38934" spans="1:21" x14ac:dyDescent="0.25">
      <c r="A38934" t="s">
        <v>41450</v>
      </c>
      <c r="B38934">
        <v>2026</v>
      </c>
      <c r="C38934" t="s">
        <v>19</v>
      </c>
      <c r="D38934">
        <v>0</v>
      </c>
      <c r="E38934" t="b">
        <v>1</v>
      </c>
      <c r="F38934">
        <v>900</v>
      </c>
      <c r="G38934" t="s">
        <v>23</v>
      </c>
      <c r="H38934" t="s">
        <v>40643</v>
      </c>
      <c r="I38934">
        <v>0.25</v>
      </c>
      <c r="J38934">
        <v>11</v>
      </c>
      <c r="K38934" t="s">
        <v>21</v>
      </c>
      <c r="L38934">
        <v>100</v>
      </c>
      <c r="M38934" t="s">
        <v>25</v>
      </c>
      <c r="N38934" t="s">
        <v>806</v>
      </c>
      <c r="O38934">
        <v>37.770555700000003</v>
      </c>
      <c r="P38934">
        <v>-113.06097870000001</v>
      </c>
      <c r="Q38934" s="2">
        <v>45657</v>
      </c>
      <c r="R38934" t="s">
        <v>95</v>
      </c>
      <c r="S38934" t="str">
        <f t="shared" si="1824"/>
        <v>14-04-99</v>
      </c>
      <c r="T38934" t="str">
        <f t="shared" si="1825"/>
        <v>14-0</v>
      </c>
      <c r="U38934" t="str">
        <f t="shared" si="1826"/>
        <v>4</v>
      </c>
    </row>
    <row r="38935" spans="1:21" x14ac:dyDescent="0.25">
      <c r="A38935" t="s">
        <v>41451</v>
      </c>
      <c r="B38935">
        <v>2026</v>
      </c>
      <c r="C38935" t="s">
        <v>19</v>
      </c>
      <c r="D38935">
        <v>0</v>
      </c>
      <c r="E38935" t="b">
        <v>1</v>
      </c>
      <c r="F38935">
        <v>900</v>
      </c>
      <c r="G38935" t="s">
        <v>23</v>
      </c>
      <c r="H38935" t="s">
        <v>40643</v>
      </c>
      <c r="I38935">
        <v>0.25</v>
      </c>
      <c r="J38935">
        <v>11</v>
      </c>
      <c r="K38935" t="s">
        <v>21</v>
      </c>
      <c r="L38935">
        <v>100</v>
      </c>
      <c r="M38935" t="s">
        <v>25</v>
      </c>
      <c r="N38935" t="s">
        <v>806</v>
      </c>
      <c r="O38935">
        <v>37.7707695</v>
      </c>
      <c r="P38935">
        <v>-113.06097920000001</v>
      </c>
      <c r="Q38935" s="2">
        <v>45657</v>
      </c>
      <c r="R38935" t="s">
        <v>95</v>
      </c>
      <c r="S38935" t="str">
        <f t="shared" si="1824"/>
        <v>14-04-99</v>
      </c>
      <c r="T38935" t="str">
        <f t="shared" si="1825"/>
        <v>14-0</v>
      </c>
      <c r="U38935" t="str">
        <f t="shared" si="1826"/>
        <v>4</v>
      </c>
    </row>
    <row r="38936" spans="1:21" x14ac:dyDescent="0.25">
      <c r="A38936" t="s">
        <v>41452</v>
      </c>
      <c r="B38936">
        <v>2026</v>
      </c>
      <c r="C38936" t="s">
        <v>19</v>
      </c>
      <c r="D38936">
        <v>0</v>
      </c>
      <c r="E38936" t="b">
        <v>1</v>
      </c>
      <c r="F38936">
        <v>900</v>
      </c>
      <c r="G38936" t="s">
        <v>23</v>
      </c>
      <c r="H38936" t="s">
        <v>40643</v>
      </c>
      <c r="I38936">
        <v>0.25</v>
      </c>
      <c r="J38936">
        <v>11</v>
      </c>
      <c r="K38936" t="s">
        <v>21</v>
      </c>
      <c r="L38936">
        <v>100</v>
      </c>
      <c r="M38936" t="s">
        <v>25</v>
      </c>
      <c r="N38936" t="s">
        <v>806</v>
      </c>
      <c r="O38936">
        <v>37.770983600000001</v>
      </c>
      <c r="P38936">
        <v>-113.0609812</v>
      </c>
      <c r="Q38936" s="2">
        <v>45657</v>
      </c>
      <c r="R38936" t="s">
        <v>95</v>
      </c>
      <c r="S38936" t="str">
        <f t="shared" si="1824"/>
        <v>14-04-99</v>
      </c>
      <c r="T38936" t="str">
        <f t="shared" si="1825"/>
        <v>14-0</v>
      </c>
      <c r="U38936" t="str">
        <f t="shared" si="1826"/>
        <v>4</v>
      </c>
    </row>
    <row r="38937" spans="1:21" x14ac:dyDescent="0.25">
      <c r="A38937" t="s">
        <v>41453</v>
      </c>
      <c r="B38937">
        <v>2026</v>
      </c>
      <c r="C38937" t="s">
        <v>19</v>
      </c>
      <c r="D38937">
        <v>0</v>
      </c>
      <c r="E38937" t="b">
        <v>1</v>
      </c>
      <c r="F38937">
        <v>900</v>
      </c>
      <c r="G38937" t="s">
        <v>23</v>
      </c>
      <c r="H38937" t="s">
        <v>40643</v>
      </c>
      <c r="I38937">
        <v>0.25</v>
      </c>
      <c r="J38937">
        <v>11</v>
      </c>
      <c r="K38937" t="s">
        <v>21</v>
      </c>
      <c r="L38937">
        <v>100</v>
      </c>
      <c r="M38937" t="s">
        <v>25</v>
      </c>
      <c r="N38937" t="s">
        <v>806</v>
      </c>
      <c r="O38937">
        <v>37.771197600000001</v>
      </c>
      <c r="P38937">
        <v>-113.0609833</v>
      </c>
      <c r="Q38937" s="2">
        <v>45657</v>
      </c>
      <c r="R38937" t="s">
        <v>95</v>
      </c>
      <c r="S38937" t="str">
        <f t="shared" si="1824"/>
        <v>14-04-99</v>
      </c>
      <c r="T38937" t="str">
        <f t="shared" si="1825"/>
        <v>14-0</v>
      </c>
      <c r="U38937" t="str">
        <f t="shared" si="1826"/>
        <v>4</v>
      </c>
    </row>
    <row r="38938" spans="1:21" x14ac:dyDescent="0.25">
      <c r="A38938" t="s">
        <v>41454</v>
      </c>
      <c r="B38938">
        <v>2026</v>
      </c>
      <c r="C38938" t="s">
        <v>19</v>
      </c>
      <c r="D38938">
        <v>0</v>
      </c>
      <c r="E38938" t="b">
        <v>1</v>
      </c>
      <c r="F38938">
        <v>900</v>
      </c>
      <c r="G38938" t="s">
        <v>23</v>
      </c>
      <c r="H38938" t="s">
        <v>40643</v>
      </c>
      <c r="I38938">
        <v>0.25</v>
      </c>
      <c r="J38938">
        <v>11</v>
      </c>
      <c r="K38938" t="s">
        <v>21</v>
      </c>
      <c r="L38938">
        <v>100</v>
      </c>
      <c r="M38938" t="s">
        <v>25</v>
      </c>
      <c r="N38938" t="s">
        <v>806</v>
      </c>
      <c r="O38938">
        <v>37.771411800000003</v>
      </c>
      <c r="P38938">
        <v>-113.0609865</v>
      </c>
      <c r="Q38938" s="2">
        <v>45657</v>
      </c>
      <c r="R38938" t="s">
        <v>95</v>
      </c>
      <c r="S38938" t="str">
        <f t="shared" si="1824"/>
        <v>14-04-99</v>
      </c>
      <c r="T38938" t="str">
        <f t="shared" si="1825"/>
        <v>14-0</v>
      </c>
      <c r="U38938" t="str">
        <f t="shared" si="1826"/>
        <v>4</v>
      </c>
    </row>
    <row r="38939" spans="1:21" x14ac:dyDescent="0.25">
      <c r="A38939" t="s">
        <v>41455</v>
      </c>
      <c r="B38939">
        <v>2026</v>
      </c>
      <c r="C38939" t="s">
        <v>19</v>
      </c>
      <c r="D38939">
        <v>0</v>
      </c>
      <c r="E38939" t="b">
        <v>1</v>
      </c>
      <c r="F38939">
        <v>900</v>
      </c>
      <c r="G38939" t="s">
        <v>23</v>
      </c>
      <c r="H38939" t="s">
        <v>40643</v>
      </c>
      <c r="I38939">
        <v>0.27</v>
      </c>
      <c r="J38939">
        <v>11</v>
      </c>
      <c r="K38939" t="s">
        <v>21</v>
      </c>
      <c r="L38939">
        <v>100</v>
      </c>
      <c r="M38939" t="s">
        <v>25</v>
      </c>
      <c r="N38939" t="s">
        <v>806</v>
      </c>
      <c r="O38939">
        <v>37.771414800000002</v>
      </c>
      <c r="P38939">
        <v>-113.0603091</v>
      </c>
      <c r="Q38939" s="2">
        <v>45657</v>
      </c>
      <c r="R38939" t="s">
        <v>95</v>
      </c>
      <c r="S38939" t="str">
        <f t="shared" si="1824"/>
        <v>14-04-99</v>
      </c>
      <c r="T38939" t="str">
        <f t="shared" si="1825"/>
        <v>14-0</v>
      </c>
      <c r="U38939" t="str">
        <f t="shared" si="1826"/>
        <v>4</v>
      </c>
    </row>
    <row r="38940" spans="1:21" x14ac:dyDescent="0.25">
      <c r="A38940" t="s">
        <v>41456</v>
      </c>
      <c r="B38940">
        <v>2026</v>
      </c>
      <c r="C38940" t="s">
        <v>19</v>
      </c>
      <c r="D38940">
        <v>0</v>
      </c>
      <c r="E38940" t="b">
        <v>1</v>
      </c>
      <c r="F38940">
        <v>900</v>
      </c>
      <c r="G38940" t="s">
        <v>23</v>
      </c>
      <c r="H38940" t="s">
        <v>40643</v>
      </c>
      <c r="I38940">
        <v>0.26</v>
      </c>
      <c r="J38940">
        <v>11</v>
      </c>
      <c r="K38940" t="s">
        <v>21</v>
      </c>
      <c r="L38940">
        <v>100</v>
      </c>
      <c r="M38940" t="s">
        <v>25</v>
      </c>
      <c r="N38940" t="s">
        <v>806</v>
      </c>
      <c r="O38940">
        <v>37.771192300000003</v>
      </c>
      <c r="P38940">
        <v>-113.06030819999999</v>
      </c>
      <c r="Q38940" s="2">
        <v>45657</v>
      </c>
      <c r="R38940" t="s">
        <v>95</v>
      </c>
      <c r="S38940" t="str">
        <f t="shared" si="1824"/>
        <v>14-04-99</v>
      </c>
      <c r="T38940" t="str">
        <f t="shared" si="1825"/>
        <v>14-0</v>
      </c>
      <c r="U38940" t="str">
        <f t="shared" si="1826"/>
        <v>4</v>
      </c>
    </row>
    <row r="38941" spans="1:21" x14ac:dyDescent="0.25">
      <c r="A38941" t="s">
        <v>41457</v>
      </c>
      <c r="B38941">
        <v>2026</v>
      </c>
      <c r="C38941" t="s">
        <v>19</v>
      </c>
      <c r="D38941">
        <v>0</v>
      </c>
      <c r="E38941" t="b">
        <v>1</v>
      </c>
      <c r="F38941">
        <v>900</v>
      </c>
      <c r="G38941" t="s">
        <v>23</v>
      </c>
      <c r="H38941" t="s">
        <v>40643</v>
      </c>
      <c r="I38941">
        <v>0.26</v>
      </c>
      <c r="J38941">
        <v>11</v>
      </c>
      <c r="K38941" t="s">
        <v>21</v>
      </c>
      <c r="L38941">
        <v>100</v>
      </c>
      <c r="M38941" t="s">
        <v>25</v>
      </c>
      <c r="N38941" t="s">
        <v>806</v>
      </c>
      <c r="O38941">
        <v>37.770972899999997</v>
      </c>
      <c r="P38941">
        <v>-113.06030699999999</v>
      </c>
      <c r="Q38941" s="2">
        <v>45657</v>
      </c>
      <c r="R38941" t="s">
        <v>95</v>
      </c>
      <c r="S38941" t="str">
        <f t="shared" si="1824"/>
        <v>14-04-99</v>
      </c>
      <c r="T38941" t="str">
        <f t="shared" si="1825"/>
        <v>14-0</v>
      </c>
      <c r="U38941" t="str">
        <f t="shared" si="1826"/>
        <v>4</v>
      </c>
    </row>
    <row r="38942" spans="1:21" x14ac:dyDescent="0.25">
      <c r="A38942" t="s">
        <v>41458</v>
      </c>
      <c r="B38942">
        <v>2026</v>
      </c>
      <c r="C38942" t="s">
        <v>19</v>
      </c>
      <c r="D38942">
        <v>0</v>
      </c>
      <c r="E38942" t="b">
        <v>1</v>
      </c>
      <c r="F38942">
        <v>900</v>
      </c>
      <c r="G38942" t="s">
        <v>23</v>
      </c>
      <c r="H38942" t="s">
        <v>40643</v>
      </c>
      <c r="I38942">
        <v>0.26</v>
      </c>
      <c r="J38942">
        <v>11</v>
      </c>
      <c r="K38942" t="s">
        <v>21</v>
      </c>
      <c r="L38942">
        <v>100</v>
      </c>
      <c r="M38942" t="s">
        <v>25</v>
      </c>
      <c r="N38942" t="s">
        <v>806</v>
      </c>
      <c r="O38942">
        <v>37.770753800000001</v>
      </c>
      <c r="P38942">
        <v>-113.06030699999999</v>
      </c>
      <c r="Q38942" s="2">
        <v>45657</v>
      </c>
      <c r="R38942" t="s">
        <v>95</v>
      </c>
      <c r="S38942" t="str">
        <f t="shared" si="1824"/>
        <v>14-04-99</v>
      </c>
      <c r="T38942" t="str">
        <f t="shared" si="1825"/>
        <v>14-0</v>
      </c>
      <c r="U38942" t="str">
        <f t="shared" si="1826"/>
        <v>4</v>
      </c>
    </row>
    <row r="38943" spans="1:21" x14ac:dyDescent="0.25">
      <c r="A38943" t="s">
        <v>41459</v>
      </c>
      <c r="B38943">
        <v>2026</v>
      </c>
      <c r="C38943" t="s">
        <v>19</v>
      </c>
      <c r="D38943">
        <v>0</v>
      </c>
      <c r="E38943" t="b">
        <v>1</v>
      </c>
      <c r="F38943">
        <v>900</v>
      </c>
      <c r="G38943" t="s">
        <v>23</v>
      </c>
      <c r="H38943" t="s">
        <v>40643</v>
      </c>
      <c r="I38943">
        <v>0.26</v>
      </c>
      <c r="J38943">
        <v>11</v>
      </c>
      <c r="K38943" t="s">
        <v>21</v>
      </c>
      <c r="L38943">
        <v>100</v>
      </c>
      <c r="M38943" t="s">
        <v>25</v>
      </c>
      <c r="N38943" t="s">
        <v>806</v>
      </c>
      <c r="O38943">
        <v>37.770534599999998</v>
      </c>
      <c r="P38943">
        <v>-113.0603071</v>
      </c>
      <c r="Q38943" s="2">
        <v>45657</v>
      </c>
      <c r="R38943" t="s">
        <v>95</v>
      </c>
      <c r="S38943" t="str">
        <f t="shared" si="1824"/>
        <v>14-04-99</v>
      </c>
      <c r="T38943" t="str">
        <f t="shared" si="1825"/>
        <v>14-0</v>
      </c>
      <c r="U38943" t="str">
        <f t="shared" si="1826"/>
        <v>4</v>
      </c>
    </row>
    <row r="38944" spans="1:21" x14ac:dyDescent="0.25">
      <c r="A38944" t="s">
        <v>41460</v>
      </c>
      <c r="B38944">
        <v>2026</v>
      </c>
      <c r="C38944" t="s">
        <v>19</v>
      </c>
      <c r="D38944">
        <v>0</v>
      </c>
      <c r="E38944" t="b">
        <v>1</v>
      </c>
      <c r="F38944">
        <v>900</v>
      </c>
      <c r="G38944" t="s">
        <v>23</v>
      </c>
      <c r="H38944" t="s">
        <v>40643</v>
      </c>
      <c r="I38944">
        <v>0.26</v>
      </c>
      <c r="J38944">
        <v>11</v>
      </c>
      <c r="K38944" t="s">
        <v>21</v>
      </c>
      <c r="L38944">
        <v>100</v>
      </c>
      <c r="M38944" t="s">
        <v>25</v>
      </c>
      <c r="N38944" t="s">
        <v>806</v>
      </c>
      <c r="O38944">
        <v>37.770315400000001</v>
      </c>
      <c r="P38944">
        <v>-113.0603071</v>
      </c>
      <c r="Q38944" s="2">
        <v>45657</v>
      </c>
      <c r="R38944" t="s">
        <v>95</v>
      </c>
      <c r="S38944" t="str">
        <f t="shared" si="1824"/>
        <v>14-04-99</v>
      </c>
      <c r="T38944" t="str">
        <f t="shared" si="1825"/>
        <v>14-0</v>
      </c>
      <c r="U38944" t="str">
        <f t="shared" si="1826"/>
        <v>4</v>
      </c>
    </row>
    <row r="38945" spans="1:21" x14ac:dyDescent="0.25">
      <c r="A38945" t="s">
        <v>41461</v>
      </c>
      <c r="B38945">
        <v>2026</v>
      </c>
      <c r="C38945" t="s">
        <v>19</v>
      </c>
      <c r="D38945">
        <v>0</v>
      </c>
      <c r="E38945" t="b">
        <v>1</v>
      </c>
      <c r="F38945">
        <v>900</v>
      </c>
      <c r="G38945" t="s">
        <v>23</v>
      </c>
      <c r="H38945" t="s">
        <v>40643</v>
      </c>
      <c r="I38945">
        <v>0.26</v>
      </c>
      <c r="J38945">
        <v>11</v>
      </c>
      <c r="K38945" t="s">
        <v>21</v>
      </c>
      <c r="L38945">
        <v>100</v>
      </c>
      <c r="M38945" t="s">
        <v>25</v>
      </c>
      <c r="N38945" t="s">
        <v>806</v>
      </c>
      <c r="O38945">
        <v>37.770096199999998</v>
      </c>
      <c r="P38945">
        <v>-113.0603072</v>
      </c>
      <c r="Q38945" s="2">
        <v>45657</v>
      </c>
      <c r="R38945" t="s">
        <v>95</v>
      </c>
      <c r="S38945" t="str">
        <f t="shared" si="1824"/>
        <v>14-04-99</v>
      </c>
      <c r="T38945" t="str">
        <f t="shared" si="1825"/>
        <v>14-0</v>
      </c>
      <c r="U38945" t="str">
        <f t="shared" si="1826"/>
        <v>4</v>
      </c>
    </row>
    <row r="38946" spans="1:21" x14ac:dyDescent="0.25">
      <c r="A38946" t="s">
        <v>41462</v>
      </c>
      <c r="B38946">
        <v>2026</v>
      </c>
      <c r="C38946" t="s">
        <v>19</v>
      </c>
      <c r="D38946">
        <v>0</v>
      </c>
      <c r="E38946" t="b">
        <v>1</v>
      </c>
      <c r="F38946">
        <v>900</v>
      </c>
      <c r="G38946" t="s">
        <v>23</v>
      </c>
      <c r="H38946" t="s">
        <v>40643</v>
      </c>
      <c r="I38946">
        <v>0.26</v>
      </c>
      <c r="J38946">
        <v>11</v>
      </c>
      <c r="K38946" t="s">
        <v>21</v>
      </c>
      <c r="L38946">
        <v>100</v>
      </c>
      <c r="M38946" t="s">
        <v>25</v>
      </c>
      <c r="N38946" t="s">
        <v>806</v>
      </c>
      <c r="O38946">
        <v>37.769877000000001</v>
      </c>
      <c r="P38946">
        <v>-113.0603072</v>
      </c>
      <c r="Q38946" s="2">
        <v>45657</v>
      </c>
      <c r="R38946" t="s">
        <v>95</v>
      </c>
      <c r="S38946" t="str">
        <f t="shared" si="1824"/>
        <v>14-04-99</v>
      </c>
      <c r="T38946" t="str">
        <f t="shared" si="1825"/>
        <v>14-0</v>
      </c>
      <c r="U38946" t="str">
        <f t="shared" si="1826"/>
        <v>4</v>
      </c>
    </row>
    <row r="38947" spans="1:21" x14ac:dyDescent="0.25">
      <c r="A38947" t="s">
        <v>41463</v>
      </c>
      <c r="B38947">
        <v>2026</v>
      </c>
      <c r="C38947" t="s">
        <v>19</v>
      </c>
      <c r="D38947">
        <v>0</v>
      </c>
      <c r="E38947" t="b">
        <v>1</v>
      </c>
      <c r="F38947">
        <v>900</v>
      </c>
      <c r="G38947" t="s">
        <v>23</v>
      </c>
      <c r="H38947" t="s">
        <v>40643</v>
      </c>
      <c r="I38947">
        <v>0.26</v>
      </c>
      <c r="J38947">
        <v>11</v>
      </c>
      <c r="K38947" t="s">
        <v>21</v>
      </c>
      <c r="L38947">
        <v>100</v>
      </c>
      <c r="M38947" t="s">
        <v>25</v>
      </c>
      <c r="N38947" t="s">
        <v>806</v>
      </c>
      <c r="O38947">
        <v>37.769657899999999</v>
      </c>
      <c r="P38947">
        <v>-113.0603072</v>
      </c>
      <c r="Q38947" s="2">
        <v>45657</v>
      </c>
      <c r="R38947" t="s">
        <v>95</v>
      </c>
      <c r="S38947" t="str">
        <f t="shared" si="1824"/>
        <v>14-04-99</v>
      </c>
      <c r="T38947" t="str">
        <f t="shared" si="1825"/>
        <v>14-0</v>
      </c>
      <c r="U38947" t="str">
        <f t="shared" si="1826"/>
        <v>4</v>
      </c>
    </row>
    <row r="38948" spans="1:21" x14ac:dyDescent="0.25">
      <c r="A38948" t="s">
        <v>41464</v>
      </c>
      <c r="B38948">
        <v>2026</v>
      </c>
      <c r="C38948" t="s">
        <v>19</v>
      </c>
      <c r="D38948">
        <v>0</v>
      </c>
      <c r="E38948" t="b">
        <v>1</v>
      </c>
      <c r="F38948">
        <v>900</v>
      </c>
      <c r="G38948" t="s">
        <v>23</v>
      </c>
      <c r="H38948" t="s">
        <v>40643</v>
      </c>
      <c r="I38948">
        <v>0.26</v>
      </c>
      <c r="J38948">
        <v>11</v>
      </c>
      <c r="K38948" t="s">
        <v>21</v>
      </c>
      <c r="L38948">
        <v>100</v>
      </c>
      <c r="M38948" t="s">
        <v>25</v>
      </c>
      <c r="N38948" t="s">
        <v>806</v>
      </c>
      <c r="O38948">
        <v>37.769438700000002</v>
      </c>
      <c r="P38948">
        <v>-113.06030730000001</v>
      </c>
      <c r="Q38948" s="2">
        <v>45657</v>
      </c>
      <c r="R38948" t="s">
        <v>95</v>
      </c>
      <c r="S38948" t="str">
        <f t="shared" si="1824"/>
        <v>14-04-99</v>
      </c>
      <c r="T38948" t="str">
        <f t="shared" si="1825"/>
        <v>14-0</v>
      </c>
      <c r="U38948" t="str">
        <f t="shared" si="1826"/>
        <v>4</v>
      </c>
    </row>
    <row r="38949" spans="1:21" x14ac:dyDescent="0.25">
      <c r="A38949" t="s">
        <v>41465</v>
      </c>
      <c r="B38949">
        <v>2026</v>
      </c>
      <c r="C38949" t="s">
        <v>19</v>
      </c>
      <c r="D38949">
        <v>0</v>
      </c>
      <c r="E38949" t="b">
        <v>1</v>
      </c>
      <c r="F38949">
        <v>900</v>
      </c>
      <c r="G38949" t="s">
        <v>23</v>
      </c>
      <c r="H38949" t="s">
        <v>40643</v>
      </c>
      <c r="I38949">
        <v>0.26</v>
      </c>
      <c r="J38949">
        <v>11</v>
      </c>
      <c r="K38949" t="s">
        <v>21</v>
      </c>
      <c r="L38949">
        <v>100</v>
      </c>
      <c r="M38949" t="s">
        <v>25</v>
      </c>
      <c r="N38949" t="s">
        <v>806</v>
      </c>
      <c r="O38949">
        <v>37.769219499999998</v>
      </c>
      <c r="P38949">
        <v>-113.06030730000001</v>
      </c>
      <c r="Q38949" s="2">
        <v>45657</v>
      </c>
      <c r="R38949" t="s">
        <v>95</v>
      </c>
      <c r="S38949" t="str">
        <f t="shared" si="1824"/>
        <v>14-04-99</v>
      </c>
      <c r="T38949" t="str">
        <f t="shared" si="1825"/>
        <v>14-0</v>
      </c>
      <c r="U38949" t="str">
        <f t="shared" si="1826"/>
        <v>4</v>
      </c>
    </row>
    <row r="38950" spans="1:21" x14ac:dyDescent="0.25">
      <c r="A38950" t="s">
        <v>41466</v>
      </c>
      <c r="B38950">
        <v>2026</v>
      </c>
      <c r="C38950" t="s">
        <v>19</v>
      </c>
      <c r="D38950">
        <v>0</v>
      </c>
      <c r="E38950" t="b">
        <v>1</v>
      </c>
      <c r="F38950">
        <v>900</v>
      </c>
      <c r="G38950" t="s">
        <v>23</v>
      </c>
      <c r="H38950" t="s">
        <v>40643</v>
      </c>
      <c r="I38950">
        <v>0.26</v>
      </c>
      <c r="J38950">
        <v>11</v>
      </c>
      <c r="K38950" t="s">
        <v>21</v>
      </c>
      <c r="L38950">
        <v>100</v>
      </c>
      <c r="M38950" t="s">
        <v>25</v>
      </c>
      <c r="N38950" t="s">
        <v>806</v>
      </c>
      <c r="O38950">
        <v>37.769000300000002</v>
      </c>
      <c r="P38950">
        <v>-113.06030730000001</v>
      </c>
      <c r="Q38950" s="2">
        <v>45657</v>
      </c>
      <c r="R38950" t="s">
        <v>95</v>
      </c>
      <c r="S38950" t="str">
        <f t="shared" si="1824"/>
        <v>14-04-99</v>
      </c>
      <c r="T38950" t="str">
        <f t="shared" si="1825"/>
        <v>14-0</v>
      </c>
      <c r="U38950" t="str">
        <f t="shared" si="1826"/>
        <v>4</v>
      </c>
    </row>
    <row r="38951" spans="1:21" x14ac:dyDescent="0.25">
      <c r="A38951" t="s">
        <v>41467</v>
      </c>
      <c r="B38951">
        <v>2026</v>
      </c>
      <c r="C38951" t="s">
        <v>19</v>
      </c>
      <c r="D38951">
        <v>0</v>
      </c>
      <c r="E38951" t="b">
        <v>1</v>
      </c>
      <c r="F38951">
        <v>900</v>
      </c>
      <c r="G38951" t="s">
        <v>23</v>
      </c>
      <c r="H38951" t="s">
        <v>40643</v>
      </c>
      <c r="I38951">
        <v>0.26</v>
      </c>
      <c r="J38951">
        <v>11</v>
      </c>
      <c r="K38951" t="s">
        <v>21</v>
      </c>
      <c r="L38951">
        <v>100</v>
      </c>
      <c r="M38951" t="s">
        <v>25</v>
      </c>
      <c r="N38951" t="s">
        <v>806</v>
      </c>
      <c r="O38951">
        <v>37.768781099999998</v>
      </c>
      <c r="P38951">
        <v>-113.0603074</v>
      </c>
      <c r="Q38951" s="2">
        <v>45657</v>
      </c>
      <c r="R38951" t="s">
        <v>95</v>
      </c>
      <c r="S38951" t="str">
        <f t="shared" si="1824"/>
        <v>14-04-99</v>
      </c>
      <c r="T38951" t="str">
        <f t="shared" si="1825"/>
        <v>14-0</v>
      </c>
      <c r="U38951" t="str">
        <f t="shared" si="1826"/>
        <v>4</v>
      </c>
    </row>
    <row r="38952" spans="1:21" x14ac:dyDescent="0.25">
      <c r="A38952" t="s">
        <v>41468</v>
      </c>
      <c r="B38952">
        <v>2026</v>
      </c>
      <c r="C38952" t="s">
        <v>19</v>
      </c>
      <c r="D38952">
        <v>0</v>
      </c>
      <c r="E38952" t="b">
        <v>1</v>
      </c>
      <c r="F38952">
        <v>900</v>
      </c>
      <c r="G38952" t="s">
        <v>23</v>
      </c>
      <c r="H38952" t="s">
        <v>11756</v>
      </c>
      <c r="I38952">
        <v>0.44</v>
      </c>
      <c r="J38952">
        <v>11</v>
      </c>
      <c r="K38952" t="s">
        <v>21</v>
      </c>
      <c r="L38952">
        <v>100</v>
      </c>
      <c r="M38952" t="s">
        <v>25</v>
      </c>
      <c r="N38952" s="1">
        <v>36254</v>
      </c>
      <c r="O38952">
        <v>37.760276699999999</v>
      </c>
      <c r="P38952">
        <v>-113.04319599999999</v>
      </c>
      <c r="Q38952" s="2">
        <v>45292</v>
      </c>
      <c r="R38952" t="s">
        <v>95</v>
      </c>
      <c r="S38952" t="str">
        <f t="shared" si="1824"/>
        <v>04-04-99</v>
      </c>
      <c r="T38952" t="str">
        <f t="shared" si="1825"/>
        <v>04-0</v>
      </c>
      <c r="U38952" t="str">
        <f t="shared" si="1826"/>
        <v>4</v>
      </c>
    </row>
    <row r="38953" spans="1:21" x14ac:dyDescent="0.25">
      <c r="A38953" t="s">
        <v>41469</v>
      </c>
      <c r="B38953">
        <v>2026</v>
      </c>
      <c r="C38953" t="s">
        <v>19</v>
      </c>
      <c r="D38953">
        <v>0</v>
      </c>
      <c r="E38953" t="b">
        <v>1</v>
      </c>
      <c r="F38953">
        <v>111</v>
      </c>
      <c r="G38953" t="s">
        <v>58</v>
      </c>
      <c r="H38953" t="s">
        <v>11756</v>
      </c>
      <c r="I38953">
        <v>0.44</v>
      </c>
      <c r="J38953">
        <v>11</v>
      </c>
      <c r="K38953" t="s">
        <v>21</v>
      </c>
      <c r="L38953">
        <v>100</v>
      </c>
      <c r="M38953" t="s">
        <v>25</v>
      </c>
      <c r="N38953" s="1">
        <v>11414</v>
      </c>
      <c r="O38953">
        <v>37.759953799999998</v>
      </c>
      <c r="P38953">
        <v>-113.0431937</v>
      </c>
      <c r="Q38953" s="2">
        <v>45292</v>
      </c>
      <c r="R38953" t="s">
        <v>56</v>
      </c>
      <c r="S38953" t="str">
        <f t="shared" si="1824"/>
        <v>04-01-31</v>
      </c>
      <c r="T38953" t="str">
        <f t="shared" si="1825"/>
        <v>04-0</v>
      </c>
      <c r="U38953" t="str">
        <f t="shared" si="1826"/>
        <v>1</v>
      </c>
    </row>
    <row r="38954" spans="1:21" x14ac:dyDescent="0.25">
      <c r="A38954" t="s">
        <v>41470</v>
      </c>
      <c r="B38954">
        <v>2026</v>
      </c>
      <c r="C38954" t="s">
        <v>19</v>
      </c>
      <c r="D38954">
        <v>0</v>
      </c>
      <c r="E38954" t="b">
        <v>1</v>
      </c>
      <c r="F38954">
        <v>111</v>
      </c>
      <c r="G38954" t="s">
        <v>58</v>
      </c>
      <c r="H38954" t="s">
        <v>11756</v>
      </c>
      <c r="I38954">
        <v>0.44</v>
      </c>
      <c r="J38954">
        <v>11</v>
      </c>
      <c r="K38954" t="s">
        <v>21</v>
      </c>
      <c r="L38954">
        <v>100</v>
      </c>
      <c r="M38954" t="s">
        <v>25</v>
      </c>
      <c r="N38954" s="1">
        <v>11414</v>
      </c>
      <c r="O38954">
        <v>37.759630000000001</v>
      </c>
      <c r="P38954">
        <v>-113.0431933</v>
      </c>
      <c r="Q38954" s="2">
        <v>45292</v>
      </c>
      <c r="R38954" t="s">
        <v>56</v>
      </c>
      <c r="S38954" t="str">
        <f t="shared" si="1824"/>
        <v>04-01-31</v>
      </c>
      <c r="T38954" t="str">
        <f t="shared" si="1825"/>
        <v>04-0</v>
      </c>
      <c r="U38954" t="str">
        <f t="shared" si="1826"/>
        <v>1</v>
      </c>
    </row>
    <row r="38955" spans="1:21" x14ac:dyDescent="0.25">
      <c r="A38955" t="s">
        <v>41471</v>
      </c>
      <c r="B38955">
        <v>2026</v>
      </c>
      <c r="C38955" t="s">
        <v>19</v>
      </c>
      <c r="D38955">
        <v>0</v>
      </c>
      <c r="E38955" t="b">
        <v>1</v>
      </c>
      <c r="F38955">
        <v>111</v>
      </c>
      <c r="G38955" t="s">
        <v>58</v>
      </c>
      <c r="H38955" t="s">
        <v>11756</v>
      </c>
      <c r="I38955">
        <v>0.44</v>
      </c>
      <c r="J38955">
        <v>11</v>
      </c>
      <c r="K38955" t="s">
        <v>21</v>
      </c>
      <c r="L38955">
        <v>100</v>
      </c>
      <c r="M38955" t="s">
        <v>25</v>
      </c>
      <c r="N38955" s="1">
        <v>11414</v>
      </c>
      <c r="O38955">
        <v>37.759306100000003</v>
      </c>
      <c r="P38955">
        <v>-113.0431928</v>
      </c>
      <c r="Q38955" s="2">
        <v>45292</v>
      </c>
      <c r="R38955" t="s">
        <v>56</v>
      </c>
      <c r="S38955" t="str">
        <f t="shared" si="1824"/>
        <v>04-01-31</v>
      </c>
      <c r="T38955" t="str">
        <f t="shared" si="1825"/>
        <v>04-0</v>
      </c>
      <c r="U38955" t="str">
        <f t="shared" si="1826"/>
        <v>1</v>
      </c>
    </row>
    <row r="38956" spans="1:21" x14ac:dyDescent="0.25">
      <c r="A38956" t="s">
        <v>41472</v>
      </c>
      <c r="B38956">
        <v>2026</v>
      </c>
      <c r="C38956" t="s">
        <v>19</v>
      </c>
      <c r="D38956">
        <v>0</v>
      </c>
      <c r="E38956" t="b">
        <v>1</v>
      </c>
      <c r="F38956">
        <v>111</v>
      </c>
      <c r="G38956" t="s">
        <v>58</v>
      </c>
      <c r="H38956" t="s">
        <v>11756</v>
      </c>
      <c r="I38956">
        <v>0.44</v>
      </c>
      <c r="J38956">
        <v>11</v>
      </c>
      <c r="K38956" t="s">
        <v>21</v>
      </c>
      <c r="L38956">
        <v>100</v>
      </c>
      <c r="M38956" t="s">
        <v>25</v>
      </c>
      <c r="N38956" s="1">
        <v>11414</v>
      </c>
      <c r="O38956">
        <v>37.758982199999998</v>
      </c>
      <c r="P38956">
        <v>-113.0431924</v>
      </c>
      <c r="Q38956" s="2">
        <v>45292</v>
      </c>
      <c r="R38956" t="s">
        <v>56</v>
      </c>
      <c r="S38956" t="str">
        <f t="shared" si="1824"/>
        <v>04-01-31</v>
      </c>
      <c r="T38956" t="str">
        <f t="shared" si="1825"/>
        <v>04-0</v>
      </c>
      <c r="U38956" t="str">
        <f t="shared" si="1826"/>
        <v>1</v>
      </c>
    </row>
    <row r="38957" spans="1:21" x14ac:dyDescent="0.25">
      <c r="A38957" t="s">
        <v>41473</v>
      </c>
      <c r="B38957">
        <v>2026</v>
      </c>
      <c r="C38957" t="s">
        <v>19</v>
      </c>
      <c r="D38957">
        <v>0</v>
      </c>
      <c r="E38957" t="b">
        <v>1</v>
      </c>
      <c r="F38957">
        <v>111</v>
      </c>
      <c r="G38957" t="s">
        <v>58</v>
      </c>
      <c r="H38957" t="s">
        <v>11756</v>
      </c>
      <c r="I38957">
        <v>0.45</v>
      </c>
      <c r="J38957">
        <v>11</v>
      </c>
      <c r="K38957" t="s">
        <v>21</v>
      </c>
      <c r="L38957">
        <v>100</v>
      </c>
      <c r="M38957" t="s">
        <v>25</v>
      </c>
      <c r="N38957" s="1">
        <v>11414</v>
      </c>
      <c r="O38957">
        <v>37.7586546</v>
      </c>
      <c r="P38957">
        <v>-113.0431935</v>
      </c>
      <c r="Q38957" s="2">
        <v>45292</v>
      </c>
      <c r="R38957" t="s">
        <v>95</v>
      </c>
      <c r="S38957" t="str">
        <f t="shared" si="1824"/>
        <v>04-01-31</v>
      </c>
      <c r="T38957" t="str">
        <f t="shared" si="1825"/>
        <v>04-0</v>
      </c>
      <c r="U38957" t="str">
        <f t="shared" si="1826"/>
        <v>1</v>
      </c>
    </row>
    <row r="38958" spans="1:21" x14ac:dyDescent="0.25">
      <c r="A38958" t="s">
        <v>41474</v>
      </c>
      <c r="B38958">
        <v>2026</v>
      </c>
      <c r="C38958" t="s">
        <v>19</v>
      </c>
      <c r="D38958">
        <v>0</v>
      </c>
      <c r="E38958" t="b">
        <v>1</v>
      </c>
      <c r="F38958">
        <v>111</v>
      </c>
      <c r="G38958" t="s">
        <v>58</v>
      </c>
      <c r="H38958" t="s">
        <v>41475</v>
      </c>
      <c r="I38958">
        <v>1.25</v>
      </c>
      <c r="J38958">
        <v>11</v>
      </c>
      <c r="K38958" t="s">
        <v>21</v>
      </c>
      <c r="L38958">
        <v>100</v>
      </c>
      <c r="M38958" t="s">
        <v>25</v>
      </c>
      <c r="N38958" t="s">
        <v>39186</v>
      </c>
      <c r="O38958">
        <v>37.768431999999997</v>
      </c>
      <c r="P38958">
        <v>-113.0189893</v>
      </c>
      <c r="Q38958" s="2">
        <v>45657.291666666664</v>
      </c>
      <c r="R38958" t="s">
        <v>135</v>
      </c>
      <c r="S38958" t="str">
        <f t="shared" si="1824"/>
        <v>14-01-32</v>
      </c>
      <c r="T38958" t="str">
        <f t="shared" si="1825"/>
        <v>14-0</v>
      </c>
      <c r="U38958" t="str">
        <f t="shared" si="1826"/>
        <v>1</v>
      </c>
    </row>
    <row r="38959" spans="1:21" x14ac:dyDescent="0.25">
      <c r="A38959" t="s">
        <v>41476</v>
      </c>
      <c r="B38959">
        <v>2026</v>
      </c>
      <c r="C38959" t="s">
        <v>19</v>
      </c>
      <c r="D38959">
        <v>0</v>
      </c>
      <c r="E38959" t="b">
        <v>1</v>
      </c>
      <c r="F38959">
        <v>111</v>
      </c>
      <c r="G38959" t="s">
        <v>58</v>
      </c>
      <c r="H38959" t="s">
        <v>41477</v>
      </c>
      <c r="I38959">
        <v>0.253</v>
      </c>
      <c r="J38959">
        <v>11</v>
      </c>
      <c r="K38959" t="s">
        <v>21</v>
      </c>
      <c r="L38959">
        <v>100</v>
      </c>
      <c r="M38959" t="s">
        <v>25</v>
      </c>
      <c r="N38959" t="s">
        <v>39186</v>
      </c>
      <c r="O38959">
        <v>37.7671426</v>
      </c>
      <c r="P38959">
        <v>-113.0134161</v>
      </c>
      <c r="Q38959" s="2">
        <v>45657.291666666664</v>
      </c>
      <c r="R38959" t="s">
        <v>135</v>
      </c>
      <c r="S38959" t="str">
        <f t="shared" si="1824"/>
        <v>14-01-32</v>
      </c>
      <c r="T38959" t="str">
        <f t="shared" si="1825"/>
        <v>14-0</v>
      </c>
      <c r="U38959" t="str">
        <f t="shared" si="1826"/>
        <v>1</v>
      </c>
    </row>
    <row r="38960" spans="1:21" x14ac:dyDescent="0.25">
      <c r="A38960" t="s">
        <v>41478</v>
      </c>
      <c r="B38960">
        <v>2026</v>
      </c>
      <c r="C38960" t="s">
        <v>19</v>
      </c>
      <c r="D38960">
        <v>0</v>
      </c>
      <c r="E38960" t="b">
        <v>1</v>
      </c>
      <c r="F38960">
        <v>111</v>
      </c>
      <c r="G38960" t="s">
        <v>58</v>
      </c>
      <c r="H38960" t="s">
        <v>41477</v>
      </c>
      <c r="I38960">
        <v>0.25700000000000001</v>
      </c>
      <c r="J38960">
        <v>11</v>
      </c>
      <c r="K38960" t="s">
        <v>21</v>
      </c>
      <c r="L38960">
        <v>100</v>
      </c>
      <c r="M38960" t="s">
        <v>25</v>
      </c>
      <c r="N38960" t="s">
        <v>39186</v>
      </c>
      <c r="O38960">
        <v>37.767330700000002</v>
      </c>
      <c r="P38960">
        <v>-113.0134202</v>
      </c>
      <c r="Q38960" s="2">
        <v>45657.291666666664</v>
      </c>
      <c r="R38960" t="s">
        <v>135</v>
      </c>
      <c r="S38960" t="str">
        <f t="shared" si="1824"/>
        <v>14-01-32</v>
      </c>
      <c r="T38960" t="str">
        <f t="shared" si="1825"/>
        <v>14-0</v>
      </c>
      <c r="U38960" t="str">
        <f t="shared" si="1826"/>
        <v>1</v>
      </c>
    </row>
    <row r="38961" spans="1:21" x14ac:dyDescent="0.25">
      <c r="A38961" t="s">
        <v>41479</v>
      </c>
      <c r="B38961">
        <v>2026</v>
      </c>
      <c r="C38961" t="s">
        <v>19</v>
      </c>
      <c r="D38961">
        <v>0</v>
      </c>
      <c r="E38961" t="b">
        <v>1</v>
      </c>
      <c r="F38961">
        <v>900</v>
      </c>
      <c r="G38961" t="s">
        <v>23</v>
      </c>
      <c r="H38961" t="s">
        <v>41480</v>
      </c>
      <c r="I38961">
        <v>0.42</v>
      </c>
      <c r="J38961">
        <v>11</v>
      </c>
      <c r="K38961" t="s">
        <v>21</v>
      </c>
      <c r="L38961">
        <v>100</v>
      </c>
      <c r="M38961" t="s">
        <v>25</v>
      </c>
      <c r="N38961" s="1">
        <v>36254</v>
      </c>
      <c r="O38961">
        <v>37.756192900000002</v>
      </c>
      <c r="P38961">
        <v>-113.0268154</v>
      </c>
      <c r="Q38961" s="2">
        <v>45504.25</v>
      </c>
      <c r="R38961" t="s">
        <v>26</v>
      </c>
      <c r="S38961" t="str">
        <f t="shared" si="1824"/>
        <v>04-04-99</v>
      </c>
      <c r="T38961" t="str">
        <f t="shared" si="1825"/>
        <v>04-0</v>
      </c>
      <c r="U38961" t="str">
        <f t="shared" si="1826"/>
        <v>4</v>
      </c>
    </row>
    <row r="38962" spans="1:21" x14ac:dyDescent="0.25">
      <c r="A38962" t="s">
        <v>41481</v>
      </c>
      <c r="B38962">
        <v>2026</v>
      </c>
      <c r="C38962" t="s">
        <v>19</v>
      </c>
      <c r="D38962">
        <v>0</v>
      </c>
      <c r="E38962" t="b">
        <v>1</v>
      </c>
      <c r="F38962">
        <v>111</v>
      </c>
      <c r="G38962" t="s">
        <v>58</v>
      </c>
      <c r="H38962" t="s">
        <v>41480</v>
      </c>
      <c r="I38962">
        <v>0.48</v>
      </c>
      <c r="J38962">
        <v>11</v>
      </c>
      <c r="K38962" t="s">
        <v>21</v>
      </c>
      <c r="L38962">
        <v>100</v>
      </c>
      <c r="M38962" t="s">
        <v>25</v>
      </c>
      <c r="N38962" s="1">
        <v>11414</v>
      </c>
      <c r="O38962">
        <v>37.756208999999998</v>
      </c>
      <c r="P38962">
        <v>-113.0271944</v>
      </c>
      <c r="Q38962" s="2">
        <v>45504.25</v>
      </c>
      <c r="R38962" t="s">
        <v>26</v>
      </c>
      <c r="S38962" t="str">
        <f t="shared" si="1824"/>
        <v>04-01-31</v>
      </c>
      <c r="T38962" t="str">
        <f t="shared" si="1825"/>
        <v>04-0</v>
      </c>
      <c r="U38962" t="str">
        <f t="shared" si="1826"/>
        <v>1</v>
      </c>
    </row>
    <row r="38963" spans="1:21" x14ac:dyDescent="0.25">
      <c r="A38963" t="s">
        <v>41482</v>
      </c>
      <c r="B38963">
        <v>2026</v>
      </c>
      <c r="C38963" t="s">
        <v>19</v>
      </c>
      <c r="D38963">
        <v>0</v>
      </c>
      <c r="E38963" t="b">
        <v>1</v>
      </c>
      <c r="F38963">
        <v>111</v>
      </c>
      <c r="G38963" t="s">
        <v>58</v>
      </c>
      <c r="H38963" t="s">
        <v>41480</v>
      </c>
      <c r="I38963">
        <v>0.91</v>
      </c>
      <c r="J38963">
        <v>11</v>
      </c>
      <c r="K38963" t="s">
        <v>21</v>
      </c>
      <c r="L38963">
        <v>100</v>
      </c>
      <c r="M38963" t="s">
        <v>25</v>
      </c>
      <c r="N38963" s="1">
        <v>12145</v>
      </c>
      <c r="O38963">
        <v>37.755775800000002</v>
      </c>
      <c r="P38963">
        <v>-113.0274636</v>
      </c>
      <c r="Q38963" s="2">
        <v>45504.25</v>
      </c>
      <c r="R38963" t="s">
        <v>26</v>
      </c>
      <c r="S38963" t="str">
        <f t="shared" si="1824"/>
        <v>04-01-33</v>
      </c>
      <c r="T38963" t="str">
        <f t="shared" si="1825"/>
        <v>04-0</v>
      </c>
      <c r="U38963" t="str">
        <f t="shared" si="1826"/>
        <v>1</v>
      </c>
    </row>
    <row r="38964" spans="1:21" x14ac:dyDescent="0.25">
      <c r="A38964" t="s">
        <v>41483</v>
      </c>
      <c r="B38964">
        <v>2026</v>
      </c>
      <c r="C38964" t="s">
        <v>19</v>
      </c>
      <c r="D38964">
        <v>0</v>
      </c>
      <c r="E38964" t="b">
        <v>1</v>
      </c>
      <c r="F38964">
        <v>111</v>
      </c>
      <c r="G38964" t="s">
        <v>58</v>
      </c>
      <c r="H38964" t="s">
        <v>41484</v>
      </c>
      <c r="I38964">
        <v>0.56000000000000005</v>
      </c>
      <c r="J38964">
        <v>11</v>
      </c>
      <c r="K38964" t="s">
        <v>21</v>
      </c>
      <c r="L38964">
        <v>700</v>
      </c>
      <c r="M38964" t="s">
        <v>31</v>
      </c>
      <c r="N38964" s="1">
        <v>22402</v>
      </c>
      <c r="O38964">
        <v>37.705363200000001</v>
      </c>
      <c r="P38964">
        <v>-112.8388269</v>
      </c>
      <c r="Q38964" s="2">
        <v>45603.291666666664</v>
      </c>
      <c r="R38964" t="s">
        <v>26</v>
      </c>
      <c r="S38964" t="str">
        <f t="shared" si="1824"/>
        <v>05-01-61</v>
      </c>
      <c r="T38964" t="str">
        <f t="shared" si="1825"/>
        <v>05-0</v>
      </c>
      <c r="U38964" t="str">
        <f t="shared" si="1826"/>
        <v>1</v>
      </c>
    </row>
    <row r="38965" spans="1:21" x14ac:dyDescent="0.25">
      <c r="A38965" t="s">
        <v>41485</v>
      </c>
      <c r="B38965">
        <v>2026</v>
      </c>
      <c r="C38965" t="s">
        <v>19</v>
      </c>
      <c r="D38965">
        <v>0</v>
      </c>
      <c r="E38965" t="b">
        <v>1</v>
      </c>
      <c r="F38965">
        <v>111</v>
      </c>
      <c r="G38965" t="s">
        <v>58</v>
      </c>
      <c r="H38965" t="s">
        <v>41486</v>
      </c>
      <c r="I38965">
        <v>1.0900000000000001</v>
      </c>
      <c r="J38965">
        <v>11</v>
      </c>
      <c r="K38965" t="s">
        <v>21</v>
      </c>
      <c r="L38965">
        <v>700</v>
      </c>
      <c r="M38965" t="s">
        <v>31</v>
      </c>
      <c r="N38965" s="1">
        <v>22767</v>
      </c>
      <c r="O38965">
        <v>37.694232599999999</v>
      </c>
      <c r="P38965">
        <v>-112.83067920000001</v>
      </c>
      <c r="Q38965" s="2">
        <v>45292</v>
      </c>
      <c r="R38965" t="s">
        <v>86</v>
      </c>
      <c r="S38965" t="str">
        <f t="shared" si="1824"/>
        <v>05-01-62</v>
      </c>
      <c r="T38965" t="str">
        <f t="shared" si="1825"/>
        <v>05-0</v>
      </c>
      <c r="U38965" t="str">
        <f t="shared" si="1826"/>
        <v>1</v>
      </c>
    </row>
    <row r="38966" spans="1:21" x14ac:dyDescent="0.25">
      <c r="A38966" t="s">
        <v>41487</v>
      </c>
      <c r="B38966">
        <v>2026</v>
      </c>
      <c r="C38966" t="s">
        <v>19</v>
      </c>
      <c r="D38966">
        <v>0</v>
      </c>
      <c r="E38966" t="b">
        <v>1</v>
      </c>
      <c r="F38966">
        <v>900</v>
      </c>
      <c r="G38966" t="s">
        <v>23</v>
      </c>
      <c r="H38966" t="s">
        <v>41488</v>
      </c>
      <c r="I38966">
        <v>0.61</v>
      </c>
      <c r="J38966">
        <v>11</v>
      </c>
      <c r="K38966" t="s">
        <v>21</v>
      </c>
      <c r="L38966">
        <v>700</v>
      </c>
      <c r="M38966" t="s">
        <v>31</v>
      </c>
      <c r="N38966" s="1">
        <v>36284</v>
      </c>
      <c r="O38966">
        <v>37.6931157</v>
      </c>
      <c r="P38966">
        <v>-112.8306541</v>
      </c>
      <c r="Q38966" s="2">
        <v>45292</v>
      </c>
      <c r="R38966" t="s">
        <v>63</v>
      </c>
      <c r="S38966" t="str">
        <f t="shared" si="1824"/>
        <v>05-04-99</v>
      </c>
      <c r="T38966" t="str">
        <f t="shared" si="1825"/>
        <v>05-0</v>
      </c>
      <c r="U38966" t="str">
        <f t="shared" si="1826"/>
        <v>4</v>
      </c>
    </row>
    <row r="38967" spans="1:21" x14ac:dyDescent="0.25">
      <c r="A38967" t="s">
        <v>41489</v>
      </c>
      <c r="B38967">
        <v>2026</v>
      </c>
      <c r="C38967" t="s">
        <v>19</v>
      </c>
      <c r="D38967">
        <v>0</v>
      </c>
      <c r="E38967" t="b">
        <v>1</v>
      </c>
      <c r="F38967">
        <v>111</v>
      </c>
      <c r="G38967" t="s">
        <v>58</v>
      </c>
      <c r="H38967" t="s">
        <v>41490</v>
      </c>
      <c r="I38967">
        <v>0.73</v>
      </c>
      <c r="J38967">
        <v>11</v>
      </c>
      <c r="K38967" t="s">
        <v>21</v>
      </c>
      <c r="L38967">
        <v>700</v>
      </c>
      <c r="M38967" t="s">
        <v>31</v>
      </c>
      <c r="N38967" s="1">
        <v>22767</v>
      </c>
      <c r="O38967">
        <v>37.7002278</v>
      </c>
      <c r="P38967">
        <v>-112.8376962</v>
      </c>
      <c r="Q38967" s="2">
        <v>45299.291666666664</v>
      </c>
      <c r="R38967" t="s">
        <v>86</v>
      </c>
      <c r="S38967" t="str">
        <f t="shared" si="1824"/>
        <v>05-01-62</v>
      </c>
      <c r="T38967" t="str">
        <f t="shared" si="1825"/>
        <v>05-0</v>
      </c>
      <c r="U38967" t="str">
        <f t="shared" si="1826"/>
        <v>1</v>
      </c>
    </row>
    <row r="38968" spans="1:21" x14ac:dyDescent="0.25">
      <c r="A38968" t="s">
        <v>41491</v>
      </c>
      <c r="B38968">
        <v>2026</v>
      </c>
      <c r="C38968" t="s">
        <v>19</v>
      </c>
      <c r="D38968">
        <v>0</v>
      </c>
      <c r="E38968" t="b">
        <v>1</v>
      </c>
      <c r="F38968">
        <v>900</v>
      </c>
      <c r="G38968" t="s">
        <v>23</v>
      </c>
      <c r="H38968" t="s">
        <v>41492</v>
      </c>
      <c r="I38968">
        <v>0.82</v>
      </c>
      <c r="J38968">
        <v>11</v>
      </c>
      <c r="K38968" t="s">
        <v>21</v>
      </c>
      <c r="L38968">
        <v>700</v>
      </c>
      <c r="M38968" t="s">
        <v>31</v>
      </c>
      <c r="N38968" s="1">
        <v>36284</v>
      </c>
      <c r="O38968">
        <v>37.704472799999998</v>
      </c>
      <c r="P38968">
        <v>-112.8402825</v>
      </c>
      <c r="Q38968" s="2">
        <v>45292</v>
      </c>
      <c r="R38968" t="s">
        <v>63</v>
      </c>
      <c r="S38968" t="str">
        <f t="shared" si="1824"/>
        <v>05-04-99</v>
      </c>
      <c r="T38968" t="str">
        <f t="shared" si="1825"/>
        <v>05-0</v>
      </c>
      <c r="U38968" t="str">
        <f t="shared" si="1826"/>
        <v>4</v>
      </c>
    </row>
    <row r="38969" spans="1:21" x14ac:dyDescent="0.25">
      <c r="A38969" t="s">
        <v>41493</v>
      </c>
      <c r="B38969">
        <v>2026</v>
      </c>
      <c r="C38969" t="s">
        <v>19</v>
      </c>
      <c r="D38969">
        <v>0</v>
      </c>
      <c r="E38969" t="b">
        <v>1</v>
      </c>
      <c r="F38969">
        <v>111</v>
      </c>
      <c r="G38969" t="s">
        <v>58</v>
      </c>
      <c r="H38969" t="s">
        <v>41494</v>
      </c>
      <c r="I38969">
        <v>0.94</v>
      </c>
      <c r="J38969">
        <v>11</v>
      </c>
      <c r="K38969" t="s">
        <v>21</v>
      </c>
      <c r="L38969">
        <v>100</v>
      </c>
      <c r="M38969" t="s">
        <v>25</v>
      </c>
      <c r="N38969" s="1">
        <v>23498</v>
      </c>
      <c r="O38969">
        <v>37.7024641</v>
      </c>
      <c r="P38969">
        <v>-112.84026710000001</v>
      </c>
      <c r="Q38969" s="2">
        <v>45504.25</v>
      </c>
      <c r="R38969" t="s">
        <v>26</v>
      </c>
      <c r="S38969" t="str">
        <f t="shared" si="1824"/>
        <v>05-01-64</v>
      </c>
      <c r="T38969" t="str">
        <f t="shared" si="1825"/>
        <v>05-0</v>
      </c>
      <c r="U38969" t="str">
        <f t="shared" si="1826"/>
        <v>1</v>
      </c>
    </row>
    <row r="38970" spans="1:21" x14ac:dyDescent="0.25">
      <c r="A38970" t="s">
        <v>41495</v>
      </c>
      <c r="B38970">
        <v>2026</v>
      </c>
      <c r="C38970" t="s">
        <v>19</v>
      </c>
      <c r="D38970">
        <v>0</v>
      </c>
      <c r="E38970" t="b">
        <v>1</v>
      </c>
      <c r="F38970">
        <v>111</v>
      </c>
      <c r="G38970" t="s">
        <v>58</v>
      </c>
      <c r="H38970" t="s">
        <v>41496</v>
      </c>
      <c r="I38970">
        <v>0.91</v>
      </c>
      <c r="J38970">
        <v>11</v>
      </c>
      <c r="K38970" t="s">
        <v>21</v>
      </c>
      <c r="L38970">
        <v>700</v>
      </c>
      <c r="M38970" t="s">
        <v>31</v>
      </c>
      <c r="N38970" s="1">
        <v>22767</v>
      </c>
      <c r="O38970">
        <v>37.702158599999997</v>
      </c>
      <c r="P38970">
        <v>-112.8388283</v>
      </c>
      <c r="Q38970" s="2">
        <v>45300.291666666664</v>
      </c>
      <c r="R38970" t="s">
        <v>86</v>
      </c>
      <c r="S38970" t="str">
        <f t="shared" si="1824"/>
        <v>05-01-62</v>
      </c>
      <c r="T38970" t="str">
        <f t="shared" si="1825"/>
        <v>05-0</v>
      </c>
      <c r="U38970" t="str">
        <f t="shared" si="1826"/>
        <v>1</v>
      </c>
    </row>
    <row r="38971" spans="1:21" x14ac:dyDescent="0.25">
      <c r="A38971" t="s">
        <v>41497</v>
      </c>
      <c r="B38971">
        <v>2026</v>
      </c>
      <c r="C38971" t="s">
        <v>19</v>
      </c>
      <c r="D38971">
        <v>0</v>
      </c>
      <c r="E38971" t="b">
        <v>1</v>
      </c>
      <c r="F38971">
        <v>111</v>
      </c>
      <c r="G38971" t="s">
        <v>58</v>
      </c>
      <c r="H38971" t="s">
        <v>41498</v>
      </c>
      <c r="I38971">
        <v>0.64</v>
      </c>
      <c r="J38971">
        <v>11</v>
      </c>
      <c r="K38971" t="s">
        <v>21</v>
      </c>
      <c r="L38971">
        <v>700</v>
      </c>
      <c r="M38971" t="s">
        <v>31</v>
      </c>
      <c r="N38971" s="1">
        <v>22767</v>
      </c>
      <c r="O38971">
        <v>37.699902899999998</v>
      </c>
      <c r="P38971">
        <v>-112.83878300000001</v>
      </c>
      <c r="Q38971" s="2">
        <v>45302.291666666664</v>
      </c>
      <c r="R38971" t="s">
        <v>86</v>
      </c>
      <c r="S38971" t="str">
        <f t="shared" si="1824"/>
        <v>05-01-62</v>
      </c>
      <c r="T38971" t="str">
        <f t="shared" si="1825"/>
        <v>05-0</v>
      </c>
      <c r="U38971" t="str">
        <f t="shared" si="1826"/>
        <v>1</v>
      </c>
    </row>
    <row r="38972" spans="1:21" x14ac:dyDescent="0.25">
      <c r="A38972" t="s">
        <v>41499</v>
      </c>
      <c r="B38972">
        <v>2026</v>
      </c>
      <c r="C38972" t="s">
        <v>19</v>
      </c>
      <c r="D38972">
        <v>0</v>
      </c>
      <c r="E38972" t="b">
        <v>1</v>
      </c>
      <c r="F38972">
        <v>111</v>
      </c>
      <c r="G38972" t="s">
        <v>58</v>
      </c>
      <c r="H38972" t="s">
        <v>41500</v>
      </c>
      <c r="I38972">
        <v>0.64</v>
      </c>
      <c r="J38972">
        <v>11</v>
      </c>
      <c r="K38972" t="s">
        <v>21</v>
      </c>
      <c r="L38972">
        <v>700</v>
      </c>
      <c r="M38972" t="s">
        <v>31</v>
      </c>
      <c r="N38972" s="1">
        <v>23132</v>
      </c>
      <c r="O38972">
        <v>37.702545600000001</v>
      </c>
      <c r="P38972">
        <v>-112.8415961</v>
      </c>
      <c r="Q38972" s="2">
        <v>45321.291666666664</v>
      </c>
      <c r="R38972" t="s">
        <v>86</v>
      </c>
      <c r="S38972" t="str">
        <f t="shared" si="1824"/>
        <v>05-01-63</v>
      </c>
      <c r="T38972" t="str">
        <f t="shared" si="1825"/>
        <v>05-0</v>
      </c>
      <c r="U38972" t="str">
        <f t="shared" si="1826"/>
        <v>1</v>
      </c>
    </row>
    <row r="38973" spans="1:21" x14ac:dyDescent="0.25">
      <c r="A38973" t="s">
        <v>41501</v>
      </c>
      <c r="B38973">
        <v>2026</v>
      </c>
      <c r="C38973" t="s">
        <v>19</v>
      </c>
      <c r="D38973">
        <v>0</v>
      </c>
      <c r="E38973" t="b">
        <v>1</v>
      </c>
      <c r="F38973">
        <v>111</v>
      </c>
      <c r="G38973" t="s">
        <v>58</v>
      </c>
      <c r="H38973" t="s">
        <v>41502</v>
      </c>
      <c r="I38973">
        <v>0.94</v>
      </c>
      <c r="J38973">
        <v>11</v>
      </c>
      <c r="K38973" t="s">
        <v>21</v>
      </c>
      <c r="L38973">
        <v>700</v>
      </c>
      <c r="M38973" t="s">
        <v>31</v>
      </c>
      <c r="N38973" s="1">
        <v>22767</v>
      </c>
      <c r="O38973">
        <v>37.704138</v>
      </c>
      <c r="P38973">
        <v>-112.841184</v>
      </c>
      <c r="Q38973" s="2">
        <v>45302.291666666664</v>
      </c>
      <c r="R38973" t="s">
        <v>86</v>
      </c>
      <c r="S38973" t="str">
        <f t="shared" si="1824"/>
        <v>05-01-62</v>
      </c>
      <c r="T38973" t="str">
        <f t="shared" si="1825"/>
        <v>05-0</v>
      </c>
      <c r="U38973" t="str">
        <f t="shared" si="1826"/>
        <v>1</v>
      </c>
    </row>
    <row r="38974" spans="1:21" x14ac:dyDescent="0.25">
      <c r="A38974" t="s">
        <v>41503</v>
      </c>
      <c r="B38974">
        <v>2026</v>
      </c>
      <c r="C38974" t="s">
        <v>19</v>
      </c>
      <c r="D38974">
        <v>0</v>
      </c>
      <c r="E38974" t="b">
        <v>1</v>
      </c>
      <c r="F38974">
        <v>111</v>
      </c>
      <c r="G38974" t="s">
        <v>58</v>
      </c>
      <c r="H38974" t="s">
        <v>41504</v>
      </c>
      <c r="I38974">
        <v>0.96</v>
      </c>
      <c r="J38974">
        <v>11</v>
      </c>
      <c r="K38974" t="s">
        <v>21</v>
      </c>
      <c r="L38974">
        <v>700</v>
      </c>
      <c r="M38974" t="s">
        <v>31</v>
      </c>
      <c r="N38974" s="1">
        <v>44682</v>
      </c>
      <c r="O38974">
        <v>37.704408999999998</v>
      </c>
      <c r="P38974">
        <v>-112.8397004</v>
      </c>
      <c r="Q38974" s="2">
        <v>45302.291666666664</v>
      </c>
      <c r="R38974" t="s">
        <v>86</v>
      </c>
      <c r="S38974" t="str">
        <f t="shared" si="1824"/>
        <v>05-01-22</v>
      </c>
      <c r="T38974" t="str">
        <f t="shared" si="1825"/>
        <v>05-0</v>
      </c>
      <c r="U38974" t="str">
        <f t="shared" si="1826"/>
        <v>1</v>
      </c>
    </row>
    <row r="38975" spans="1:21" x14ac:dyDescent="0.25">
      <c r="A38975" t="s">
        <v>41505</v>
      </c>
      <c r="B38975">
        <v>2026</v>
      </c>
      <c r="C38975" t="s">
        <v>19</v>
      </c>
      <c r="D38975">
        <v>0</v>
      </c>
      <c r="E38975" t="b">
        <v>1</v>
      </c>
      <c r="F38975">
        <v>900</v>
      </c>
      <c r="G38975" t="s">
        <v>23</v>
      </c>
      <c r="H38975" t="s">
        <v>41506</v>
      </c>
      <c r="I38975">
        <v>0.47</v>
      </c>
      <c r="J38975">
        <v>11</v>
      </c>
      <c r="K38975" t="s">
        <v>21</v>
      </c>
      <c r="L38975">
        <v>700</v>
      </c>
      <c r="M38975" t="s">
        <v>31</v>
      </c>
      <c r="N38975" s="1">
        <v>36284</v>
      </c>
      <c r="O38975">
        <v>37.6984359</v>
      </c>
      <c r="P38975">
        <v>-112.83518549999999</v>
      </c>
      <c r="Q38975" s="2">
        <v>45670.291666666664</v>
      </c>
      <c r="R38975" t="s">
        <v>26</v>
      </c>
      <c r="S38975" t="str">
        <f t="shared" si="1824"/>
        <v>05-04-99</v>
      </c>
      <c r="T38975" t="str">
        <f t="shared" si="1825"/>
        <v>05-0</v>
      </c>
      <c r="U38975" t="str">
        <f t="shared" si="1826"/>
        <v>4</v>
      </c>
    </row>
    <row r="38976" spans="1:21" x14ac:dyDescent="0.25">
      <c r="A38976" t="s">
        <v>41507</v>
      </c>
      <c r="B38976">
        <v>2026</v>
      </c>
      <c r="C38976" t="s">
        <v>19</v>
      </c>
      <c r="D38976">
        <v>0</v>
      </c>
      <c r="E38976" t="b">
        <v>1</v>
      </c>
      <c r="F38976">
        <v>111</v>
      </c>
      <c r="G38976" t="s">
        <v>58</v>
      </c>
      <c r="H38976" t="s">
        <v>41508</v>
      </c>
      <c r="I38976">
        <v>0.96</v>
      </c>
      <c r="J38976">
        <v>11</v>
      </c>
      <c r="K38976" t="s">
        <v>21</v>
      </c>
      <c r="L38976">
        <v>700</v>
      </c>
      <c r="M38976" t="s">
        <v>31</v>
      </c>
      <c r="N38976" s="1">
        <v>22402</v>
      </c>
      <c r="O38976">
        <v>37.696943099999999</v>
      </c>
      <c r="P38976">
        <v>-112.8383444</v>
      </c>
      <c r="Q38976" s="2">
        <v>45302.291666666664</v>
      </c>
      <c r="R38976" t="s">
        <v>86</v>
      </c>
      <c r="S38976" t="str">
        <f t="shared" si="1824"/>
        <v>05-01-61</v>
      </c>
      <c r="T38976" t="str">
        <f t="shared" si="1825"/>
        <v>05-0</v>
      </c>
      <c r="U38976" t="str">
        <f t="shared" si="1826"/>
        <v>1</v>
      </c>
    </row>
    <row r="38977" spans="1:21" x14ac:dyDescent="0.25">
      <c r="A38977" t="s">
        <v>41509</v>
      </c>
      <c r="B38977">
        <v>2026</v>
      </c>
      <c r="C38977" t="s">
        <v>19</v>
      </c>
      <c r="D38977">
        <v>0</v>
      </c>
      <c r="E38977" t="b">
        <v>1</v>
      </c>
      <c r="F38977">
        <v>900</v>
      </c>
      <c r="G38977" t="s">
        <v>23</v>
      </c>
      <c r="H38977" t="s">
        <v>41510</v>
      </c>
      <c r="I38977">
        <v>0.34</v>
      </c>
      <c r="J38977">
        <v>11</v>
      </c>
      <c r="K38977" t="s">
        <v>21</v>
      </c>
      <c r="L38977">
        <v>700</v>
      </c>
      <c r="M38977" t="s">
        <v>31</v>
      </c>
      <c r="N38977" s="1">
        <v>36284</v>
      </c>
      <c r="O38977">
        <v>37.694680099999999</v>
      </c>
      <c r="P38977">
        <v>-112.8402785</v>
      </c>
      <c r="Q38977" s="2">
        <v>45505.25</v>
      </c>
      <c r="R38977" t="s">
        <v>26</v>
      </c>
      <c r="S38977" t="str">
        <f t="shared" si="1824"/>
        <v>05-04-99</v>
      </c>
      <c r="T38977" t="str">
        <f t="shared" si="1825"/>
        <v>05-0</v>
      </c>
      <c r="U38977" t="str">
        <f t="shared" si="1826"/>
        <v>4</v>
      </c>
    </row>
    <row r="38978" spans="1:21" x14ac:dyDescent="0.25">
      <c r="A38978" t="s">
        <v>41511</v>
      </c>
      <c r="B38978">
        <v>2026</v>
      </c>
      <c r="C38978" t="s">
        <v>19</v>
      </c>
      <c r="D38978">
        <v>0</v>
      </c>
      <c r="E38978" t="b">
        <v>1</v>
      </c>
      <c r="F38978">
        <v>900</v>
      </c>
      <c r="G38978" t="s">
        <v>23</v>
      </c>
      <c r="H38978" t="s">
        <v>41510</v>
      </c>
      <c r="I38978">
        <v>0.5</v>
      </c>
      <c r="J38978">
        <v>11</v>
      </c>
      <c r="K38978" t="s">
        <v>21</v>
      </c>
      <c r="L38978">
        <v>700</v>
      </c>
      <c r="M38978" t="s">
        <v>31</v>
      </c>
      <c r="N38978" s="1">
        <v>36284</v>
      </c>
      <c r="O38978">
        <v>37.6946139</v>
      </c>
      <c r="P38978">
        <v>-112.839917</v>
      </c>
      <c r="Q38978" s="2">
        <v>45505.25</v>
      </c>
      <c r="R38978" t="s">
        <v>26</v>
      </c>
      <c r="S38978" t="str">
        <f t="shared" si="1824"/>
        <v>05-04-99</v>
      </c>
      <c r="T38978" t="str">
        <f t="shared" si="1825"/>
        <v>05-0</v>
      </c>
      <c r="U38978" t="str">
        <f t="shared" si="1826"/>
        <v>4</v>
      </c>
    </row>
    <row r="38979" spans="1:21" x14ac:dyDescent="0.25">
      <c r="A38979" t="s">
        <v>41512</v>
      </c>
      <c r="B38979">
        <v>2026</v>
      </c>
      <c r="C38979" t="s">
        <v>19</v>
      </c>
      <c r="D38979">
        <v>0</v>
      </c>
      <c r="E38979" t="b">
        <v>1</v>
      </c>
      <c r="F38979">
        <v>900</v>
      </c>
      <c r="G38979" t="s">
        <v>23</v>
      </c>
      <c r="H38979" t="s">
        <v>41510</v>
      </c>
      <c r="I38979">
        <v>0.4</v>
      </c>
      <c r="J38979">
        <v>11</v>
      </c>
      <c r="K38979" t="s">
        <v>21</v>
      </c>
      <c r="L38979">
        <v>700</v>
      </c>
      <c r="M38979" t="s">
        <v>31</v>
      </c>
      <c r="N38979" s="1">
        <v>36284</v>
      </c>
      <c r="O38979">
        <v>37.694958200000002</v>
      </c>
      <c r="P38979">
        <v>-112.8398572</v>
      </c>
      <c r="Q38979" s="2">
        <v>45505.25</v>
      </c>
      <c r="R38979" t="s">
        <v>26</v>
      </c>
      <c r="S38979" t="str">
        <f t="shared" ref="S38979:S39042" si="1827">IF(N38979=9999,9999,TEXT(N38979,"mm-dd-yy"))</f>
        <v>05-04-99</v>
      </c>
      <c r="T38979" t="str">
        <f t="shared" ref="T38979:T39042" si="1828">LEFT(S38979,4)</f>
        <v>05-0</v>
      </c>
      <c r="U38979" t="str">
        <f t="shared" ref="U38979:U39042" si="1829">IF(S38979=9999,9999,RIGHT(LEFT(S38979,5),1))</f>
        <v>4</v>
      </c>
    </row>
    <row r="38980" spans="1:21" x14ac:dyDescent="0.25">
      <c r="A38980" t="s">
        <v>41513</v>
      </c>
      <c r="B38980">
        <v>2026</v>
      </c>
      <c r="C38980" t="s">
        <v>19</v>
      </c>
      <c r="D38980">
        <v>0</v>
      </c>
      <c r="E38980" t="b">
        <v>1</v>
      </c>
      <c r="F38980">
        <v>900</v>
      </c>
      <c r="G38980" t="s">
        <v>23</v>
      </c>
      <c r="H38980" t="s">
        <v>41510</v>
      </c>
      <c r="I38980">
        <v>0.43</v>
      </c>
      <c r="J38980">
        <v>11</v>
      </c>
      <c r="K38980" t="s">
        <v>21</v>
      </c>
      <c r="L38980">
        <v>700</v>
      </c>
      <c r="M38980" t="s">
        <v>31</v>
      </c>
      <c r="N38980" s="1">
        <v>36284</v>
      </c>
      <c r="O38980">
        <v>37.695288599999998</v>
      </c>
      <c r="P38980">
        <v>-112.83986520000001</v>
      </c>
      <c r="Q38980" s="2">
        <v>45505.25</v>
      </c>
      <c r="R38980" t="s">
        <v>26</v>
      </c>
      <c r="S38980" t="str">
        <f t="shared" si="1827"/>
        <v>05-04-99</v>
      </c>
      <c r="T38980" t="str">
        <f t="shared" si="1828"/>
        <v>05-0</v>
      </c>
      <c r="U38980" t="str">
        <f t="shared" si="1829"/>
        <v>4</v>
      </c>
    </row>
    <row r="38981" spans="1:21" x14ac:dyDescent="0.25">
      <c r="A38981" t="s">
        <v>41514</v>
      </c>
      <c r="B38981">
        <v>2026</v>
      </c>
      <c r="C38981" t="s">
        <v>19</v>
      </c>
      <c r="D38981">
        <v>0</v>
      </c>
      <c r="E38981" t="b">
        <v>1</v>
      </c>
      <c r="F38981">
        <v>111</v>
      </c>
      <c r="G38981" t="s">
        <v>58</v>
      </c>
      <c r="H38981" t="s">
        <v>41510</v>
      </c>
      <c r="I38981">
        <v>0.63</v>
      </c>
      <c r="J38981">
        <v>11</v>
      </c>
      <c r="K38981" t="s">
        <v>21</v>
      </c>
      <c r="L38981">
        <v>700</v>
      </c>
      <c r="M38981" t="s">
        <v>31</v>
      </c>
      <c r="N38981" s="1">
        <v>22767</v>
      </c>
      <c r="O38981">
        <v>37.694745300000001</v>
      </c>
      <c r="P38981">
        <v>-112.8394541</v>
      </c>
      <c r="Q38981" s="2">
        <v>45505.25</v>
      </c>
      <c r="R38981" t="s">
        <v>26</v>
      </c>
      <c r="S38981" t="str">
        <f t="shared" si="1827"/>
        <v>05-01-62</v>
      </c>
      <c r="T38981" t="str">
        <f t="shared" si="1828"/>
        <v>05-0</v>
      </c>
      <c r="U38981" t="str">
        <f t="shared" si="1829"/>
        <v>1</v>
      </c>
    </row>
    <row r="38982" spans="1:21" x14ac:dyDescent="0.25">
      <c r="A38982" t="s">
        <v>41515</v>
      </c>
      <c r="B38982">
        <v>2026</v>
      </c>
      <c r="C38982" t="s">
        <v>19</v>
      </c>
      <c r="D38982">
        <v>0</v>
      </c>
      <c r="E38982" t="b">
        <v>1</v>
      </c>
      <c r="F38982">
        <v>900</v>
      </c>
      <c r="G38982" t="s">
        <v>23</v>
      </c>
      <c r="H38982" t="s">
        <v>41516</v>
      </c>
      <c r="I38982">
        <v>1.41</v>
      </c>
      <c r="J38982">
        <v>11</v>
      </c>
      <c r="K38982" t="s">
        <v>21</v>
      </c>
      <c r="L38982">
        <v>700</v>
      </c>
      <c r="M38982" t="s">
        <v>31</v>
      </c>
      <c r="N38982" s="1">
        <v>36284</v>
      </c>
      <c r="O38982">
        <v>37.700773599999998</v>
      </c>
      <c r="P38982">
        <v>-112.8308329</v>
      </c>
      <c r="Q38982" s="2">
        <v>45292</v>
      </c>
      <c r="R38982" t="s">
        <v>63</v>
      </c>
      <c r="S38982" t="str">
        <f t="shared" si="1827"/>
        <v>05-04-99</v>
      </c>
      <c r="T38982" t="str">
        <f t="shared" si="1828"/>
        <v>05-0</v>
      </c>
      <c r="U38982" t="str">
        <f t="shared" si="1829"/>
        <v>4</v>
      </c>
    </row>
    <row r="38983" spans="1:21" x14ac:dyDescent="0.25">
      <c r="A38983" t="s">
        <v>41517</v>
      </c>
      <c r="B38983">
        <v>2026</v>
      </c>
      <c r="C38983" t="s">
        <v>19</v>
      </c>
      <c r="D38983">
        <v>0</v>
      </c>
      <c r="E38983" t="b">
        <v>1</v>
      </c>
      <c r="F38983">
        <v>111</v>
      </c>
      <c r="G38983" t="s">
        <v>58</v>
      </c>
      <c r="H38983" t="s">
        <v>41518</v>
      </c>
      <c r="I38983">
        <v>2.02</v>
      </c>
      <c r="J38983">
        <v>11</v>
      </c>
      <c r="K38983" t="s">
        <v>21</v>
      </c>
      <c r="L38983">
        <v>700</v>
      </c>
      <c r="M38983" t="s">
        <v>31</v>
      </c>
      <c r="N38983" s="1">
        <v>22402</v>
      </c>
      <c r="O38983">
        <v>37.703955899999997</v>
      </c>
      <c r="P38983">
        <v>-112.8196116</v>
      </c>
      <c r="Q38983" s="2">
        <v>45603.291666666664</v>
      </c>
      <c r="R38983" t="s">
        <v>26</v>
      </c>
      <c r="S38983" t="str">
        <f t="shared" si="1827"/>
        <v>05-01-61</v>
      </c>
      <c r="T38983" t="str">
        <f t="shared" si="1828"/>
        <v>05-0</v>
      </c>
      <c r="U38983" t="str">
        <f t="shared" si="1829"/>
        <v>1</v>
      </c>
    </row>
    <row r="38984" spans="1:21" x14ac:dyDescent="0.25">
      <c r="A38984" t="s">
        <v>41519</v>
      </c>
      <c r="B38984">
        <v>2026</v>
      </c>
      <c r="C38984" t="s">
        <v>19</v>
      </c>
      <c r="D38984">
        <v>0</v>
      </c>
      <c r="E38984" t="b">
        <v>1</v>
      </c>
      <c r="F38984">
        <v>111</v>
      </c>
      <c r="G38984" t="s">
        <v>58</v>
      </c>
      <c r="H38984" t="s">
        <v>40428</v>
      </c>
      <c r="I38984">
        <v>1.61</v>
      </c>
      <c r="J38984">
        <v>11</v>
      </c>
      <c r="K38984" t="s">
        <v>21</v>
      </c>
      <c r="L38984">
        <v>100</v>
      </c>
      <c r="M38984" t="s">
        <v>25</v>
      </c>
      <c r="N38984" s="1">
        <v>19633</v>
      </c>
      <c r="O38984">
        <v>37.831871900000003</v>
      </c>
      <c r="P38984">
        <v>-112.8489245</v>
      </c>
      <c r="Q38984" s="2">
        <v>45292.291666666664</v>
      </c>
      <c r="R38984" t="s">
        <v>56</v>
      </c>
      <c r="S38984" t="str">
        <f t="shared" si="1827"/>
        <v>10-01-53</v>
      </c>
      <c r="T38984" t="str">
        <f t="shared" si="1828"/>
        <v>10-0</v>
      </c>
      <c r="U38984" t="str">
        <f t="shared" si="1829"/>
        <v>1</v>
      </c>
    </row>
    <row r="38985" spans="1:21" x14ac:dyDescent="0.25">
      <c r="A38985" t="s">
        <v>41520</v>
      </c>
      <c r="B38985">
        <v>2026</v>
      </c>
      <c r="C38985" t="s">
        <v>19</v>
      </c>
      <c r="D38985">
        <v>0</v>
      </c>
      <c r="E38985" t="b">
        <v>1</v>
      </c>
      <c r="F38985">
        <v>111</v>
      </c>
      <c r="G38985" t="s">
        <v>58</v>
      </c>
      <c r="H38985" t="s">
        <v>40438</v>
      </c>
      <c r="I38985">
        <v>1.4</v>
      </c>
      <c r="J38985">
        <v>11</v>
      </c>
      <c r="K38985" t="s">
        <v>21</v>
      </c>
      <c r="L38985">
        <v>100</v>
      </c>
      <c r="M38985" t="s">
        <v>25</v>
      </c>
      <c r="N38985" s="1">
        <v>19268</v>
      </c>
      <c r="O38985">
        <v>37.831370700000001</v>
      </c>
      <c r="P38985">
        <v>-112.85235350000001</v>
      </c>
      <c r="Q38985" s="2">
        <v>45292</v>
      </c>
      <c r="R38985" t="s">
        <v>56</v>
      </c>
      <c r="S38985" t="str">
        <f t="shared" si="1827"/>
        <v>10-01-52</v>
      </c>
      <c r="T38985" t="str">
        <f t="shared" si="1828"/>
        <v>10-0</v>
      </c>
      <c r="U38985" t="str">
        <f t="shared" si="1829"/>
        <v>1</v>
      </c>
    </row>
    <row r="38986" spans="1:21" x14ac:dyDescent="0.25">
      <c r="A38986" t="s">
        <v>41521</v>
      </c>
      <c r="B38986">
        <v>2026</v>
      </c>
      <c r="C38986" t="s">
        <v>19</v>
      </c>
      <c r="D38986">
        <v>0</v>
      </c>
      <c r="E38986" t="b">
        <v>1</v>
      </c>
      <c r="F38986">
        <v>111</v>
      </c>
      <c r="G38986" t="s">
        <v>58</v>
      </c>
      <c r="H38986" t="s">
        <v>40438</v>
      </c>
      <c r="I38986">
        <v>1</v>
      </c>
      <c r="J38986">
        <v>11</v>
      </c>
      <c r="K38986" t="s">
        <v>21</v>
      </c>
      <c r="L38986">
        <v>100</v>
      </c>
      <c r="M38986" t="s">
        <v>25</v>
      </c>
      <c r="N38986" s="1">
        <v>19268</v>
      </c>
      <c r="O38986">
        <v>37.8307997</v>
      </c>
      <c r="P38986">
        <v>-112.852378</v>
      </c>
      <c r="Q38986" s="2">
        <v>45292</v>
      </c>
      <c r="R38986" t="s">
        <v>56</v>
      </c>
      <c r="S38986" t="str">
        <f t="shared" si="1827"/>
        <v>10-01-52</v>
      </c>
      <c r="T38986" t="str">
        <f t="shared" si="1828"/>
        <v>10-0</v>
      </c>
      <c r="U38986" t="str">
        <f t="shared" si="1829"/>
        <v>1</v>
      </c>
    </row>
    <row r="38987" spans="1:21" x14ac:dyDescent="0.25">
      <c r="A38987" t="s">
        <v>41522</v>
      </c>
      <c r="B38987">
        <v>2026</v>
      </c>
      <c r="C38987" t="s">
        <v>19</v>
      </c>
      <c r="D38987">
        <v>0</v>
      </c>
      <c r="E38987" t="b">
        <v>1</v>
      </c>
      <c r="F38987">
        <v>111</v>
      </c>
      <c r="G38987" t="s">
        <v>58</v>
      </c>
      <c r="H38987" t="s">
        <v>40438</v>
      </c>
      <c r="I38987">
        <v>1.06</v>
      </c>
      <c r="J38987">
        <v>11</v>
      </c>
      <c r="K38987" t="s">
        <v>21</v>
      </c>
      <c r="L38987">
        <v>100</v>
      </c>
      <c r="M38987" t="s">
        <v>25</v>
      </c>
      <c r="N38987" s="1">
        <v>19268</v>
      </c>
      <c r="O38987">
        <v>37.830656400000002</v>
      </c>
      <c r="P38987">
        <v>-112.8512611</v>
      </c>
      <c r="Q38987" s="2">
        <v>45292</v>
      </c>
      <c r="R38987" t="s">
        <v>56</v>
      </c>
      <c r="S38987" t="str">
        <f t="shared" si="1827"/>
        <v>10-01-52</v>
      </c>
      <c r="T38987" t="str">
        <f t="shared" si="1828"/>
        <v>10-0</v>
      </c>
      <c r="U38987" t="str">
        <f t="shared" si="1829"/>
        <v>1</v>
      </c>
    </row>
    <row r="38988" spans="1:21" x14ac:dyDescent="0.25">
      <c r="A38988" t="s">
        <v>41523</v>
      </c>
      <c r="B38988">
        <v>2026</v>
      </c>
      <c r="C38988" t="s">
        <v>19</v>
      </c>
      <c r="D38988">
        <v>0</v>
      </c>
      <c r="E38988" t="b">
        <v>1</v>
      </c>
      <c r="F38988">
        <v>111</v>
      </c>
      <c r="G38988" t="s">
        <v>58</v>
      </c>
      <c r="H38988" t="s">
        <v>40438</v>
      </c>
      <c r="I38988">
        <v>1.06</v>
      </c>
      <c r="J38988">
        <v>11</v>
      </c>
      <c r="K38988" t="s">
        <v>21</v>
      </c>
      <c r="L38988">
        <v>100</v>
      </c>
      <c r="M38988" t="s">
        <v>25</v>
      </c>
      <c r="N38988" s="1">
        <v>19268</v>
      </c>
      <c r="O38988">
        <v>37.831131900000003</v>
      </c>
      <c r="P38988">
        <v>-112.8512558</v>
      </c>
      <c r="Q38988" s="2">
        <v>45292</v>
      </c>
      <c r="R38988" t="s">
        <v>56</v>
      </c>
      <c r="S38988" t="str">
        <f t="shared" si="1827"/>
        <v>10-01-52</v>
      </c>
      <c r="T38988" t="str">
        <f t="shared" si="1828"/>
        <v>10-0</v>
      </c>
      <c r="U38988" t="str">
        <f t="shared" si="1829"/>
        <v>1</v>
      </c>
    </row>
    <row r="38989" spans="1:21" x14ac:dyDescent="0.25">
      <c r="A38989" t="s">
        <v>41524</v>
      </c>
      <c r="B38989">
        <v>2026</v>
      </c>
      <c r="C38989" t="s">
        <v>19</v>
      </c>
      <c r="D38989">
        <v>0</v>
      </c>
      <c r="E38989" t="b">
        <v>1</v>
      </c>
      <c r="F38989">
        <v>111</v>
      </c>
      <c r="G38989" t="s">
        <v>58</v>
      </c>
      <c r="H38989" t="s">
        <v>40438</v>
      </c>
      <c r="I38989">
        <v>1.69</v>
      </c>
      <c r="J38989">
        <v>11</v>
      </c>
      <c r="K38989" t="s">
        <v>21</v>
      </c>
      <c r="L38989">
        <v>100</v>
      </c>
      <c r="M38989" t="s">
        <v>25</v>
      </c>
      <c r="N38989" s="1">
        <v>19268</v>
      </c>
      <c r="O38989">
        <v>37.831755100000002</v>
      </c>
      <c r="P38989">
        <v>-112.8503193</v>
      </c>
      <c r="Q38989" s="2">
        <v>45292</v>
      </c>
      <c r="R38989" t="s">
        <v>56</v>
      </c>
      <c r="S38989" t="str">
        <f t="shared" si="1827"/>
        <v>10-01-52</v>
      </c>
      <c r="T38989" t="str">
        <f t="shared" si="1828"/>
        <v>10-0</v>
      </c>
      <c r="U38989" t="str">
        <f t="shared" si="1829"/>
        <v>1</v>
      </c>
    </row>
    <row r="38990" spans="1:21" x14ac:dyDescent="0.25">
      <c r="A38990" t="s">
        <v>41525</v>
      </c>
      <c r="B38990">
        <v>2026</v>
      </c>
      <c r="C38990" t="s">
        <v>19</v>
      </c>
      <c r="D38990">
        <v>0</v>
      </c>
      <c r="E38990" t="b">
        <v>1</v>
      </c>
      <c r="F38990">
        <v>111</v>
      </c>
      <c r="G38990" t="s">
        <v>58</v>
      </c>
      <c r="H38990" t="s">
        <v>40438</v>
      </c>
      <c r="I38990">
        <v>1.05</v>
      </c>
      <c r="J38990">
        <v>11</v>
      </c>
      <c r="K38990" t="s">
        <v>21</v>
      </c>
      <c r="L38990">
        <v>100</v>
      </c>
      <c r="M38990" t="s">
        <v>25</v>
      </c>
      <c r="N38990" s="1">
        <v>19268</v>
      </c>
      <c r="O38990">
        <v>37.8311335</v>
      </c>
      <c r="P38990">
        <v>-112.85034210000001</v>
      </c>
      <c r="Q38990" s="2">
        <v>45292</v>
      </c>
      <c r="R38990" t="s">
        <v>56</v>
      </c>
      <c r="S38990" t="str">
        <f t="shared" si="1827"/>
        <v>10-01-52</v>
      </c>
      <c r="T38990" t="str">
        <f t="shared" si="1828"/>
        <v>10-0</v>
      </c>
      <c r="U38990" t="str">
        <f t="shared" si="1829"/>
        <v>1</v>
      </c>
    </row>
    <row r="38991" spans="1:21" x14ac:dyDescent="0.25">
      <c r="A38991" t="s">
        <v>41526</v>
      </c>
      <c r="B38991">
        <v>2026</v>
      </c>
      <c r="C38991" t="s">
        <v>19</v>
      </c>
      <c r="D38991">
        <v>0</v>
      </c>
      <c r="E38991" t="b">
        <v>1</v>
      </c>
      <c r="F38991">
        <v>111</v>
      </c>
      <c r="G38991" t="s">
        <v>58</v>
      </c>
      <c r="H38991" t="s">
        <v>40438</v>
      </c>
      <c r="I38991">
        <v>1.06</v>
      </c>
      <c r="J38991">
        <v>11</v>
      </c>
      <c r="K38991" t="s">
        <v>21</v>
      </c>
      <c r="L38991">
        <v>100</v>
      </c>
      <c r="M38991" t="s">
        <v>25</v>
      </c>
      <c r="N38991" s="1">
        <v>19268</v>
      </c>
      <c r="O38991">
        <v>37.830657899999999</v>
      </c>
      <c r="P38991">
        <v>-112.850346</v>
      </c>
      <c r="Q38991" s="2">
        <v>45292</v>
      </c>
      <c r="R38991" t="s">
        <v>56</v>
      </c>
      <c r="S38991" t="str">
        <f t="shared" si="1827"/>
        <v>10-01-52</v>
      </c>
      <c r="T38991" t="str">
        <f t="shared" si="1828"/>
        <v>10-0</v>
      </c>
      <c r="U38991" t="str">
        <f t="shared" si="1829"/>
        <v>1</v>
      </c>
    </row>
    <row r="38992" spans="1:21" x14ac:dyDescent="0.25">
      <c r="A38992" t="s">
        <v>41527</v>
      </c>
      <c r="B38992">
        <v>2026</v>
      </c>
      <c r="C38992" t="s">
        <v>19</v>
      </c>
      <c r="D38992">
        <v>0</v>
      </c>
      <c r="E38992" t="b">
        <v>1</v>
      </c>
      <c r="F38992">
        <v>111</v>
      </c>
      <c r="G38992" t="s">
        <v>58</v>
      </c>
      <c r="H38992" t="s">
        <v>9150</v>
      </c>
      <c r="I38992">
        <v>1</v>
      </c>
      <c r="J38992">
        <v>11</v>
      </c>
      <c r="K38992" t="s">
        <v>21</v>
      </c>
      <c r="L38992">
        <v>100</v>
      </c>
      <c r="M38992" t="s">
        <v>25</v>
      </c>
      <c r="N38992" s="1">
        <v>19268</v>
      </c>
      <c r="O38992">
        <v>37.830322700000004</v>
      </c>
      <c r="P38992">
        <v>-112.85238200000001</v>
      </c>
      <c r="Q38992" s="2">
        <v>45292</v>
      </c>
      <c r="R38992" t="s">
        <v>56</v>
      </c>
      <c r="S38992" t="str">
        <f t="shared" si="1827"/>
        <v>10-01-52</v>
      </c>
      <c r="T38992" t="str">
        <f t="shared" si="1828"/>
        <v>10-0</v>
      </c>
      <c r="U38992" t="str">
        <f t="shared" si="1829"/>
        <v>1</v>
      </c>
    </row>
    <row r="38993" spans="1:21" x14ac:dyDescent="0.25">
      <c r="A38993" t="s">
        <v>41528</v>
      </c>
      <c r="B38993">
        <v>2026</v>
      </c>
      <c r="C38993" t="s">
        <v>19</v>
      </c>
      <c r="D38993">
        <v>0</v>
      </c>
      <c r="E38993" t="b">
        <v>1</v>
      </c>
      <c r="F38993">
        <v>111</v>
      </c>
      <c r="G38993" t="s">
        <v>58</v>
      </c>
      <c r="H38993" t="s">
        <v>9150</v>
      </c>
      <c r="I38993">
        <v>1</v>
      </c>
      <c r="J38993">
        <v>11</v>
      </c>
      <c r="K38993" t="s">
        <v>21</v>
      </c>
      <c r="L38993">
        <v>100</v>
      </c>
      <c r="M38993" t="s">
        <v>25</v>
      </c>
      <c r="N38993" s="1">
        <v>19268</v>
      </c>
      <c r="O38993">
        <v>37.829844999999999</v>
      </c>
      <c r="P38993">
        <v>-112.8523861</v>
      </c>
      <c r="Q38993" s="2">
        <v>45292.291666666664</v>
      </c>
      <c r="R38993" t="s">
        <v>56</v>
      </c>
      <c r="S38993" t="str">
        <f t="shared" si="1827"/>
        <v>10-01-52</v>
      </c>
      <c r="T38993" t="str">
        <f t="shared" si="1828"/>
        <v>10-0</v>
      </c>
      <c r="U38993" t="str">
        <f t="shared" si="1829"/>
        <v>1</v>
      </c>
    </row>
    <row r="38994" spans="1:21" x14ac:dyDescent="0.25">
      <c r="A38994" t="s">
        <v>41529</v>
      </c>
      <c r="B38994">
        <v>2026</v>
      </c>
      <c r="C38994" t="s">
        <v>19</v>
      </c>
      <c r="D38994">
        <v>0</v>
      </c>
      <c r="E38994" t="b">
        <v>1</v>
      </c>
      <c r="F38994">
        <v>111</v>
      </c>
      <c r="G38994" t="s">
        <v>58</v>
      </c>
      <c r="H38994" t="s">
        <v>9150</v>
      </c>
      <c r="I38994">
        <v>2.2000000000000002</v>
      </c>
      <c r="J38994">
        <v>11</v>
      </c>
      <c r="K38994" t="s">
        <v>21</v>
      </c>
      <c r="L38994">
        <v>100</v>
      </c>
      <c r="M38994" t="s">
        <v>25</v>
      </c>
      <c r="N38994" s="1">
        <v>19268</v>
      </c>
      <c r="O38994">
        <v>37.828164999999998</v>
      </c>
      <c r="P38994">
        <v>-112.8523722</v>
      </c>
      <c r="Q38994" s="2">
        <v>45292</v>
      </c>
      <c r="R38994" t="s">
        <v>56</v>
      </c>
      <c r="S38994" t="str">
        <f t="shared" si="1827"/>
        <v>10-01-52</v>
      </c>
      <c r="T38994" t="str">
        <f t="shared" si="1828"/>
        <v>10-0</v>
      </c>
      <c r="U38994" t="str">
        <f t="shared" si="1829"/>
        <v>1</v>
      </c>
    </row>
    <row r="38995" spans="1:21" x14ac:dyDescent="0.25">
      <c r="A38995" t="s">
        <v>41530</v>
      </c>
      <c r="B38995">
        <v>2026</v>
      </c>
      <c r="C38995" t="s">
        <v>19</v>
      </c>
      <c r="D38995">
        <v>0</v>
      </c>
      <c r="E38995" t="b">
        <v>1</v>
      </c>
      <c r="F38995">
        <v>111</v>
      </c>
      <c r="G38995" t="s">
        <v>58</v>
      </c>
      <c r="H38995" t="s">
        <v>9150</v>
      </c>
      <c r="I38995">
        <v>4.13</v>
      </c>
      <c r="J38995">
        <v>11</v>
      </c>
      <c r="K38995" t="s">
        <v>21</v>
      </c>
      <c r="L38995">
        <v>100</v>
      </c>
      <c r="M38995" t="s">
        <v>25</v>
      </c>
      <c r="N38995" s="1">
        <v>19268</v>
      </c>
      <c r="O38995">
        <v>37.828064300000001</v>
      </c>
      <c r="P38995">
        <v>-112.8495685</v>
      </c>
      <c r="Q38995" s="2">
        <v>45292</v>
      </c>
      <c r="R38995" t="s">
        <v>56</v>
      </c>
      <c r="S38995" t="str">
        <f t="shared" si="1827"/>
        <v>10-01-52</v>
      </c>
      <c r="T38995" t="str">
        <f t="shared" si="1828"/>
        <v>10-0</v>
      </c>
      <c r="U38995" t="str">
        <f t="shared" si="1829"/>
        <v>1</v>
      </c>
    </row>
    <row r="38996" spans="1:21" x14ac:dyDescent="0.25">
      <c r="A38996" t="s">
        <v>41531</v>
      </c>
      <c r="B38996">
        <v>2026</v>
      </c>
      <c r="C38996" t="s">
        <v>19</v>
      </c>
      <c r="D38996">
        <v>0</v>
      </c>
      <c r="E38996" t="b">
        <v>1</v>
      </c>
      <c r="F38996">
        <v>111</v>
      </c>
      <c r="G38996" t="s">
        <v>58</v>
      </c>
      <c r="H38996" t="s">
        <v>9150</v>
      </c>
      <c r="I38996">
        <v>2.14</v>
      </c>
      <c r="J38996">
        <v>11</v>
      </c>
      <c r="K38996" t="s">
        <v>21</v>
      </c>
      <c r="L38996">
        <v>100</v>
      </c>
      <c r="M38996" t="s">
        <v>25</v>
      </c>
      <c r="N38996" s="1">
        <v>19268</v>
      </c>
      <c r="O38996">
        <v>37.828992399999997</v>
      </c>
      <c r="P38996">
        <v>-112.850364</v>
      </c>
      <c r="Q38996" s="2">
        <v>45292</v>
      </c>
      <c r="R38996" t="s">
        <v>56</v>
      </c>
      <c r="S38996" t="str">
        <f t="shared" si="1827"/>
        <v>10-01-52</v>
      </c>
      <c r="T38996" t="str">
        <f t="shared" si="1828"/>
        <v>10-0</v>
      </c>
      <c r="U38996" t="str">
        <f t="shared" si="1829"/>
        <v>1</v>
      </c>
    </row>
    <row r="38997" spans="1:21" x14ac:dyDescent="0.25">
      <c r="A38997" t="s">
        <v>41532</v>
      </c>
      <c r="B38997">
        <v>2026</v>
      </c>
      <c r="C38997" t="s">
        <v>19</v>
      </c>
      <c r="D38997">
        <v>0</v>
      </c>
      <c r="E38997" t="b">
        <v>1</v>
      </c>
      <c r="F38997">
        <v>111</v>
      </c>
      <c r="G38997" t="s">
        <v>58</v>
      </c>
      <c r="H38997" t="s">
        <v>9150</v>
      </c>
      <c r="I38997">
        <v>1.06</v>
      </c>
      <c r="J38997">
        <v>11</v>
      </c>
      <c r="K38997" t="s">
        <v>21</v>
      </c>
      <c r="L38997">
        <v>100</v>
      </c>
      <c r="M38997" t="s">
        <v>25</v>
      </c>
      <c r="N38997" s="1">
        <v>19268</v>
      </c>
      <c r="O38997">
        <v>37.829705300000001</v>
      </c>
      <c r="P38997">
        <v>-112.8512719</v>
      </c>
      <c r="Q38997" s="2">
        <v>45292</v>
      </c>
      <c r="R38997" t="s">
        <v>56</v>
      </c>
      <c r="S38997" t="str">
        <f t="shared" si="1827"/>
        <v>10-01-52</v>
      </c>
      <c r="T38997" t="str">
        <f t="shared" si="1828"/>
        <v>10-0</v>
      </c>
      <c r="U38997" t="str">
        <f t="shared" si="1829"/>
        <v>1</v>
      </c>
    </row>
    <row r="38998" spans="1:21" x14ac:dyDescent="0.25">
      <c r="A38998" t="s">
        <v>41533</v>
      </c>
      <c r="B38998">
        <v>2026</v>
      </c>
      <c r="C38998" t="s">
        <v>19</v>
      </c>
      <c r="D38998">
        <v>0</v>
      </c>
      <c r="E38998" t="b">
        <v>1</v>
      </c>
      <c r="F38998">
        <v>111</v>
      </c>
      <c r="G38998" t="s">
        <v>58</v>
      </c>
      <c r="H38998" t="s">
        <v>40448</v>
      </c>
      <c r="I38998">
        <v>0.34</v>
      </c>
      <c r="J38998">
        <v>11</v>
      </c>
      <c r="K38998" t="s">
        <v>21</v>
      </c>
      <c r="L38998">
        <v>100</v>
      </c>
      <c r="M38998" t="s">
        <v>25</v>
      </c>
      <c r="N38998" s="1">
        <v>19268</v>
      </c>
      <c r="O38998">
        <v>37.8373007</v>
      </c>
      <c r="P38998">
        <v>-112.8521535</v>
      </c>
      <c r="Q38998" s="2">
        <v>45292</v>
      </c>
      <c r="R38998" t="s">
        <v>56</v>
      </c>
      <c r="S38998" t="str">
        <f t="shared" si="1827"/>
        <v>10-01-52</v>
      </c>
      <c r="T38998" t="str">
        <f t="shared" si="1828"/>
        <v>10-0</v>
      </c>
      <c r="U38998" t="str">
        <f t="shared" si="1829"/>
        <v>1</v>
      </c>
    </row>
    <row r="38999" spans="1:21" x14ac:dyDescent="0.25">
      <c r="A38999" t="s">
        <v>41534</v>
      </c>
      <c r="B38999">
        <v>2026</v>
      </c>
      <c r="C38999" t="s">
        <v>19</v>
      </c>
      <c r="D38999">
        <v>0</v>
      </c>
      <c r="E38999" t="b">
        <v>1</v>
      </c>
      <c r="F38999">
        <v>905</v>
      </c>
      <c r="G38999" t="s">
        <v>407</v>
      </c>
      <c r="H38999" t="s">
        <v>40448</v>
      </c>
      <c r="I38999">
        <v>0.35</v>
      </c>
      <c r="J38999">
        <v>11</v>
      </c>
      <c r="K38999" t="s">
        <v>21</v>
      </c>
      <c r="L38999">
        <v>100</v>
      </c>
      <c r="M38999" t="s">
        <v>25</v>
      </c>
      <c r="N38999" s="1">
        <v>36072</v>
      </c>
      <c r="O38999">
        <v>37.837305600000001</v>
      </c>
      <c r="P38999">
        <v>-112.8517128</v>
      </c>
      <c r="Q38999" s="2">
        <v>45292.291666666664</v>
      </c>
      <c r="R38999" t="s">
        <v>585</v>
      </c>
      <c r="S38999" t="str">
        <f t="shared" si="1827"/>
        <v>10-04-98</v>
      </c>
      <c r="T38999" t="str">
        <f t="shared" si="1828"/>
        <v>10-0</v>
      </c>
      <c r="U38999" t="str">
        <f t="shared" si="1829"/>
        <v>4</v>
      </c>
    </row>
    <row r="39000" spans="1:21" x14ac:dyDescent="0.25">
      <c r="A39000" t="s">
        <v>41535</v>
      </c>
      <c r="B39000">
        <v>2026</v>
      </c>
      <c r="C39000" t="s">
        <v>19</v>
      </c>
      <c r="D39000">
        <v>0</v>
      </c>
      <c r="E39000" t="b">
        <v>1</v>
      </c>
      <c r="F39000">
        <v>111</v>
      </c>
      <c r="G39000" t="s">
        <v>58</v>
      </c>
      <c r="H39000" t="s">
        <v>40467</v>
      </c>
      <c r="I39000">
        <v>0.55000000000000004</v>
      </c>
      <c r="J39000">
        <v>11</v>
      </c>
      <c r="K39000" t="s">
        <v>21</v>
      </c>
      <c r="L39000">
        <v>100</v>
      </c>
      <c r="M39000" t="s">
        <v>25</v>
      </c>
      <c r="N39000" s="1">
        <v>19268</v>
      </c>
      <c r="O39000">
        <v>37.8359132</v>
      </c>
      <c r="P39000">
        <v>-112.8529432</v>
      </c>
      <c r="Q39000" s="2">
        <v>45292</v>
      </c>
      <c r="R39000" t="s">
        <v>56</v>
      </c>
      <c r="S39000" t="str">
        <f t="shared" si="1827"/>
        <v>10-01-52</v>
      </c>
      <c r="T39000" t="str">
        <f t="shared" si="1828"/>
        <v>10-0</v>
      </c>
      <c r="U39000" t="str">
        <f t="shared" si="1829"/>
        <v>1</v>
      </c>
    </row>
    <row r="39001" spans="1:21" x14ac:dyDescent="0.25">
      <c r="A39001" t="s">
        <v>41536</v>
      </c>
      <c r="B39001">
        <v>2026</v>
      </c>
      <c r="C39001" t="s">
        <v>19</v>
      </c>
      <c r="D39001">
        <v>0</v>
      </c>
      <c r="E39001" t="b">
        <v>1</v>
      </c>
      <c r="F39001">
        <v>111</v>
      </c>
      <c r="G39001" t="s">
        <v>58</v>
      </c>
      <c r="H39001" t="s">
        <v>40467</v>
      </c>
      <c r="I39001">
        <v>0.42</v>
      </c>
      <c r="J39001">
        <v>11</v>
      </c>
      <c r="K39001" t="s">
        <v>21</v>
      </c>
      <c r="L39001">
        <v>100</v>
      </c>
      <c r="M39001" t="s">
        <v>25</v>
      </c>
      <c r="N39001" s="1">
        <v>19268</v>
      </c>
      <c r="O39001">
        <v>37.835941599999998</v>
      </c>
      <c r="P39001">
        <v>-112.85257350000001</v>
      </c>
      <c r="Q39001" s="2">
        <v>45292</v>
      </c>
      <c r="R39001" t="s">
        <v>56</v>
      </c>
      <c r="S39001" t="str">
        <f t="shared" si="1827"/>
        <v>10-01-52</v>
      </c>
      <c r="T39001" t="str">
        <f t="shared" si="1828"/>
        <v>10-0</v>
      </c>
      <c r="U39001" t="str">
        <f t="shared" si="1829"/>
        <v>1</v>
      </c>
    </row>
    <row r="39002" spans="1:21" x14ac:dyDescent="0.25">
      <c r="A39002" t="s">
        <v>41537</v>
      </c>
      <c r="B39002">
        <v>2026</v>
      </c>
      <c r="C39002" t="s">
        <v>19</v>
      </c>
      <c r="D39002">
        <v>0</v>
      </c>
      <c r="E39002" t="b">
        <v>1</v>
      </c>
      <c r="F39002">
        <v>111</v>
      </c>
      <c r="G39002" t="s">
        <v>58</v>
      </c>
      <c r="H39002" t="s">
        <v>40467</v>
      </c>
      <c r="I39002">
        <v>0.42</v>
      </c>
      <c r="J39002">
        <v>11</v>
      </c>
      <c r="K39002" t="s">
        <v>21</v>
      </c>
      <c r="L39002">
        <v>100</v>
      </c>
      <c r="M39002" t="s">
        <v>25</v>
      </c>
      <c r="N39002" s="1">
        <v>19268</v>
      </c>
      <c r="O39002">
        <v>37.835942899999999</v>
      </c>
      <c r="P39002">
        <v>-112.85226299999999</v>
      </c>
      <c r="Q39002" s="2">
        <v>45292</v>
      </c>
      <c r="R39002" t="s">
        <v>56</v>
      </c>
      <c r="S39002" t="str">
        <f t="shared" si="1827"/>
        <v>10-01-52</v>
      </c>
      <c r="T39002" t="str">
        <f t="shared" si="1828"/>
        <v>10-0</v>
      </c>
      <c r="U39002" t="str">
        <f t="shared" si="1829"/>
        <v>1</v>
      </c>
    </row>
    <row r="39003" spans="1:21" x14ac:dyDescent="0.25">
      <c r="A39003" t="s">
        <v>41538</v>
      </c>
      <c r="B39003">
        <v>2026</v>
      </c>
      <c r="C39003" t="s">
        <v>19</v>
      </c>
      <c r="D39003">
        <v>0</v>
      </c>
      <c r="E39003" t="b">
        <v>1</v>
      </c>
      <c r="F39003">
        <v>111</v>
      </c>
      <c r="G39003" t="s">
        <v>58</v>
      </c>
      <c r="H39003" t="s">
        <v>40467</v>
      </c>
      <c r="I39003">
        <v>0.42</v>
      </c>
      <c r="J39003">
        <v>11</v>
      </c>
      <c r="K39003" t="s">
        <v>21</v>
      </c>
      <c r="L39003">
        <v>100</v>
      </c>
      <c r="M39003" t="s">
        <v>25</v>
      </c>
      <c r="N39003" s="1">
        <v>18902</v>
      </c>
      <c r="O39003">
        <v>37.835944400000002</v>
      </c>
      <c r="P39003">
        <v>-112.8519525</v>
      </c>
      <c r="Q39003" s="2">
        <v>45292</v>
      </c>
      <c r="R39003" t="s">
        <v>56</v>
      </c>
      <c r="S39003" t="str">
        <f t="shared" si="1827"/>
        <v>10-01-51</v>
      </c>
      <c r="T39003" t="str">
        <f t="shared" si="1828"/>
        <v>10-0</v>
      </c>
      <c r="U39003" t="str">
        <f t="shared" si="1829"/>
        <v>1</v>
      </c>
    </row>
    <row r="39004" spans="1:21" x14ac:dyDescent="0.25">
      <c r="A39004" t="s">
        <v>41539</v>
      </c>
      <c r="B39004">
        <v>2026</v>
      </c>
      <c r="C39004" t="s">
        <v>19</v>
      </c>
      <c r="D39004">
        <v>0</v>
      </c>
      <c r="E39004" t="b">
        <v>1</v>
      </c>
      <c r="F39004">
        <v>111</v>
      </c>
      <c r="G39004" t="s">
        <v>58</v>
      </c>
      <c r="H39004" t="s">
        <v>40467</v>
      </c>
      <c r="I39004">
        <v>0.5</v>
      </c>
      <c r="J39004">
        <v>11</v>
      </c>
      <c r="K39004" t="s">
        <v>21</v>
      </c>
      <c r="L39004">
        <v>100</v>
      </c>
      <c r="M39004" t="s">
        <v>25</v>
      </c>
      <c r="N39004" s="1">
        <v>19268</v>
      </c>
      <c r="O39004">
        <v>37.8360062</v>
      </c>
      <c r="P39004">
        <v>-112.8515852</v>
      </c>
      <c r="Q39004" s="2">
        <v>45292</v>
      </c>
      <c r="R39004" t="s">
        <v>56</v>
      </c>
      <c r="S39004" t="str">
        <f t="shared" si="1827"/>
        <v>10-01-52</v>
      </c>
      <c r="T39004" t="str">
        <f t="shared" si="1828"/>
        <v>10-0</v>
      </c>
      <c r="U39004" t="str">
        <f t="shared" si="1829"/>
        <v>1</v>
      </c>
    </row>
    <row r="39005" spans="1:21" x14ac:dyDescent="0.25">
      <c r="A39005" t="s">
        <v>41540</v>
      </c>
      <c r="B39005">
        <v>2026</v>
      </c>
      <c r="C39005" t="s">
        <v>19</v>
      </c>
      <c r="D39005">
        <v>0</v>
      </c>
      <c r="E39005" t="b">
        <v>1</v>
      </c>
      <c r="F39005">
        <v>111</v>
      </c>
      <c r="G39005" t="s">
        <v>58</v>
      </c>
      <c r="H39005" t="s">
        <v>40467</v>
      </c>
      <c r="I39005">
        <v>0.56000000000000005</v>
      </c>
      <c r="J39005">
        <v>11</v>
      </c>
      <c r="K39005" t="s">
        <v>21</v>
      </c>
      <c r="L39005">
        <v>100</v>
      </c>
      <c r="M39005" t="s">
        <v>25</v>
      </c>
      <c r="N39005" s="1">
        <v>19268</v>
      </c>
      <c r="O39005">
        <v>37.835247500000001</v>
      </c>
      <c r="P39005">
        <v>-112.8530117</v>
      </c>
      <c r="Q39005" s="2">
        <v>45292</v>
      </c>
      <c r="R39005" t="s">
        <v>56</v>
      </c>
      <c r="S39005" t="str">
        <f t="shared" si="1827"/>
        <v>10-01-52</v>
      </c>
      <c r="T39005" t="str">
        <f t="shared" si="1828"/>
        <v>10-0</v>
      </c>
      <c r="U39005" t="str">
        <f t="shared" si="1829"/>
        <v>1</v>
      </c>
    </row>
    <row r="39006" spans="1:21" x14ac:dyDescent="0.25">
      <c r="A39006" t="s">
        <v>41541</v>
      </c>
      <c r="B39006">
        <v>2026</v>
      </c>
      <c r="C39006" t="s">
        <v>19</v>
      </c>
      <c r="D39006">
        <v>0</v>
      </c>
      <c r="E39006" t="b">
        <v>1</v>
      </c>
      <c r="F39006">
        <v>111</v>
      </c>
      <c r="G39006" t="s">
        <v>58</v>
      </c>
      <c r="H39006" t="s">
        <v>40467</v>
      </c>
      <c r="I39006">
        <v>0.27</v>
      </c>
      <c r="J39006">
        <v>11</v>
      </c>
      <c r="K39006" t="s">
        <v>21</v>
      </c>
      <c r="L39006">
        <v>100</v>
      </c>
      <c r="M39006" t="s">
        <v>25</v>
      </c>
      <c r="N39006" s="1">
        <v>19268</v>
      </c>
      <c r="O39006">
        <v>37.835800300000002</v>
      </c>
      <c r="P39006">
        <v>-112.853645</v>
      </c>
      <c r="Q39006" s="2">
        <v>45292</v>
      </c>
      <c r="R39006" t="s">
        <v>56</v>
      </c>
      <c r="S39006" t="str">
        <f t="shared" si="1827"/>
        <v>10-01-52</v>
      </c>
      <c r="T39006" t="str">
        <f t="shared" si="1828"/>
        <v>10-0</v>
      </c>
      <c r="U39006" t="str">
        <f t="shared" si="1829"/>
        <v>1</v>
      </c>
    </row>
    <row r="39007" spans="1:21" x14ac:dyDescent="0.25">
      <c r="A39007" t="s">
        <v>41542</v>
      </c>
      <c r="B39007">
        <v>2026</v>
      </c>
      <c r="C39007" t="s">
        <v>19</v>
      </c>
      <c r="D39007">
        <v>0</v>
      </c>
      <c r="E39007" t="b">
        <v>1</v>
      </c>
      <c r="F39007">
        <v>111</v>
      </c>
      <c r="G39007" t="s">
        <v>58</v>
      </c>
      <c r="H39007" t="s">
        <v>584</v>
      </c>
      <c r="I39007">
        <v>0.38</v>
      </c>
      <c r="J39007">
        <v>11</v>
      </c>
      <c r="K39007" t="s">
        <v>21</v>
      </c>
      <c r="L39007">
        <v>100</v>
      </c>
      <c r="M39007" t="s">
        <v>25</v>
      </c>
      <c r="N39007" s="1">
        <v>18902</v>
      </c>
      <c r="O39007">
        <v>37.836014300000002</v>
      </c>
      <c r="P39007">
        <v>-112.855666</v>
      </c>
      <c r="Q39007" s="2">
        <v>45292</v>
      </c>
      <c r="R39007" t="s">
        <v>56</v>
      </c>
      <c r="S39007" t="str">
        <f t="shared" si="1827"/>
        <v>10-01-51</v>
      </c>
      <c r="T39007" t="str">
        <f t="shared" si="1828"/>
        <v>10-0</v>
      </c>
      <c r="U39007" t="str">
        <f t="shared" si="1829"/>
        <v>1</v>
      </c>
    </row>
    <row r="39008" spans="1:21" x14ac:dyDescent="0.25">
      <c r="A39008" t="s">
        <v>41543</v>
      </c>
      <c r="B39008">
        <v>2026</v>
      </c>
      <c r="C39008" t="s">
        <v>19</v>
      </c>
      <c r="D39008">
        <v>0</v>
      </c>
      <c r="E39008" t="b">
        <v>1</v>
      </c>
      <c r="F39008">
        <v>111</v>
      </c>
      <c r="G39008" t="s">
        <v>58</v>
      </c>
      <c r="H39008" t="s">
        <v>584</v>
      </c>
      <c r="I39008">
        <v>0.36</v>
      </c>
      <c r="J39008">
        <v>11</v>
      </c>
      <c r="K39008" t="s">
        <v>21</v>
      </c>
      <c r="L39008">
        <v>100</v>
      </c>
      <c r="M39008" t="s">
        <v>25</v>
      </c>
      <c r="N39008" s="1">
        <v>19268</v>
      </c>
      <c r="O39008">
        <v>37.836548399999998</v>
      </c>
      <c r="P39008">
        <v>-112.85632320000001</v>
      </c>
      <c r="Q39008" s="2">
        <v>45292</v>
      </c>
      <c r="R39008" t="s">
        <v>56</v>
      </c>
      <c r="S39008" t="str">
        <f t="shared" si="1827"/>
        <v>10-01-52</v>
      </c>
      <c r="T39008" t="str">
        <f t="shared" si="1828"/>
        <v>10-0</v>
      </c>
      <c r="U39008" t="str">
        <f t="shared" si="1829"/>
        <v>1</v>
      </c>
    </row>
    <row r="39009" spans="1:21" x14ac:dyDescent="0.25">
      <c r="A39009" t="s">
        <v>41544</v>
      </c>
      <c r="B39009">
        <v>2026</v>
      </c>
      <c r="C39009" t="s">
        <v>19</v>
      </c>
      <c r="D39009">
        <v>0</v>
      </c>
      <c r="E39009" t="b">
        <v>1</v>
      </c>
      <c r="F39009">
        <v>111</v>
      </c>
      <c r="G39009" t="s">
        <v>58</v>
      </c>
      <c r="H39009" t="s">
        <v>584</v>
      </c>
      <c r="I39009">
        <v>0.35</v>
      </c>
      <c r="J39009">
        <v>11</v>
      </c>
      <c r="K39009" t="s">
        <v>21</v>
      </c>
      <c r="L39009">
        <v>100</v>
      </c>
      <c r="M39009" t="s">
        <v>25</v>
      </c>
      <c r="N39009" s="1">
        <v>18902</v>
      </c>
      <c r="O39009">
        <v>37.836548000000001</v>
      </c>
      <c r="P39009">
        <v>-112.8566931</v>
      </c>
      <c r="Q39009" s="2">
        <v>45292</v>
      </c>
      <c r="R39009" t="s">
        <v>56</v>
      </c>
      <c r="S39009" t="str">
        <f t="shared" si="1827"/>
        <v>10-01-51</v>
      </c>
      <c r="T39009" t="str">
        <f t="shared" si="1828"/>
        <v>10-0</v>
      </c>
      <c r="U39009" t="str">
        <f t="shared" si="1829"/>
        <v>1</v>
      </c>
    </row>
    <row r="39010" spans="1:21" x14ac:dyDescent="0.25">
      <c r="A39010" t="s">
        <v>41545</v>
      </c>
      <c r="B39010">
        <v>2026</v>
      </c>
      <c r="C39010" t="s">
        <v>19</v>
      </c>
      <c r="D39010">
        <v>0</v>
      </c>
      <c r="E39010" t="b">
        <v>1</v>
      </c>
      <c r="F39010">
        <v>111</v>
      </c>
      <c r="G39010" t="s">
        <v>58</v>
      </c>
      <c r="H39010" t="s">
        <v>584</v>
      </c>
      <c r="I39010">
        <v>0.36</v>
      </c>
      <c r="J39010">
        <v>11</v>
      </c>
      <c r="K39010" t="s">
        <v>21</v>
      </c>
      <c r="L39010">
        <v>100</v>
      </c>
      <c r="M39010" t="s">
        <v>25</v>
      </c>
      <c r="N39010" s="1">
        <v>18902</v>
      </c>
      <c r="O39010">
        <v>37.836933399999999</v>
      </c>
      <c r="P39010">
        <v>-112.8559509</v>
      </c>
      <c r="Q39010" s="2">
        <v>45707.291666666664</v>
      </c>
      <c r="R39010" t="s">
        <v>139</v>
      </c>
      <c r="S39010" t="str">
        <f t="shared" si="1827"/>
        <v>10-01-51</v>
      </c>
      <c r="T39010" t="str">
        <f t="shared" si="1828"/>
        <v>10-0</v>
      </c>
      <c r="U39010" t="str">
        <f t="shared" si="1829"/>
        <v>1</v>
      </c>
    </row>
    <row r="39011" spans="1:21" x14ac:dyDescent="0.25">
      <c r="A39011" t="s">
        <v>41546</v>
      </c>
      <c r="B39011">
        <v>2026</v>
      </c>
      <c r="C39011" t="s">
        <v>19</v>
      </c>
      <c r="D39011">
        <v>0</v>
      </c>
      <c r="E39011" t="b">
        <v>1</v>
      </c>
      <c r="F39011">
        <v>111</v>
      </c>
      <c r="G39011" t="s">
        <v>58</v>
      </c>
      <c r="H39011" t="s">
        <v>584</v>
      </c>
      <c r="I39011">
        <v>0.36</v>
      </c>
      <c r="J39011">
        <v>11</v>
      </c>
      <c r="K39011" t="s">
        <v>21</v>
      </c>
      <c r="L39011">
        <v>100</v>
      </c>
      <c r="M39011" t="s">
        <v>25</v>
      </c>
      <c r="N39011" s="1">
        <v>18902</v>
      </c>
      <c r="O39011">
        <v>37.8374788</v>
      </c>
      <c r="P39011">
        <v>-112.8559492</v>
      </c>
      <c r="Q39011" s="2">
        <v>45292</v>
      </c>
      <c r="R39011" t="s">
        <v>56</v>
      </c>
      <c r="S39011" t="str">
        <f t="shared" si="1827"/>
        <v>10-01-51</v>
      </c>
      <c r="T39011" t="str">
        <f t="shared" si="1828"/>
        <v>10-0</v>
      </c>
      <c r="U39011" t="str">
        <f t="shared" si="1829"/>
        <v>1</v>
      </c>
    </row>
    <row r="39012" spans="1:21" x14ac:dyDescent="0.25">
      <c r="A39012" t="s">
        <v>41547</v>
      </c>
      <c r="B39012">
        <v>2026</v>
      </c>
      <c r="C39012" t="s">
        <v>19</v>
      </c>
      <c r="D39012">
        <v>0</v>
      </c>
      <c r="E39012" t="b">
        <v>1</v>
      </c>
      <c r="F39012">
        <v>111</v>
      </c>
      <c r="G39012" t="s">
        <v>58</v>
      </c>
      <c r="H39012" t="s">
        <v>584</v>
      </c>
      <c r="I39012">
        <v>0.36</v>
      </c>
      <c r="J39012">
        <v>11</v>
      </c>
      <c r="K39012" t="s">
        <v>21</v>
      </c>
      <c r="L39012">
        <v>100</v>
      </c>
      <c r="M39012" t="s">
        <v>25</v>
      </c>
      <c r="N39012" s="1">
        <v>19268</v>
      </c>
      <c r="O39012">
        <v>37.8374776</v>
      </c>
      <c r="P39012">
        <v>-112.8563202</v>
      </c>
      <c r="Q39012" s="2">
        <v>45292</v>
      </c>
      <c r="R39012" t="s">
        <v>56</v>
      </c>
      <c r="S39012" t="str">
        <f t="shared" si="1827"/>
        <v>10-01-52</v>
      </c>
      <c r="T39012" t="str">
        <f t="shared" si="1828"/>
        <v>10-0</v>
      </c>
      <c r="U39012" t="str">
        <f t="shared" si="1829"/>
        <v>1</v>
      </c>
    </row>
    <row r="39013" spans="1:21" x14ac:dyDescent="0.25">
      <c r="A39013" t="s">
        <v>41548</v>
      </c>
      <c r="B39013">
        <v>2026</v>
      </c>
      <c r="C39013" t="s">
        <v>19</v>
      </c>
      <c r="D39013">
        <v>0</v>
      </c>
      <c r="E39013" t="b">
        <v>1</v>
      </c>
      <c r="F39013">
        <v>111</v>
      </c>
      <c r="G39013" t="s">
        <v>58</v>
      </c>
      <c r="H39013" t="s">
        <v>9087</v>
      </c>
      <c r="I39013">
        <v>0.45</v>
      </c>
      <c r="J39013">
        <v>11</v>
      </c>
      <c r="K39013" t="s">
        <v>21</v>
      </c>
      <c r="L39013">
        <v>100</v>
      </c>
      <c r="M39013" t="s">
        <v>25</v>
      </c>
      <c r="N39013" s="1">
        <v>18902</v>
      </c>
      <c r="O39013">
        <v>37.835916599999997</v>
      </c>
      <c r="P39013">
        <v>-112.8549795</v>
      </c>
      <c r="Q39013" s="2">
        <v>45292</v>
      </c>
      <c r="R39013" t="s">
        <v>56</v>
      </c>
      <c r="S39013" t="str">
        <f t="shared" si="1827"/>
        <v>10-01-51</v>
      </c>
      <c r="T39013" t="str">
        <f t="shared" si="1828"/>
        <v>10-0</v>
      </c>
      <c r="U39013" t="str">
        <f t="shared" si="1829"/>
        <v>1</v>
      </c>
    </row>
    <row r="39014" spans="1:21" x14ac:dyDescent="0.25">
      <c r="A39014" t="s">
        <v>41549</v>
      </c>
      <c r="B39014">
        <v>2026</v>
      </c>
      <c r="C39014" t="s">
        <v>19</v>
      </c>
      <c r="D39014">
        <v>0</v>
      </c>
      <c r="E39014" t="b">
        <v>1</v>
      </c>
      <c r="F39014">
        <v>111</v>
      </c>
      <c r="G39014" t="s">
        <v>58</v>
      </c>
      <c r="H39014" t="s">
        <v>9087</v>
      </c>
      <c r="I39014">
        <v>0.35</v>
      </c>
      <c r="J39014">
        <v>11</v>
      </c>
      <c r="K39014" t="s">
        <v>21</v>
      </c>
      <c r="L39014">
        <v>100</v>
      </c>
      <c r="M39014" t="s">
        <v>25</v>
      </c>
      <c r="N39014" s="1">
        <v>18902</v>
      </c>
      <c r="O39014">
        <v>37.835662900000003</v>
      </c>
      <c r="P39014">
        <v>-112.8556885</v>
      </c>
      <c r="Q39014" s="2">
        <v>45292</v>
      </c>
      <c r="R39014" t="s">
        <v>139</v>
      </c>
      <c r="S39014" t="str">
        <f t="shared" si="1827"/>
        <v>10-01-51</v>
      </c>
      <c r="T39014" t="str">
        <f t="shared" si="1828"/>
        <v>10-0</v>
      </c>
      <c r="U39014" t="str">
        <f t="shared" si="1829"/>
        <v>1</v>
      </c>
    </row>
    <row r="39015" spans="1:21" x14ac:dyDescent="0.25">
      <c r="A39015" t="s">
        <v>41550</v>
      </c>
      <c r="B39015">
        <v>2026</v>
      </c>
      <c r="C39015" t="s">
        <v>19</v>
      </c>
      <c r="D39015">
        <v>0</v>
      </c>
      <c r="E39015" t="b">
        <v>1</v>
      </c>
      <c r="F39015">
        <v>111</v>
      </c>
      <c r="G39015" t="s">
        <v>58</v>
      </c>
      <c r="H39015" t="s">
        <v>9087</v>
      </c>
      <c r="I39015">
        <v>0.4</v>
      </c>
      <c r="J39015">
        <v>11</v>
      </c>
      <c r="K39015" t="s">
        <v>21</v>
      </c>
      <c r="L39015">
        <v>100</v>
      </c>
      <c r="M39015" t="s">
        <v>25</v>
      </c>
      <c r="N39015" s="1">
        <v>18902</v>
      </c>
      <c r="O39015">
        <v>37.8350832</v>
      </c>
      <c r="P39015">
        <v>-112.8574296</v>
      </c>
      <c r="Q39015" s="2">
        <v>45292</v>
      </c>
      <c r="R39015" t="s">
        <v>139</v>
      </c>
      <c r="S39015" t="str">
        <f t="shared" si="1827"/>
        <v>10-01-51</v>
      </c>
      <c r="T39015" t="str">
        <f t="shared" si="1828"/>
        <v>10-0</v>
      </c>
      <c r="U39015" t="str">
        <f t="shared" si="1829"/>
        <v>1</v>
      </c>
    </row>
    <row r="39016" spans="1:21" x14ac:dyDescent="0.25">
      <c r="A39016" t="s">
        <v>41551</v>
      </c>
      <c r="B39016">
        <v>2026</v>
      </c>
      <c r="C39016" t="s">
        <v>19</v>
      </c>
      <c r="D39016">
        <v>0</v>
      </c>
      <c r="E39016" t="b">
        <v>1</v>
      </c>
      <c r="F39016">
        <v>111</v>
      </c>
      <c r="G39016" t="s">
        <v>58</v>
      </c>
      <c r="H39016" t="s">
        <v>9087</v>
      </c>
      <c r="I39016">
        <v>0.25</v>
      </c>
      <c r="J39016">
        <v>11</v>
      </c>
      <c r="K39016" t="s">
        <v>21</v>
      </c>
      <c r="L39016">
        <v>100</v>
      </c>
      <c r="M39016" t="s">
        <v>25</v>
      </c>
      <c r="N39016" s="1">
        <v>19268</v>
      </c>
      <c r="O39016">
        <v>37.835129000000002</v>
      </c>
      <c r="P39016">
        <v>-112.8567211</v>
      </c>
      <c r="Q39016" s="2">
        <v>45292</v>
      </c>
      <c r="R39016" t="s">
        <v>56</v>
      </c>
      <c r="S39016" t="str">
        <f t="shared" si="1827"/>
        <v>10-01-52</v>
      </c>
      <c r="T39016" t="str">
        <f t="shared" si="1828"/>
        <v>10-0</v>
      </c>
      <c r="U39016" t="str">
        <f t="shared" si="1829"/>
        <v>1</v>
      </c>
    </row>
    <row r="39017" spans="1:21" x14ac:dyDescent="0.25">
      <c r="A39017" t="s">
        <v>41552</v>
      </c>
      <c r="B39017">
        <v>2026</v>
      </c>
      <c r="C39017" t="s">
        <v>19</v>
      </c>
      <c r="D39017">
        <v>0</v>
      </c>
      <c r="E39017" t="b">
        <v>1</v>
      </c>
      <c r="F39017">
        <v>111</v>
      </c>
      <c r="G39017" t="s">
        <v>58</v>
      </c>
      <c r="H39017" t="s">
        <v>9087</v>
      </c>
      <c r="I39017">
        <v>0.24</v>
      </c>
      <c r="J39017">
        <v>11</v>
      </c>
      <c r="K39017" t="s">
        <v>21</v>
      </c>
      <c r="L39017">
        <v>100</v>
      </c>
      <c r="M39017" t="s">
        <v>25</v>
      </c>
      <c r="N39017" s="1">
        <v>18902</v>
      </c>
      <c r="O39017">
        <v>37.8351319</v>
      </c>
      <c r="P39017">
        <v>-112.85640840000001</v>
      </c>
      <c r="Q39017" s="2">
        <v>45292</v>
      </c>
      <c r="R39017" t="s">
        <v>139</v>
      </c>
      <c r="S39017" t="str">
        <f t="shared" si="1827"/>
        <v>10-01-51</v>
      </c>
      <c r="T39017" t="str">
        <f t="shared" si="1828"/>
        <v>10-0</v>
      </c>
      <c r="U39017" t="str">
        <f t="shared" si="1829"/>
        <v>1</v>
      </c>
    </row>
    <row r="39018" spans="1:21" x14ac:dyDescent="0.25">
      <c r="A39018" t="s">
        <v>41553</v>
      </c>
      <c r="B39018">
        <v>2026</v>
      </c>
      <c r="C39018" t="s">
        <v>19</v>
      </c>
      <c r="D39018">
        <v>0</v>
      </c>
      <c r="E39018" t="b">
        <v>1</v>
      </c>
      <c r="F39018">
        <v>111</v>
      </c>
      <c r="G39018" t="s">
        <v>58</v>
      </c>
      <c r="H39018" t="s">
        <v>9087</v>
      </c>
      <c r="I39018">
        <v>0.24</v>
      </c>
      <c r="J39018">
        <v>11</v>
      </c>
      <c r="K39018" t="s">
        <v>21</v>
      </c>
      <c r="L39018">
        <v>100</v>
      </c>
      <c r="M39018" t="s">
        <v>25</v>
      </c>
      <c r="N39018" s="1">
        <v>18902</v>
      </c>
      <c r="O39018">
        <v>37.835133599999999</v>
      </c>
      <c r="P39018">
        <v>-112.8560986</v>
      </c>
      <c r="Q39018" s="2">
        <v>45292</v>
      </c>
      <c r="R39018" t="s">
        <v>56</v>
      </c>
      <c r="S39018" t="str">
        <f t="shared" si="1827"/>
        <v>10-01-51</v>
      </c>
      <c r="T39018" t="str">
        <f t="shared" si="1828"/>
        <v>10-0</v>
      </c>
      <c r="U39018" t="str">
        <f t="shared" si="1829"/>
        <v>1</v>
      </c>
    </row>
    <row r="39019" spans="1:21" x14ac:dyDescent="0.25">
      <c r="A39019" t="s">
        <v>41554</v>
      </c>
      <c r="B39019">
        <v>2026</v>
      </c>
      <c r="C39019" t="s">
        <v>19</v>
      </c>
      <c r="D39019">
        <v>0</v>
      </c>
      <c r="E39019" t="b">
        <v>1</v>
      </c>
      <c r="F39019">
        <v>903</v>
      </c>
      <c r="G39019" t="s">
        <v>68</v>
      </c>
      <c r="H39019" t="s">
        <v>41555</v>
      </c>
      <c r="I39019">
        <v>0.25</v>
      </c>
      <c r="J39019">
        <v>11</v>
      </c>
      <c r="K39019" t="s">
        <v>21</v>
      </c>
      <c r="L39019">
        <v>500</v>
      </c>
      <c r="M39019" t="s">
        <v>70</v>
      </c>
      <c r="N39019" t="s">
        <v>99</v>
      </c>
      <c r="O39019">
        <v>37.688848700000001</v>
      </c>
      <c r="P39019">
        <v>-113.08083499999999</v>
      </c>
      <c r="Q39019" s="2">
        <v>45292</v>
      </c>
      <c r="R39019" t="s">
        <v>71</v>
      </c>
      <c r="S39019" t="str">
        <f t="shared" si="1827"/>
        <v>39-07-99</v>
      </c>
      <c r="T39019" t="str">
        <f t="shared" si="1828"/>
        <v>39-0</v>
      </c>
      <c r="U39019" t="str">
        <f t="shared" si="1829"/>
        <v>7</v>
      </c>
    </row>
    <row r="39020" spans="1:21" x14ac:dyDescent="0.25">
      <c r="A39020" t="s">
        <v>41556</v>
      </c>
      <c r="B39020">
        <v>2026</v>
      </c>
      <c r="C39020" t="s">
        <v>19</v>
      </c>
      <c r="D39020">
        <v>0</v>
      </c>
      <c r="E39020" t="b">
        <v>1</v>
      </c>
      <c r="F39020">
        <v>903</v>
      </c>
      <c r="G39020" t="s">
        <v>68</v>
      </c>
      <c r="H39020" t="s">
        <v>41555</v>
      </c>
      <c r="I39020">
        <v>0.25</v>
      </c>
      <c r="J39020">
        <v>11</v>
      </c>
      <c r="K39020" t="s">
        <v>21</v>
      </c>
      <c r="L39020">
        <v>500</v>
      </c>
      <c r="M39020" t="s">
        <v>70</v>
      </c>
      <c r="N39020" t="s">
        <v>99</v>
      </c>
      <c r="O39020">
        <v>37.689191800000003</v>
      </c>
      <c r="P39020">
        <v>-113.080842</v>
      </c>
      <c r="Q39020" s="2">
        <v>45292</v>
      </c>
      <c r="R39020" t="s">
        <v>71</v>
      </c>
      <c r="S39020" t="str">
        <f t="shared" si="1827"/>
        <v>39-07-99</v>
      </c>
      <c r="T39020" t="str">
        <f t="shared" si="1828"/>
        <v>39-0</v>
      </c>
      <c r="U39020" t="str">
        <f t="shared" si="1829"/>
        <v>7</v>
      </c>
    </row>
    <row r="39021" spans="1:21" x14ac:dyDescent="0.25">
      <c r="A39021" t="s">
        <v>41557</v>
      </c>
      <c r="B39021">
        <v>2026</v>
      </c>
      <c r="C39021" t="s">
        <v>19</v>
      </c>
      <c r="D39021">
        <v>0</v>
      </c>
      <c r="E39021" t="b">
        <v>1</v>
      </c>
      <c r="F39021">
        <v>903</v>
      </c>
      <c r="G39021" t="s">
        <v>68</v>
      </c>
      <c r="H39021" t="s">
        <v>41555</v>
      </c>
      <c r="I39021">
        <v>0.22</v>
      </c>
      <c r="J39021">
        <v>11</v>
      </c>
      <c r="K39021" t="s">
        <v>21</v>
      </c>
      <c r="L39021">
        <v>500</v>
      </c>
      <c r="M39021" t="s">
        <v>70</v>
      </c>
      <c r="N39021" t="s">
        <v>99</v>
      </c>
      <c r="O39021">
        <v>37.689616200000003</v>
      </c>
      <c r="P39021">
        <v>-113.0808734</v>
      </c>
      <c r="Q39021" s="2">
        <v>45292</v>
      </c>
      <c r="R39021" t="s">
        <v>71</v>
      </c>
      <c r="S39021" t="str">
        <f t="shared" si="1827"/>
        <v>39-07-99</v>
      </c>
      <c r="T39021" t="str">
        <f t="shared" si="1828"/>
        <v>39-0</v>
      </c>
      <c r="U39021" t="str">
        <f t="shared" si="1829"/>
        <v>7</v>
      </c>
    </row>
    <row r="39022" spans="1:21" x14ac:dyDescent="0.25">
      <c r="A39022" t="s">
        <v>41558</v>
      </c>
      <c r="B39022">
        <v>2026</v>
      </c>
      <c r="C39022" t="s">
        <v>19</v>
      </c>
      <c r="D39022">
        <v>0</v>
      </c>
      <c r="E39022" t="b">
        <v>1</v>
      </c>
      <c r="F39022">
        <v>903</v>
      </c>
      <c r="G39022" t="s">
        <v>68</v>
      </c>
      <c r="H39022" t="s">
        <v>41555</v>
      </c>
      <c r="I39022">
        <v>0.22</v>
      </c>
      <c r="J39022">
        <v>11</v>
      </c>
      <c r="K39022" t="s">
        <v>21</v>
      </c>
      <c r="L39022">
        <v>500</v>
      </c>
      <c r="M39022" t="s">
        <v>70</v>
      </c>
      <c r="N39022" t="s">
        <v>99</v>
      </c>
      <c r="O39022">
        <v>37.689619899999997</v>
      </c>
      <c r="P39022">
        <v>-113.08061429999999</v>
      </c>
      <c r="Q39022" s="2">
        <v>45292</v>
      </c>
      <c r="R39022" t="s">
        <v>71</v>
      </c>
      <c r="S39022" t="str">
        <f t="shared" si="1827"/>
        <v>39-07-99</v>
      </c>
      <c r="T39022" t="str">
        <f t="shared" si="1828"/>
        <v>39-0</v>
      </c>
      <c r="U39022" t="str">
        <f t="shared" si="1829"/>
        <v>7</v>
      </c>
    </row>
    <row r="39023" spans="1:21" x14ac:dyDescent="0.25">
      <c r="A39023" t="s">
        <v>41559</v>
      </c>
      <c r="B39023">
        <v>2026</v>
      </c>
      <c r="C39023" t="s">
        <v>19</v>
      </c>
      <c r="D39023">
        <v>0</v>
      </c>
      <c r="E39023" t="b">
        <v>1</v>
      </c>
      <c r="F39023">
        <v>117</v>
      </c>
      <c r="G39023" t="s">
        <v>332</v>
      </c>
      <c r="H39023" t="s">
        <v>3030</v>
      </c>
      <c r="I39023">
        <v>0.12</v>
      </c>
      <c r="J39023">
        <v>11</v>
      </c>
      <c r="K39023" t="s">
        <v>21</v>
      </c>
      <c r="L39023">
        <v>109</v>
      </c>
      <c r="M39023" t="s">
        <v>204</v>
      </c>
      <c r="N39023" t="s">
        <v>38864</v>
      </c>
      <c r="O39023">
        <v>37.684204600000001</v>
      </c>
      <c r="P39023">
        <v>-113.0662293</v>
      </c>
      <c r="Q39023" s="2">
        <v>45726.25</v>
      </c>
      <c r="R39023" t="s">
        <v>139</v>
      </c>
      <c r="S39023" t="str">
        <f t="shared" si="1827"/>
        <v>06-92-51</v>
      </c>
      <c r="T39023" t="str">
        <f t="shared" si="1828"/>
        <v>06-9</v>
      </c>
      <c r="U39023" t="str">
        <f t="shared" si="1829"/>
        <v>2</v>
      </c>
    </row>
    <row r="39024" spans="1:21" x14ac:dyDescent="0.25">
      <c r="A39024" t="s">
        <v>41560</v>
      </c>
      <c r="B39024">
        <v>2026</v>
      </c>
      <c r="C39024" t="s">
        <v>19</v>
      </c>
      <c r="D39024">
        <v>0</v>
      </c>
      <c r="E39024" t="b">
        <v>1</v>
      </c>
      <c r="F39024">
        <v>117</v>
      </c>
      <c r="G39024" t="s">
        <v>332</v>
      </c>
      <c r="H39024" t="s">
        <v>3030</v>
      </c>
      <c r="I39024">
        <v>0.11</v>
      </c>
      <c r="J39024">
        <v>11</v>
      </c>
      <c r="K39024" t="s">
        <v>21</v>
      </c>
      <c r="L39024">
        <v>109</v>
      </c>
      <c r="M39024" t="s">
        <v>204</v>
      </c>
      <c r="N39024" t="s">
        <v>38864</v>
      </c>
      <c r="O39024">
        <v>37.684202599999999</v>
      </c>
      <c r="P39024">
        <v>-113.0664151</v>
      </c>
      <c r="Q39024" s="2">
        <v>45726.25</v>
      </c>
      <c r="R39024" t="s">
        <v>139</v>
      </c>
      <c r="S39024" t="str">
        <f t="shared" si="1827"/>
        <v>06-92-51</v>
      </c>
      <c r="T39024" t="str">
        <f t="shared" si="1828"/>
        <v>06-9</v>
      </c>
      <c r="U39024" t="str">
        <f t="shared" si="1829"/>
        <v>2</v>
      </c>
    </row>
    <row r="39025" spans="1:21" x14ac:dyDescent="0.25">
      <c r="A39025" t="s">
        <v>41561</v>
      </c>
      <c r="B39025">
        <v>2026</v>
      </c>
      <c r="C39025" t="s">
        <v>19</v>
      </c>
      <c r="D39025">
        <v>0</v>
      </c>
      <c r="E39025" t="b">
        <v>1</v>
      </c>
      <c r="F39025">
        <v>111</v>
      </c>
      <c r="G39025" t="s">
        <v>58</v>
      </c>
      <c r="H39025" t="s">
        <v>41562</v>
      </c>
      <c r="I39025">
        <v>0.25</v>
      </c>
      <c r="J39025">
        <v>11</v>
      </c>
      <c r="K39025" t="s">
        <v>21</v>
      </c>
      <c r="L39025">
        <v>100</v>
      </c>
      <c r="M39025" t="s">
        <v>25</v>
      </c>
      <c r="N39025" t="s">
        <v>60</v>
      </c>
      <c r="O39025">
        <v>37.723809799999998</v>
      </c>
      <c r="P39025">
        <v>-113.0688511</v>
      </c>
      <c r="Q39025" s="2">
        <v>45292</v>
      </c>
      <c r="R39025" t="s">
        <v>56</v>
      </c>
      <c r="S39025" t="str">
        <f t="shared" si="1827"/>
        <v>16-01-03</v>
      </c>
      <c r="T39025" t="str">
        <f t="shared" si="1828"/>
        <v>16-0</v>
      </c>
      <c r="U39025" t="str">
        <f t="shared" si="1829"/>
        <v>1</v>
      </c>
    </row>
    <row r="39026" spans="1:21" x14ac:dyDescent="0.25">
      <c r="A39026" t="s">
        <v>41563</v>
      </c>
      <c r="B39026">
        <v>2026</v>
      </c>
      <c r="C39026" t="s">
        <v>19</v>
      </c>
      <c r="D39026">
        <v>0</v>
      </c>
      <c r="E39026" t="b">
        <v>1</v>
      </c>
      <c r="F39026">
        <v>112</v>
      </c>
      <c r="G39026" t="s">
        <v>186</v>
      </c>
      <c r="H39026" t="s">
        <v>41562</v>
      </c>
      <c r="I39026">
        <v>0.21</v>
      </c>
      <c r="J39026">
        <v>11</v>
      </c>
      <c r="K39026" t="s">
        <v>21</v>
      </c>
      <c r="L39026">
        <v>112</v>
      </c>
      <c r="M39026" t="s">
        <v>187</v>
      </c>
      <c r="N39026" t="s">
        <v>32759</v>
      </c>
      <c r="O39026">
        <v>37.723806699999997</v>
      </c>
      <c r="P39026">
        <v>-113.0691202</v>
      </c>
      <c r="Q39026" s="2">
        <v>45292</v>
      </c>
      <c r="R39026" t="s">
        <v>56</v>
      </c>
      <c r="S39026" t="str">
        <f t="shared" si="1827"/>
        <v>16-02-02</v>
      </c>
      <c r="T39026" t="str">
        <f t="shared" si="1828"/>
        <v>16-0</v>
      </c>
      <c r="U39026" t="str">
        <f t="shared" si="1829"/>
        <v>2</v>
      </c>
    </row>
    <row r="39027" spans="1:21" x14ac:dyDescent="0.25">
      <c r="A39027" t="s">
        <v>41564</v>
      </c>
      <c r="B39027">
        <v>2026</v>
      </c>
      <c r="C39027" t="s">
        <v>19</v>
      </c>
      <c r="D39027">
        <v>0</v>
      </c>
      <c r="E39027" t="b">
        <v>1</v>
      </c>
      <c r="F39027">
        <v>112</v>
      </c>
      <c r="G39027" t="s">
        <v>186</v>
      </c>
      <c r="H39027" t="s">
        <v>41562</v>
      </c>
      <c r="I39027">
        <v>0.21</v>
      </c>
      <c r="J39027">
        <v>11</v>
      </c>
      <c r="K39027" t="s">
        <v>21</v>
      </c>
      <c r="L39027">
        <v>112</v>
      </c>
      <c r="M39027" t="s">
        <v>187</v>
      </c>
      <c r="N39027" t="s">
        <v>32759</v>
      </c>
      <c r="O39027">
        <v>37.723804700000002</v>
      </c>
      <c r="P39027">
        <v>-113.06936210000001</v>
      </c>
      <c r="Q39027" s="2">
        <v>45292</v>
      </c>
      <c r="R39027" t="s">
        <v>56</v>
      </c>
      <c r="S39027" t="str">
        <f t="shared" si="1827"/>
        <v>16-02-02</v>
      </c>
      <c r="T39027" t="str">
        <f t="shared" si="1828"/>
        <v>16-0</v>
      </c>
      <c r="U39027" t="str">
        <f t="shared" si="1829"/>
        <v>2</v>
      </c>
    </row>
    <row r="39028" spans="1:21" x14ac:dyDescent="0.25">
      <c r="A39028" t="s">
        <v>41565</v>
      </c>
      <c r="B39028">
        <v>2026</v>
      </c>
      <c r="C39028" t="s">
        <v>19</v>
      </c>
      <c r="D39028">
        <v>0</v>
      </c>
      <c r="E39028" t="b">
        <v>1</v>
      </c>
      <c r="F39028">
        <v>112</v>
      </c>
      <c r="G39028" t="s">
        <v>186</v>
      </c>
      <c r="H39028" t="s">
        <v>41562</v>
      </c>
      <c r="I39028">
        <v>0.21</v>
      </c>
      <c r="J39028">
        <v>11</v>
      </c>
      <c r="K39028" t="s">
        <v>21</v>
      </c>
      <c r="L39028">
        <v>112</v>
      </c>
      <c r="M39028" t="s">
        <v>187</v>
      </c>
      <c r="N39028" t="s">
        <v>32759</v>
      </c>
      <c r="O39028">
        <v>37.7238027</v>
      </c>
      <c r="P39028">
        <v>-113.06960410000001</v>
      </c>
      <c r="Q39028" s="2">
        <v>45292</v>
      </c>
      <c r="R39028" t="s">
        <v>56</v>
      </c>
      <c r="S39028" t="str">
        <f t="shared" si="1827"/>
        <v>16-02-02</v>
      </c>
      <c r="T39028" t="str">
        <f t="shared" si="1828"/>
        <v>16-0</v>
      </c>
      <c r="U39028" t="str">
        <f t="shared" si="1829"/>
        <v>2</v>
      </c>
    </row>
    <row r="39029" spans="1:21" x14ac:dyDescent="0.25">
      <c r="A39029" t="s">
        <v>41566</v>
      </c>
      <c r="B39029">
        <v>2026</v>
      </c>
      <c r="C39029" t="s">
        <v>19</v>
      </c>
      <c r="D39029">
        <v>0</v>
      </c>
      <c r="E39029" t="b">
        <v>1</v>
      </c>
      <c r="F39029">
        <v>112</v>
      </c>
      <c r="G39029" t="s">
        <v>186</v>
      </c>
      <c r="H39029" t="s">
        <v>41562</v>
      </c>
      <c r="I39029">
        <v>0.21</v>
      </c>
      <c r="J39029">
        <v>11</v>
      </c>
      <c r="K39029" t="s">
        <v>21</v>
      </c>
      <c r="L39029">
        <v>112</v>
      </c>
      <c r="M39029" t="s">
        <v>187</v>
      </c>
      <c r="N39029" t="s">
        <v>32759</v>
      </c>
      <c r="O39029">
        <v>37.723800699999998</v>
      </c>
      <c r="P39029">
        <v>-113.069846</v>
      </c>
      <c r="Q39029" s="2">
        <v>45292</v>
      </c>
      <c r="R39029" t="s">
        <v>56</v>
      </c>
      <c r="S39029" t="str">
        <f t="shared" si="1827"/>
        <v>16-02-02</v>
      </c>
      <c r="T39029" t="str">
        <f t="shared" si="1828"/>
        <v>16-0</v>
      </c>
      <c r="U39029" t="str">
        <f t="shared" si="1829"/>
        <v>2</v>
      </c>
    </row>
    <row r="39030" spans="1:21" x14ac:dyDescent="0.25">
      <c r="A39030" t="s">
        <v>41567</v>
      </c>
      <c r="B39030">
        <v>2026</v>
      </c>
      <c r="C39030" t="s">
        <v>19</v>
      </c>
      <c r="D39030">
        <v>0</v>
      </c>
      <c r="E39030" t="b">
        <v>1</v>
      </c>
      <c r="F39030">
        <v>112</v>
      </c>
      <c r="G39030" t="s">
        <v>186</v>
      </c>
      <c r="H39030" t="s">
        <v>41562</v>
      </c>
      <c r="I39030">
        <v>0.21</v>
      </c>
      <c r="J39030">
        <v>11</v>
      </c>
      <c r="K39030" t="s">
        <v>21</v>
      </c>
      <c r="L39030">
        <v>112</v>
      </c>
      <c r="M39030" t="s">
        <v>187</v>
      </c>
      <c r="N39030" t="s">
        <v>32759</v>
      </c>
      <c r="O39030">
        <v>37.723799300000003</v>
      </c>
      <c r="P39030">
        <v>-113.0700879</v>
      </c>
      <c r="Q39030" s="2">
        <v>45292</v>
      </c>
      <c r="R39030" t="s">
        <v>56</v>
      </c>
      <c r="S39030" t="str">
        <f t="shared" si="1827"/>
        <v>16-02-02</v>
      </c>
      <c r="T39030" t="str">
        <f t="shared" si="1828"/>
        <v>16-0</v>
      </c>
      <c r="U39030" t="str">
        <f t="shared" si="1829"/>
        <v>2</v>
      </c>
    </row>
    <row r="39031" spans="1:21" x14ac:dyDescent="0.25">
      <c r="A39031" t="s">
        <v>41568</v>
      </c>
      <c r="B39031">
        <v>2026</v>
      </c>
      <c r="C39031" t="s">
        <v>19</v>
      </c>
      <c r="D39031">
        <v>0</v>
      </c>
      <c r="E39031" t="b">
        <v>1</v>
      </c>
      <c r="F39031">
        <v>112</v>
      </c>
      <c r="G39031" t="s">
        <v>186</v>
      </c>
      <c r="H39031" t="s">
        <v>41562</v>
      </c>
      <c r="I39031">
        <v>0.21</v>
      </c>
      <c r="J39031">
        <v>11</v>
      </c>
      <c r="K39031" t="s">
        <v>21</v>
      </c>
      <c r="L39031">
        <v>112</v>
      </c>
      <c r="M39031" t="s">
        <v>187</v>
      </c>
      <c r="N39031" t="s">
        <v>32759</v>
      </c>
      <c r="O39031">
        <v>37.723797699999999</v>
      </c>
      <c r="P39031">
        <v>-113.0703299</v>
      </c>
      <c r="Q39031" s="2">
        <v>45292</v>
      </c>
      <c r="R39031" t="s">
        <v>56</v>
      </c>
      <c r="S39031" t="str">
        <f t="shared" si="1827"/>
        <v>16-02-02</v>
      </c>
      <c r="T39031" t="str">
        <f t="shared" si="1828"/>
        <v>16-0</v>
      </c>
      <c r="U39031" t="str">
        <f t="shared" si="1829"/>
        <v>2</v>
      </c>
    </row>
    <row r="39032" spans="1:21" x14ac:dyDescent="0.25">
      <c r="A39032" t="s">
        <v>41569</v>
      </c>
      <c r="B39032">
        <v>2026</v>
      </c>
      <c r="C39032" t="s">
        <v>19</v>
      </c>
      <c r="D39032">
        <v>0</v>
      </c>
      <c r="E39032" t="b">
        <v>1</v>
      </c>
      <c r="F39032">
        <v>111</v>
      </c>
      <c r="G39032" t="s">
        <v>58</v>
      </c>
      <c r="H39032" t="s">
        <v>41562</v>
      </c>
      <c r="I39032">
        <v>0.21</v>
      </c>
      <c r="J39032">
        <v>11</v>
      </c>
      <c r="K39032" t="s">
        <v>21</v>
      </c>
      <c r="L39032">
        <v>100</v>
      </c>
      <c r="M39032" t="s">
        <v>25</v>
      </c>
      <c r="N39032" t="s">
        <v>22178</v>
      </c>
      <c r="O39032">
        <v>37.723795500000001</v>
      </c>
      <c r="P39032">
        <v>-113.0705718</v>
      </c>
      <c r="Q39032" s="2">
        <v>45292</v>
      </c>
      <c r="R39032" t="s">
        <v>56</v>
      </c>
      <c r="S39032" t="str">
        <f t="shared" si="1827"/>
        <v>16-01-02</v>
      </c>
      <c r="T39032" t="str">
        <f t="shared" si="1828"/>
        <v>16-0</v>
      </c>
      <c r="U39032" t="str">
        <f t="shared" si="1829"/>
        <v>1</v>
      </c>
    </row>
    <row r="39033" spans="1:21" x14ac:dyDescent="0.25">
      <c r="A39033" t="s">
        <v>41570</v>
      </c>
      <c r="B39033">
        <v>2026</v>
      </c>
      <c r="C39033" t="s">
        <v>19</v>
      </c>
      <c r="D39033">
        <v>0</v>
      </c>
      <c r="E39033" t="b">
        <v>1</v>
      </c>
      <c r="F39033">
        <v>112</v>
      </c>
      <c r="G39033" t="s">
        <v>186</v>
      </c>
      <c r="H39033" t="s">
        <v>41562</v>
      </c>
      <c r="I39033">
        <v>0.21</v>
      </c>
      <c r="J39033">
        <v>11</v>
      </c>
      <c r="K39033" t="s">
        <v>21</v>
      </c>
      <c r="L39033">
        <v>112</v>
      </c>
      <c r="M39033" t="s">
        <v>187</v>
      </c>
      <c r="N39033" t="s">
        <v>32759</v>
      </c>
      <c r="O39033">
        <v>37.723792500000002</v>
      </c>
      <c r="P39033">
        <v>-113.0708149</v>
      </c>
      <c r="Q39033" s="2">
        <v>45292</v>
      </c>
      <c r="R39033" t="s">
        <v>56</v>
      </c>
      <c r="S39033" t="str">
        <f t="shared" si="1827"/>
        <v>16-02-02</v>
      </c>
      <c r="T39033" t="str">
        <f t="shared" si="1828"/>
        <v>16-0</v>
      </c>
      <c r="U39033" t="str">
        <f t="shared" si="1829"/>
        <v>2</v>
      </c>
    </row>
    <row r="39034" spans="1:21" x14ac:dyDescent="0.25">
      <c r="A39034" t="s">
        <v>41571</v>
      </c>
      <c r="B39034">
        <v>2026</v>
      </c>
      <c r="C39034" t="s">
        <v>19</v>
      </c>
      <c r="D39034">
        <v>0</v>
      </c>
      <c r="E39034" t="b">
        <v>1</v>
      </c>
      <c r="F39034">
        <v>111</v>
      </c>
      <c r="G39034" t="s">
        <v>58</v>
      </c>
      <c r="H39034" t="s">
        <v>41572</v>
      </c>
      <c r="I39034">
        <v>0.16</v>
      </c>
      <c r="J39034">
        <v>11</v>
      </c>
      <c r="K39034" t="s">
        <v>21</v>
      </c>
      <c r="L39034">
        <v>100</v>
      </c>
      <c r="M39034" t="s">
        <v>25</v>
      </c>
      <c r="N39034" t="s">
        <v>22178</v>
      </c>
      <c r="O39034">
        <v>37.725703099999997</v>
      </c>
      <c r="P39034">
        <v>-113.0707779</v>
      </c>
      <c r="Q39034" s="2">
        <v>45292</v>
      </c>
      <c r="R39034" t="s">
        <v>56</v>
      </c>
      <c r="S39034" t="str">
        <f t="shared" si="1827"/>
        <v>16-01-02</v>
      </c>
      <c r="T39034" t="str">
        <f t="shared" si="1828"/>
        <v>16-0</v>
      </c>
      <c r="U39034" t="str">
        <f t="shared" si="1829"/>
        <v>1</v>
      </c>
    </row>
    <row r="39035" spans="1:21" x14ac:dyDescent="0.25">
      <c r="A39035" t="s">
        <v>41573</v>
      </c>
      <c r="B39035">
        <v>2026</v>
      </c>
      <c r="C39035" t="s">
        <v>19</v>
      </c>
      <c r="D39035">
        <v>0</v>
      </c>
      <c r="E39035" t="b">
        <v>1</v>
      </c>
      <c r="F39035">
        <v>111</v>
      </c>
      <c r="G39035" t="s">
        <v>58</v>
      </c>
      <c r="H39035" t="s">
        <v>41572</v>
      </c>
      <c r="I39035">
        <v>0.16</v>
      </c>
      <c r="J39035">
        <v>11</v>
      </c>
      <c r="K39035" t="s">
        <v>21</v>
      </c>
      <c r="L39035">
        <v>100</v>
      </c>
      <c r="M39035" t="s">
        <v>25</v>
      </c>
      <c r="N39035" t="s">
        <v>22178</v>
      </c>
      <c r="O39035">
        <v>37.725510499999999</v>
      </c>
      <c r="P39035">
        <v>-113.0707846</v>
      </c>
      <c r="Q39035" s="2">
        <v>45292</v>
      </c>
      <c r="R39035" t="s">
        <v>56</v>
      </c>
      <c r="S39035" t="str">
        <f t="shared" si="1827"/>
        <v>16-01-02</v>
      </c>
      <c r="T39035" t="str">
        <f t="shared" si="1828"/>
        <v>16-0</v>
      </c>
      <c r="U39035" t="str">
        <f t="shared" si="1829"/>
        <v>1</v>
      </c>
    </row>
    <row r="39036" spans="1:21" x14ac:dyDescent="0.25">
      <c r="A39036" t="s">
        <v>41574</v>
      </c>
      <c r="B39036">
        <v>2026</v>
      </c>
      <c r="C39036" t="s">
        <v>19</v>
      </c>
      <c r="D39036">
        <v>0</v>
      </c>
      <c r="E39036" t="b">
        <v>1</v>
      </c>
      <c r="F39036">
        <v>111</v>
      </c>
      <c r="G39036" t="s">
        <v>58</v>
      </c>
      <c r="H39036" t="s">
        <v>41572</v>
      </c>
      <c r="I39036">
        <v>0.16</v>
      </c>
      <c r="J39036">
        <v>11</v>
      </c>
      <c r="K39036" t="s">
        <v>21</v>
      </c>
      <c r="L39036">
        <v>100</v>
      </c>
      <c r="M39036" t="s">
        <v>25</v>
      </c>
      <c r="N39036" t="s">
        <v>30622</v>
      </c>
      <c r="O39036">
        <v>37.725318600000001</v>
      </c>
      <c r="P39036">
        <v>-113.07078250000001</v>
      </c>
      <c r="Q39036" s="2">
        <v>45292</v>
      </c>
      <c r="R39036" t="s">
        <v>56</v>
      </c>
      <c r="S39036" t="str">
        <f t="shared" si="1827"/>
        <v>16-01-01</v>
      </c>
      <c r="T39036" t="str">
        <f t="shared" si="1828"/>
        <v>16-0</v>
      </c>
      <c r="U39036" t="str">
        <f t="shared" si="1829"/>
        <v>1</v>
      </c>
    </row>
    <row r="39037" spans="1:21" x14ac:dyDescent="0.25">
      <c r="A39037" t="s">
        <v>41575</v>
      </c>
      <c r="B39037">
        <v>2026</v>
      </c>
      <c r="C39037" t="s">
        <v>19</v>
      </c>
      <c r="D39037">
        <v>0</v>
      </c>
      <c r="E39037" t="b">
        <v>1</v>
      </c>
      <c r="F39037">
        <v>111</v>
      </c>
      <c r="G39037" t="s">
        <v>58</v>
      </c>
      <c r="H39037" t="s">
        <v>41572</v>
      </c>
      <c r="I39037">
        <v>0.16</v>
      </c>
      <c r="J39037">
        <v>11</v>
      </c>
      <c r="K39037" t="s">
        <v>21</v>
      </c>
      <c r="L39037">
        <v>100</v>
      </c>
      <c r="M39037" t="s">
        <v>25</v>
      </c>
      <c r="N39037" t="s">
        <v>22178</v>
      </c>
      <c r="O39037">
        <v>37.725127100000002</v>
      </c>
      <c r="P39037">
        <v>-113.07078009999999</v>
      </c>
      <c r="Q39037" s="2">
        <v>45292</v>
      </c>
      <c r="R39037" t="s">
        <v>56</v>
      </c>
      <c r="S39037" t="str">
        <f t="shared" si="1827"/>
        <v>16-01-02</v>
      </c>
      <c r="T39037" t="str">
        <f t="shared" si="1828"/>
        <v>16-0</v>
      </c>
      <c r="U39037" t="str">
        <f t="shared" si="1829"/>
        <v>1</v>
      </c>
    </row>
    <row r="39038" spans="1:21" x14ac:dyDescent="0.25">
      <c r="A39038" t="s">
        <v>41576</v>
      </c>
      <c r="B39038">
        <v>2026</v>
      </c>
      <c r="C39038" t="s">
        <v>19</v>
      </c>
      <c r="D39038">
        <v>0</v>
      </c>
      <c r="E39038" t="b">
        <v>1</v>
      </c>
      <c r="F39038">
        <v>905</v>
      </c>
      <c r="G39038" t="s">
        <v>407</v>
      </c>
      <c r="H39038" t="s">
        <v>41572</v>
      </c>
      <c r="I39038">
        <v>0.16</v>
      </c>
      <c r="J39038">
        <v>11</v>
      </c>
      <c r="K39038" t="s">
        <v>21</v>
      </c>
      <c r="L39038">
        <v>100</v>
      </c>
      <c r="M39038" t="s">
        <v>25</v>
      </c>
      <c r="N39038" t="s">
        <v>582</v>
      </c>
      <c r="O39038">
        <v>37.724934500000003</v>
      </c>
      <c r="P39038">
        <v>-113.0707778</v>
      </c>
      <c r="Q39038" s="2">
        <v>45292</v>
      </c>
      <c r="R39038" t="s">
        <v>56</v>
      </c>
      <c r="S39038" t="str">
        <f t="shared" si="1827"/>
        <v>16-04-99</v>
      </c>
      <c r="T39038" t="str">
        <f t="shared" si="1828"/>
        <v>16-0</v>
      </c>
      <c r="U39038" t="str">
        <f t="shared" si="1829"/>
        <v>4</v>
      </c>
    </row>
    <row r="39039" spans="1:21" x14ac:dyDescent="0.25">
      <c r="A39039" t="s">
        <v>41577</v>
      </c>
      <c r="B39039">
        <v>2026</v>
      </c>
      <c r="C39039" t="s">
        <v>19</v>
      </c>
      <c r="D39039">
        <v>0</v>
      </c>
      <c r="E39039" t="b">
        <v>1</v>
      </c>
      <c r="F39039">
        <v>111</v>
      </c>
      <c r="G39039" t="s">
        <v>58</v>
      </c>
      <c r="H39039" t="s">
        <v>41572</v>
      </c>
      <c r="I39039">
        <v>0.16</v>
      </c>
      <c r="J39039">
        <v>11</v>
      </c>
      <c r="K39039" t="s">
        <v>21</v>
      </c>
      <c r="L39039">
        <v>100</v>
      </c>
      <c r="M39039" t="s">
        <v>25</v>
      </c>
      <c r="N39039" t="s">
        <v>22178</v>
      </c>
      <c r="O39039">
        <v>37.724741899999998</v>
      </c>
      <c r="P39039">
        <v>-113.0707755</v>
      </c>
      <c r="Q39039" s="2">
        <v>45292</v>
      </c>
      <c r="R39039" t="s">
        <v>56</v>
      </c>
      <c r="S39039" t="str">
        <f t="shared" si="1827"/>
        <v>16-01-02</v>
      </c>
      <c r="T39039" t="str">
        <f t="shared" si="1828"/>
        <v>16-0</v>
      </c>
      <c r="U39039" t="str">
        <f t="shared" si="1829"/>
        <v>1</v>
      </c>
    </row>
    <row r="39040" spans="1:21" x14ac:dyDescent="0.25">
      <c r="A39040" t="s">
        <v>41578</v>
      </c>
      <c r="B39040">
        <v>2026</v>
      </c>
      <c r="C39040" t="s">
        <v>19</v>
      </c>
      <c r="D39040">
        <v>0</v>
      </c>
      <c r="E39040" t="b">
        <v>1</v>
      </c>
      <c r="F39040">
        <v>111</v>
      </c>
      <c r="G39040" t="s">
        <v>58</v>
      </c>
      <c r="H39040" t="s">
        <v>41572</v>
      </c>
      <c r="I39040">
        <v>0.16</v>
      </c>
      <c r="J39040">
        <v>11</v>
      </c>
      <c r="K39040" t="s">
        <v>21</v>
      </c>
      <c r="L39040">
        <v>100</v>
      </c>
      <c r="M39040" t="s">
        <v>25</v>
      </c>
      <c r="N39040" t="s">
        <v>22178</v>
      </c>
      <c r="O39040">
        <v>37.724547200000003</v>
      </c>
      <c r="P39040">
        <v>-113.0707812</v>
      </c>
      <c r="Q39040" s="2">
        <v>45292</v>
      </c>
      <c r="R39040" t="s">
        <v>56</v>
      </c>
      <c r="S39040" t="str">
        <f t="shared" si="1827"/>
        <v>16-01-02</v>
      </c>
      <c r="T39040" t="str">
        <f t="shared" si="1828"/>
        <v>16-0</v>
      </c>
      <c r="U39040" t="str">
        <f t="shared" si="1829"/>
        <v>1</v>
      </c>
    </row>
    <row r="39041" spans="1:21" x14ac:dyDescent="0.25">
      <c r="A39041" t="s">
        <v>41579</v>
      </c>
      <c r="B39041">
        <v>2026</v>
      </c>
      <c r="C39041" t="s">
        <v>19</v>
      </c>
      <c r="D39041">
        <v>0</v>
      </c>
      <c r="E39041" t="b">
        <v>1</v>
      </c>
      <c r="F39041">
        <v>111</v>
      </c>
      <c r="G39041" t="s">
        <v>58</v>
      </c>
      <c r="H39041" t="s">
        <v>41572</v>
      </c>
      <c r="I39041">
        <v>0.19</v>
      </c>
      <c r="J39041">
        <v>11</v>
      </c>
      <c r="K39041" t="s">
        <v>21</v>
      </c>
      <c r="L39041">
        <v>100</v>
      </c>
      <c r="M39041" t="s">
        <v>25</v>
      </c>
      <c r="N39041" t="s">
        <v>22178</v>
      </c>
      <c r="O39041">
        <v>37.724310799999998</v>
      </c>
      <c r="P39041">
        <v>-113.07080809999999</v>
      </c>
      <c r="Q39041" s="2">
        <v>45292</v>
      </c>
      <c r="R39041" t="s">
        <v>56</v>
      </c>
      <c r="S39041" t="str">
        <f t="shared" si="1827"/>
        <v>16-01-02</v>
      </c>
      <c r="T39041" t="str">
        <f t="shared" si="1828"/>
        <v>16-0</v>
      </c>
      <c r="U39041" t="str">
        <f t="shared" si="1829"/>
        <v>1</v>
      </c>
    </row>
    <row r="39042" spans="1:21" x14ac:dyDescent="0.25">
      <c r="A39042" t="s">
        <v>41580</v>
      </c>
      <c r="B39042">
        <v>2026</v>
      </c>
      <c r="C39042" t="s">
        <v>19</v>
      </c>
      <c r="D39042">
        <v>0</v>
      </c>
      <c r="E39042" t="b">
        <v>1</v>
      </c>
      <c r="F39042">
        <v>111</v>
      </c>
      <c r="G39042" t="s">
        <v>58</v>
      </c>
      <c r="H39042" t="s">
        <v>41572</v>
      </c>
      <c r="I39042">
        <v>0.28000000000000003</v>
      </c>
      <c r="J39042">
        <v>11</v>
      </c>
      <c r="K39042" t="s">
        <v>21</v>
      </c>
      <c r="L39042">
        <v>100</v>
      </c>
      <c r="M39042" t="s">
        <v>25</v>
      </c>
      <c r="N39042" t="s">
        <v>22178</v>
      </c>
      <c r="O39042">
        <v>37.724100700000001</v>
      </c>
      <c r="P39042">
        <v>-113.07068169999999</v>
      </c>
      <c r="Q39042" s="2">
        <v>45292</v>
      </c>
      <c r="R39042" t="s">
        <v>56</v>
      </c>
      <c r="S39042" t="str">
        <f t="shared" si="1827"/>
        <v>16-01-02</v>
      </c>
      <c r="T39042" t="str">
        <f t="shared" si="1828"/>
        <v>16-0</v>
      </c>
      <c r="U39042" t="str">
        <f t="shared" si="1829"/>
        <v>1</v>
      </c>
    </row>
    <row r="39043" spans="1:21" x14ac:dyDescent="0.25">
      <c r="A39043" t="s">
        <v>41581</v>
      </c>
      <c r="B39043">
        <v>2026</v>
      </c>
      <c r="C39043" t="s">
        <v>19</v>
      </c>
      <c r="D39043">
        <v>0</v>
      </c>
      <c r="E39043" t="b">
        <v>1</v>
      </c>
      <c r="F39043">
        <v>111</v>
      </c>
      <c r="G39043" t="s">
        <v>58</v>
      </c>
      <c r="H39043" t="s">
        <v>41572</v>
      </c>
      <c r="I39043">
        <v>0.16</v>
      </c>
      <c r="J39043">
        <v>11</v>
      </c>
      <c r="K39043" t="s">
        <v>21</v>
      </c>
      <c r="L39043">
        <v>100</v>
      </c>
      <c r="M39043" t="s">
        <v>25</v>
      </c>
      <c r="N39043" t="s">
        <v>22178</v>
      </c>
      <c r="O39043">
        <v>37.724102000000002</v>
      </c>
      <c r="P39043">
        <v>-113.070342</v>
      </c>
      <c r="Q39043" s="2">
        <v>45292</v>
      </c>
      <c r="R39043" t="s">
        <v>56</v>
      </c>
      <c r="S39043" t="str">
        <f t="shared" ref="S39043:S39106" si="1830">IF(N39043=9999,9999,TEXT(N39043,"mm-dd-yy"))</f>
        <v>16-01-02</v>
      </c>
      <c r="T39043" t="str">
        <f t="shared" ref="T39043:T39106" si="1831">LEFT(S39043,4)</f>
        <v>16-0</v>
      </c>
      <c r="U39043" t="str">
        <f t="shared" ref="U39043:U39106" si="1832">IF(S39043=9999,9999,RIGHT(LEFT(S39043,5),1))</f>
        <v>1</v>
      </c>
    </row>
    <row r="39044" spans="1:21" x14ac:dyDescent="0.25">
      <c r="A39044" t="s">
        <v>41582</v>
      </c>
      <c r="B39044">
        <v>2026</v>
      </c>
      <c r="C39044" t="s">
        <v>19</v>
      </c>
      <c r="D39044">
        <v>0</v>
      </c>
      <c r="E39044" t="b">
        <v>1</v>
      </c>
      <c r="F39044">
        <v>111</v>
      </c>
      <c r="G39044" t="s">
        <v>58</v>
      </c>
      <c r="H39044" t="s">
        <v>41572</v>
      </c>
      <c r="I39044">
        <v>0.17</v>
      </c>
      <c r="J39044">
        <v>11</v>
      </c>
      <c r="K39044" t="s">
        <v>21</v>
      </c>
      <c r="L39044">
        <v>100</v>
      </c>
      <c r="M39044" t="s">
        <v>25</v>
      </c>
      <c r="N39044" t="s">
        <v>22178</v>
      </c>
      <c r="O39044">
        <v>37.724124799999998</v>
      </c>
      <c r="P39044">
        <v>-113.07009290000001</v>
      </c>
      <c r="Q39044" s="2">
        <v>45965.291666666664</v>
      </c>
      <c r="R39044" t="s">
        <v>26</v>
      </c>
      <c r="S39044" t="str">
        <f t="shared" si="1830"/>
        <v>16-01-02</v>
      </c>
      <c r="T39044" t="str">
        <f t="shared" si="1831"/>
        <v>16-0</v>
      </c>
      <c r="U39044" t="str">
        <f t="shared" si="1832"/>
        <v>1</v>
      </c>
    </row>
    <row r="39045" spans="1:21" x14ac:dyDescent="0.25">
      <c r="A39045" t="s">
        <v>41583</v>
      </c>
      <c r="B39045">
        <v>2026</v>
      </c>
      <c r="C39045" t="s">
        <v>19</v>
      </c>
      <c r="D39045">
        <v>0</v>
      </c>
      <c r="E39045" t="b">
        <v>1</v>
      </c>
      <c r="F39045">
        <v>111</v>
      </c>
      <c r="G39045" t="s">
        <v>58</v>
      </c>
      <c r="H39045" t="s">
        <v>41572</v>
      </c>
      <c r="I39045">
        <v>0.23</v>
      </c>
      <c r="J39045">
        <v>11</v>
      </c>
      <c r="K39045" t="s">
        <v>21</v>
      </c>
      <c r="L39045">
        <v>100</v>
      </c>
      <c r="M39045" t="s">
        <v>25</v>
      </c>
      <c r="N39045" t="s">
        <v>22178</v>
      </c>
      <c r="O39045">
        <v>37.724161500000001</v>
      </c>
      <c r="P39045">
        <v>-113.06983940000001</v>
      </c>
      <c r="Q39045" s="2">
        <v>45292</v>
      </c>
      <c r="R39045" t="s">
        <v>56</v>
      </c>
      <c r="S39045" t="str">
        <f t="shared" si="1830"/>
        <v>16-01-02</v>
      </c>
      <c r="T39045" t="str">
        <f t="shared" si="1831"/>
        <v>16-0</v>
      </c>
      <c r="U39045" t="str">
        <f t="shared" si="1832"/>
        <v>1</v>
      </c>
    </row>
    <row r="39046" spans="1:21" x14ac:dyDescent="0.25">
      <c r="A39046" t="s">
        <v>41584</v>
      </c>
      <c r="B39046">
        <v>2026</v>
      </c>
      <c r="C39046" t="s">
        <v>19</v>
      </c>
      <c r="D39046">
        <v>0</v>
      </c>
      <c r="E39046" t="b">
        <v>1</v>
      </c>
      <c r="F39046">
        <v>111</v>
      </c>
      <c r="G39046" t="s">
        <v>58</v>
      </c>
      <c r="H39046" t="s">
        <v>41572</v>
      </c>
      <c r="I39046">
        <v>0.22</v>
      </c>
      <c r="J39046">
        <v>11</v>
      </c>
      <c r="K39046" t="s">
        <v>21</v>
      </c>
      <c r="L39046">
        <v>100</v>
      </c>
      <c r="M39046" t="s">
        <v>25</v>
      </c>
      <c r="N39046" t="s">
        <v>22178</v>
      </c>
      <c r="O39046">
        <v>37.724486599999999</v>
      </c>
      <c r="P39046">
        <v>-113.06944420000001</v>
      </c>
      <c r="Q39046" s="2">
        <v>45292</v>
      </c>
      <c r="R39046" t="s">
        <v>56</v>
      </c>
      <c r="S39046" t="str">
        <f t="shared" si="1830"/>
        <v>16-01-02</v>
      </c>
      <c r="T39046" t="str">
        <f t="shared" si="1831"/>
        <v>16-0</v>
      </c>
      <c r="U39046" t="str">
        <f t="shared" si="1832"/>
        <v>1</v>
      </c>
    </row>
    <row r="39047" spans="1:21" x14ac:dyDescent="0.25">
      <c r="A39047" t="s">
        <v>41585</v>
      </c>
      <c r="B39047">
        <v>2026</v>
      </c>
      <c r="C39047" t="s">
        <v>19</v>
      </c>
      <c r="D39047">
        <v>0</v>
      </c>
      <c r="E39047" t="b">
        <v>1</v>
      </c>
      <c r="F39047">
        <v>111</v>
      </c>
      <c r="G39047" t="s">
        <v>58</v>
      </c>
      <c r="H39047" t="s">
        <v>41572</v>
      </c>
      <c r="I39047">
        <v>0.16</v>
      </c>
      <c r="J39047">
        <v>11</v>
      </c>
      <c r="K39047" t="s">
        <v>21</v>
      </c>
      <c r="L39047">
        <v>100</v>
      </c>
      <c r="M39047" t="s">
        <v>25</v>
      </c>
      <c r="N39047" t="s">
        <v>22178</v>
      </c>
      <c r="O39047">
        <v>37.725723700000003</v>
      </c>
      <c r="P39047">
        <v>-113.0699224</v>
      </c>
      <c r="Q39047" s="2">
        <v>45292</v>
      </c>
      <c r="R39047" t="s">
        <v>56</v>
      </c>
      <c r="S39047" t="str">
        <f t="shared" si="1830"/>
        <v>16-01-02</v>
      </c>
      <c r="T39047" t="str">
        <f t="shared" si="1831"/>
        <v>16-0</v>
      </c>
      <c r="U39047" t="str">
        <f t="shared" si="1832"/>
        <v>1</v>
      </c>
    </row>
    <row r="39048" spans="1:21" x14ac:dyDescent="0.25">
      <c r="A39048" t="s">
        <v>41586</v>
      </c>
      <c r="B39048">
        <v>2026</v>
      </c>
      <c r="C39048" t="s">
        <v>19</v>
      </c>
      <c r="D39048">
        <v>0</v>
      </c>
      <c r="E39048" t="b">
        <v>1</v>
      </c>
      <c r="F39048">
        <v>111</v>
      </c>
      <c r="G39048" t="s">
        <v>58</v>
      </c>
      <c r="H39048" t="s">
        <v>41572</v>
      </c>
      <c r="I39048">
        <v>0.16</v>
      </c>
      <c r="J39048">
        <v>11</v>
      </c>
      <c r="K39048" t="s">
        <v>21</v>
      </c>
      <c r="L39048">
        <v>100</v>
      </c>
      <c r="M39048" t="s">
        <v>25</v>
      </c>
      <c r="N39048" t="s">
        <v>22178</v>
      </c>
      <c r="O39048">
        <v>37.725529700000003</v>
      </c>
      <c r="P39048">
        <v>-113.069919</v>
      </c>
      <c r="Q39048" s="2">
        <v>45292</v>
      </c>
      <c r="R39048" t="s">
        <v>56</v>
      </c>
      <c r="S39048" t="str">
        <f t="shared" si="1830"/>
        <v>16-01-02</v>
      </c>
      <c r="T39048" t="str">
        <f t="shared" si="1831"/>
        <v>16-0</v>
      </c>
      <c r="U39048" t="str">
        <f t="shared" si="1832"/>
        <v>1</v>
      </c>
    </row>
    <row r="39049" spans="1:21" x14ac:dyDescent="0.25">
      <c r="A39049" t="s">
        <v>41587</v>
      </c>
      <c r="B39049">
        <v>2026</v>
      </c>
      <c r="C39049" t="s">
        <v>19</v>
      </c>
      <c r="D39049">
        <v>0</v>
      </c>
      <c r="E39049" t="b">
        <v>1</v>
      </c>
      <c r="F39049">
        <v>111</v>
      </c>
      <c r="G39049" t="s">
        <v>58</v>
      </c>
      <c r="H39049" t="s">
        <v>41572</v>
      </c>
      <c r="I39049">
        <v>0.16</v>
      </c>
      <c r="J39049">
        <v>11</v>
      </c>
      <c r="K39049" t="s">
        <v>21</v>
      </c>
      <c r="L39049">
        <v>100</v>
      </c>
      <c r="M39049" t="s">
        <v>25</v>
      </c>
      <c r="N39049" t="s">
        <v>22178</v>
      </c>
      <c r="O39049">
        <v>37.725337699999997</v>
      </c>
      <c r="P39049">
        <v>-113.0699171</v>
      </c>
      <c r="Q39049" s="2">
        <v>45292</v>
      </c>
      <c r="R39049" t="s">
        <v>56</v>
      </c>
      <c r="S39049" t="str">
        <f t="shared" si="1830"/>
        <v>16-01-02</v>
      </c>
      <c r="T39049" t="str">
        <f t="shared" si="1831"/>
        <v>16-0</v>
      </c>
      <c r="U39049" t="str">
        <f t="shared" si="1832"/>
        <v>1</v>
      </c>
    </row>
    <row r="39050" spans="1:21" x14ac:dyDescent="0.25">
      <c r="A39050" t="s">
        <v>41588</v>
      </c>
      <c r="B39050">
        <v>2026</v>
      </c>
      <c r="C39050" t="s">
        <v>19</v>
      </c>
      <c r="D39050">
        <v>0</v>
      </c>
      <c r="E39050" t="b">
        <v>1</v>
      </c>
      <c r="F39050">
        <v>111</v>
      </c>
      <c r="G39050" t="s">
        <v>58</v>
      </c>
      <c r="H39050" t="s">
        <v>41572</v>
      </c>
      <c r="I39050">
        <v>0.16</v>
      </c>
      <c r="J39050">
        <v>11</v>
      </c>
      <c r="K39050" t="s">
        <v>21</v>
      </c>
      <c r="L39050">
        <v>100</v>
      </c>
      <c r="M39050" t="s">
        <v>25</v>
      </c>
      <c r="N39050" t="s">
        <v>22178</v>
      </c>
      <c r="O39050">
        <v>37.725145099999999</v>
      </c>
      <c r="P39050">
        <v>-113.0699142</v>
      </c>
      <c r="Q39050" s="2">
        <v>45292</v>
      </c>
      <c r="R39050" t="s">
        <v>56</v>
      </c>
      <c r="S39050" t="str">
        <f t="shared" si="1830"/>
        <v>16-01-02</v>
      </c>
      <c r="T39050" t="str">
        <f t="shared" si="1831"/>
        <v>16-0</v>
      </c>
      <c r="U39050" t="str">
        <f t="shared" si="1832"/>
        <v>1</v>
      </c>
    </row>
    <row r="39051" spans="1:21" x14ac:dyDescent="0.25">
      <c r="A39051" t="s">
        <v>41589</v>
      </c>
      <c r="B39051">
        <v>2026</v>
      </c>
      <c r="C39051" t="s">
        <v>19</v>
      </c>
      <c r="D39051">
        <v>0</v>
      </c>
      <c r="E39051" t="b">
        <v>1</v>
      </c>
      <c r="F39051">
        <v>111</v>
      </c>
      <c r="G39051" t="s">
        <v>58</v>
      </c>
      <c r="H39051" t="s">
        <v>41572</v>
      </c>
      <c r="I39051">
        <v>0.16</v>
      </c>
      <c r="J39051">
        <v>11</v>
      </c>
      <c r="K39051" t="s">
        <v>21</v>
      </c>
      <c r="L39051">
        <v>100</v>
      </c>
      <c r="M39051" t="s">
        <v>25</v>
      </c>
      <c r="N39051" t="s">
        <v>22178</v>
      </c>
      <c r="O39051">
        <v>37.7249531</v>
      </c>
      <c r="P39051">
        <v>-113.06991240000001</v>
      </c>
      <c r="Q39051" s="2">
        <v>45292</v>
      </c>
      <c r="R39051" t="s">
        <v>56</v>
      </c>
      <c r="S39051" t="str">
        <f t="shared" si="1830"/>
        <v>16-01-02</v>
      </c>
      <c r="T39051" t="str">
        <f t="shared" si="1831"/>
        <v>16-0</v>
      </c>
      <c r="U39051" t="str">
        <f t="shared" si="1832"/>
        <v>1</v>
      </c>
    </row>
    <row r="39052" spans="1:21" x14ac:dyDescent="0.25">
      <c r="A39052" t="s">
        <v>41590</v>
      </c>
      <c r="B39052">
        <v>2026</v>
      </c>
      <c r="C39052" t="s">
        <v>19</v>
      </c>
      <c r="D39052">
        <v>0</v>
      </c>
      <c r="E39052" t="b">
        <v>1</v>
      </c>
      <c r="F39052">
        <v>111</v>
      </c>
      <c r="G39052" t="s">
        <v>58</v>
      </c>
      <c r="H39052" t="s">
        <v>41572</v>
      </c>
      <c r="I39052">
        <v>0.16</v>
      </c>
      <c r="J39052">
        <v>11</v>
      </c>
      <c r="K39052" t="s">
        <v>21</v>
      </c>
      <c r="L39052">
        <v>100</v>
      </c>
      <c r="M39052" t="s">
        <v>25</v>
      </c>
      <c r="N39052" t="s">
        <v>22178</v>
      </c>
      <c r="O39052">
        <v>37.724759800000001</v>
      </c>
      <c r="P39052">
        <v>-113.06991069999999</v>
      </c>
      <c r="Q39052" s="2">
        <v>45292</v>
      </c>
      <c r="R39052" t="s">
        <v>56</v>
      </c>
      <c r="S39052" t="str">
        <f t="shared" si="1830"/>
        <v>16-01-02</v>
      </c>
      <c r="T39052" t="str">
        <f t="shared" si="1831"/>
        <v>16-0</v>
      </c>
      <c r="U39052" t="str">
        <f t="shared" si="1832"/>
        <v>1</v>
      </c>
    </row>
    <row r="39053" spans="1:21" x14ac:dyDescent="0.25">
      <c r="A39053" t="s">
        <v>41591</v>
      </c>
      <c r="B39053">
        <v>2026</v>
      </c>
      <c r="C39053" t="s">
        <v>19</v>
      </c>
      <c r="D39053">
        <v>0</v>
      </c>
      <c r="E39053" t="b">
        <v>1</v>
      </c>
      <c r="F39053">
        <v>111</v>
      </c>
      <c r="G39053" t="s">
        <v>58</v>
      </c>
      <c r="H39053" t="s">
        <v>41572</v>
      </c>
      <c r="I39053">
        <v>0.19</v>
      </c>
      <c r="J39053">
        <v>11</v>
      </c>
      <c r="K39053" t="s">
        <v>21</v>
      </c>
      <c r="L39053">
        <v>100</v>
      </c>
      <c r="M39053" t="s">
        <v>25</v>
      </c>
      <c r="N39053" t="s">
        <v>22178</v>
      </c>
      <c r="O39053">
        <v>37.724556</v>
      </c>
      <c r="P39053">
        <v>-113.0699961</v>
      </c>
      <c r="Q39053" s="2">
        <v>45292</v>
      </c>
      <c r="R39053" t="s">
        <v>56</v>
      </c>
      <c r="S39053" t="str">
        <f t="shared" si="1830"/>
        <v>16-01-02</v>
      </c>
      <c r="T39053" t="str">
        <f t="shared" si="1831"/>
        <v>16-0</v>
      </c>
      <c r="U39053" t="str">
        <f t="shared" si="1832"/>
        <v>1</v>
      </c>
    </row>
    <row r="39054" spans="1:21" x14ac:dyDescent="0.25">
      <c r="A39054" t="s">
        <v>41592</v>
      </c>
      <c r="B39054">
        <v>2026</v>
      </c>
      <c r="C39054" t="s">
        <v>19</v>
      </c>
      <c r="D39054">
        <v>0</v>
      </c>
      <c r="E39054" t="b">
        <v>1</v>
      </c>
      <c r="F39054">
        <v>111</v>
      </c>
      <c r="G39054" t="s">
        <v>58</v>
      </c>
      <c r="H39054" t="s">
        <v>41572</v>
      </c>
      <c r="I39054">
        <v>0.16</v>
      </c>
      <c r="J39054">
        <v>11</v>
      </c>
      <c r="K39054" t="s">
        <v>21</v>
      </c>
      <c r="L39054">
        <v>100</v>
      </c>
      <c r="M39054" t="s">
        <v>25</v>
      </c>
      <c r="N39054" t="s">
        <v>22178</v>
      </c>
      <c r="O39054">
        <v>37.724538000000003</v>
      </c>
      <c r="P39054">
        <v>-113.0702902</v>
      </c>
      <c r="Q39054" s="2">
        <v>45292</v>
      </c>
      <c r="R39054" t="s">
        <v>56</v>
      </c>
      <c r="S39054" t="str">
        <f t="shared" si="1830"/>
        <v>16-01-02</v>
      </c>
      <c r="T39054" t="str">
        <f t="shared" si="1831"/>
        <v>16-0</v>
      </c>
      <c r="U39054" t="str">
        <f t="shared" si="1832"/>
        <v>1</v>
      </c>
    </row>
    <row r="39055" spans="1:21" x14ac:dyDescent="0.25">
      <c r="A39055" t="s">
        <v>41593</v>
      </c>
      <c r="B39055">
        <v>2026</v>
      </c>
      <c r="C39055" t="s">
        <v>19</v>
      </c>
      <c r="D39055">
        <v>0</v>
      </c>
      <c r="E39055" t="b">
        <v>1</v>
      </c>
      <c r="F39055">
        <v>111</v>
      </c>
      <c r="G39055" t="s">
        <v>58</v>
      </c>
      <c r="H39055" t="s">
        <v>41572</v>
      </c>
      <c r="I39055">
        <v>0.16</v>
      </c>
      <c r="J39055">
        <v>11</v>
      </c>
      <c r="K39055" t="s">
        <v>21</v>
      </c>
      <c r="L39055">
        <v>100</v>
      </c>
      <c r="M39055" t="s">
        <v>25</v>
      </c>
      <c r="N39055" t="s">
        <v>22178</v>
      </c>
      <c r="O39055">
        <v>37.724760799999999</v>
      </c>
      <c r="P39055">
        <v>-113.0702557</v>
      </c>
      <c r="Q39055" s="2">
        <v>45292</v>
      </c>
      <c r="R39055" t="s">
        <v>56</v>
      </c>
      <c r="S39055" t="str">
        <f t="shared" si="1830"/>
        <v>16-01-02</v>
      </c>
      <c r="T39055" t="str">
        <f t="shared" si="1831"/>
        <v>16-0</v>
      </c>
      <c r="U39055" t="str">
        <f t="shared" si="1832"/>
        <v>1</v>
      </c>
    </row>
    <row r="39056" spans="1:21" x14ac:dyDescent="0.25">
      <c r="A39056" t="s">
        <v>41594</v>
      </c>
      <c r="B39056">
        <v>2026</v>
      </c>
      <c r="C39056" t="s">
        <v>19</v>
      </c>
      <c r="D39056">
        <v>0</v>
      </c>
      <c r="E39056" t="b">
        <v>1</v>
      </c>
      <c r="F39056">
        <v>111</v>
      </c>
      <c r="G39056" t="s">
        <v>58</v>
      </c>
      <c r="H39056" t="s">
        <v>41572</v>
      </c>
      <c r="I39056">
        <v>0.16</v>
      </c>
      <c r="J39056">
        <v>11</v>
      </c>
      <c r="K39056" t="s">
        <v>21</v>
      </c>
      <c r="L39056">
        <v>100</v>
      </c>
      <c r="M39056" t="s">
        <v>25</v>
      </c>
      <c r="N39056" t="s">
        <v>22178</v>
      </c>
      <c r="O39056">
        <v>37.724953200000002</v>
      </c>
      <c r="P39056">
        <v>-113.0702584</v>
      </c>
      <c r="Q39056" s="2">
        <v>45292</v>
      </c>
      <c r="R39056" t="s">
        <v>56</v>
      </c>
      <c r="S39056" t="str">
        <f t="shared" si="1830"/>
        <v>16-01-02</v>
      </c>
      <c r="T39056" t="str">
        <f t="shared" si="1831"/>
        <v>16-0</v>
      </c>
      <c r="U39056" t="str">
        <f t="shared" si="1832"/>
        <v>1</v>
      </c>
    </row>
    <row r="39057" spans="1:21" x14ac:dyDescent="0.25">
      <c r="A39057" t="s">
        <v>41595</v>
      </c>
      <c r="B39057">
        <v>2026</v>
      </c>
      <c r="C39057" t="s">
        <v>19</v>
      </c>
      <c r="D39057">
        <v>0</v>
      </c>
      <c r="E39057" t="b">
        <v>1</v>
      </c>
      <c r="F39057">
        <v>111</v>
      </c>
      <c r="G39057" t="s">
        <v>58</v>
      </c>
      <c r="H39057" t="s">
        <v>41572</v>
      </c>
      <c r="I39057">
        <v>0.16</v>
      </c>
      <c r="J39057">
        <v>11</v>
      </c>
      <c r="K39057" t="s">
        <v>21</v>
      </c>
      <c r="L39057">
        <v>100</v>
      </c>
      <c r="M39057" t="s">
        <v>25</v>
      </c>
      <c r="N39057" t="s">
        <v>22178</v>
      </c>
      <c r="O39057">
        <v>37.7251452</v>
      </c>
      <c r="P39057">
        <v>-113.0702603</v>
      </c>
      <c r="Q39057" s="2">
        <v>45292</v>
      </c>
      <c r="R39057" t="s">
        <v>56</v>
      </c>
      <c r="S39057" t="str">
        <f t="shared" si="1830"/>
        <v>16-01-02</v>
      </c>
      <c r="T39057" t="str">
        <f t="shared" si="1831"/>
        <v>16-0</v>
      </c>
      <c r="U39057" t="str">
        <f t="shared" si="1832"/>
        <v>1</v>
      </c>
    </row>
    <row r="39058" spans="1:21" x14ac:dyDescent="0.25">
      <c r="A39058" t="s">
        <v>41596</v>
      </c>
      <c r="B39058">
        <v>2026</v>
      </c>
      <c r="C39058" t="s">
        <v>19</v>
      </c>
      <c r="D39058">
        <v>0</v>
      </c>
      <c r="E39058" t="b">
        <v>1</v>
      </c>
      <c r="F39058">
        <v>111</v>
      </c>
      <c r="G39058" t="s">
        <v>58</v>
      </c>
      <c r="H39058" t="s">
        <v>41572</v>
      </c>
      <c r="I39058">
        <v>0.16</v>
      </c>
      <c r="J39058">
        <v>11</v>
      </c>
      <c r="K39058" t="s">
        <v>21</v>
      </c>
      <c r="L39058">
        <v>100</v>
      </c>
      <c r="M39058" t="s">
        <v>25</v>
      </c>
      <c r="N39058" t="s">
        <v>22178</v>
      </c>
      <c r="O39058">
        <v>37.725337199999998</v>
      </c>
      <c r="P39058">
        <v>-113.07026209999999</v>
      </c>
      <c r="Q39058" s="2">
        <v>45292</v>
      </c>
      <c r="R39058" t="s">
        <v>56</v>
      </c>
      <c r="S39058" t="str">
        <f t="shared" si="1830"/>
        <v>16-01-02</v>
      </c>
      <c r="T39058" t="str">
        <f t="shared" si="1831"/>
        <v>16-0</v>
      </c>
      <c r="U39058" t="str">
        <f t="shared" si="1832"/>
        <v>1</v>
      </c>
    </row>
    <row r="39059" spans="1:21" x14ac:dyDescent="0.25">
      <c r="A39059" t="s">
        <v>41597</v>
      </c>
      <c r="B39059">
        <v>2026</v>
      </c>
      <c r="C39059" t="s">
        <v>19</v>
      </c>
      <c r="D39059">
        <v>0</v>
      </c>
      <c r="E39059" t="b">
        <v>1</v>
      </c>
      <c r="F39059">
        <v>111</v>
      </c>
      <c r="G39059" t="s">
        <v>58</v>
      </c>
      <c r="H39059" t="s">
        <v>41572</v>
      </c>
      <c r="I39059">
        <v>0.16</v>
      </c>
      <c r="J39059">
        <v>11</v>
      </c>
      <c r="K39059" t="s">
        <v>21</v>
      </c>
      <c r="L39059">
        <v>100</v>
      </c>
      <c r="M39059" t="s">
        <v>25</v>
      </c>
      <c r="N39059" t="s">
        <v>22178</v>
      </c>
      <c r="O39059">
        <v>37.725529700000003</v>
      </c>
      <c r="P39059">
        <v>-113.0702649</v>
      </c>
      <c r="Q39059" s="2">
        <v>45292</v>
      </c>
      <c r="R39059" t="s">
        <v>56</v>
      </c>
      <c r="S39059" t="str">
        <f t="shared" si="1830"/>
        <v>16-01-02</v>
      </c>
      <c r="T39059" t="str">
        <f t="shared" si="1831"/>
        <v>16-0</v>
      </c>
      <c r="U39059" t="str">
        <f t="shared" si="1832"/>
        <v>1</v>
      </c>
    </row>
    <row r="39060" spans="1:21" x14ac:dyDescent="0.25">
      <c r="A39060" t="s">
        <v>41598</v>
      </c>
      <c r="B39060">
        <v>2026</v>
      </c>
      <c r="C39060" t="s">
        <v>19</v>
      </c>
      <c r="D39060">
        <v>0</v>
      </c>
      <c r="E39060" t="b">
        <v>1</v>
      </c>
      <c r="F39060">
        <v>111</v>
      </c>
      <c r="G39060" t="s">
        <v>58</v>
      </c>
      <c r="H39060" t="s">
        <v>41572</v>
      </c>
      <c r="I39060">
        <v>0.16</v>
      </c>
      <c r="J39060">
        <v>11</v>
      </c>
      <c r="K39060" t="s">
        <v>21</v>
      </c>
      <c r="L39060">
        <v>100</v>
      </c>
      <c r="M39060" t="s">
        <v>25</v>
      </c>
      <c r="N39060" t="s">
        <v>22178</v>
      </c>
      <c r="O39060">
        <v>37.725724100000001</v>
      </c>
      <c r="P39060">
        <v>-113.0702654</v>
      </c>
      <c r="Q39060" s="2">
        <v>45292</v>
      </c>
      <c r="R39060" t="s">
        <v>26</v>
      </c>
      <c r="S39060" t="str">
        <f t="shared" si="1830"/>
        <v>16-01-02</v>
      </c>
      <c r="T39060" t="str">
        <f t="shared" si="1831"/>
        <v>16-0</v>
      </c>
      <c r="U39060" t="str">
        <f t="shared" si="1832"/>
        <v>1</v>
      </c>
    </row>
    <row r="39061" spans="1:21" x14ac:dyDescent="0.25">
      <c r="A39061" t="s">
        <v>41599</v>
      </c>
      <c r="B39061">
        <v>2026</v>
      </c>
      <c r="C39061" t="s">
        <v>19</v>
      </c>
      <c r="D39061">
        <v>0</v>
      </c>
      <c r="E39061" t="b">
        <v>1</v>
      </c>
      <c r="F39061">
        <v>119</v>
      </c>
      <c r="G39061" t="s">
        <v>259</v>
      </c>
      <c r="H39061" t="s">
        <v>41600</v>
      </c>
      <c r="I39061">
        <v>0.03</v>
      </c>
      <c r="J39061">
        <v>11</v>
      </c>
      <c r="K39061" t="s">
        <v>21</v>
      </c>
      <c r="L39061">
        <v>116</v>
      </c>
      <c r="M39061" t="s">
        <v>85</v>
      </c>
      <c r="N39061" t="s">
        <v>40750</v>
      </c>
      <c r="O39061">
        <v>37.680821199999997</v>
      </c>
      <c r="P39061">
        <v>-113.0866412</v>
      </c>
      <c r="Q39061" s="2">
        <v>45292</v>
      </c>
      <c r="R39061" t="s">
        <v>56</v>
      </c>
      <c r="S39061" t="str">
        <f t="shared" si="1830"/>
        <v>26-38-13</v>
      </c>
      <c r="T39061" t="str">
        <f t="shared" si="1831"/>
        <v>26-3</v>
      </c>
      <c r="U39061" t="str">
        <f t="shared" si="1832"/>
        <v>8</v>
      </c>
    </row>
    <row r="39062" spans="1:21" x14ac:dyDescent="0.25">
      <c r="A39062" t="s">
        <v>41601</v>
      </c>
      <c r="B39062">
        <v>2026</v>
      </c>
      <c r="C39062" t="s">
        <v>19</v>
      </c>
      <c r="D39062">
        <v>0</v>
      </c>
      <c r="E39062" t="b">
        <v>1</v>
      </c>
      <c r="F39062">
        <v>401</v>
      </c>
      <c r="G39062" t="s">
        <v>683</v>
      </c>
      <c r="H39062" t="s">
        <v>41600</v>
      </c>
      <c r="I39062">
        <v>0.54</v>
      </c>
      <c r="J39062">
        <v>11</v>
      </c>
      <c r="K39062" t="s">
        <v>21</v>
      </c>
      <c r="L39062">
        <v>116</v>
      </c>
      <c r="M39062" t="s">
        <v>85</v>
      </c>
      <c r="N39062" t="s">
        <v>1315</v>
      </c>
      <c r="O39062">
        <v>37.680635600000002</v>
      </c>
      <c r="P39062">
        <v>-113.0865125</v>
      </c>
      <c r="Q39062" s="2">
        <v>45292</v>
      </c>
      <c r="R39062" t="s">
        <v>163</v>
      </c>
      <c r="S39062" t="str">
        <f t="shared" si="1830"/>
        <v>26-34-99</v>
      </c>
      <c r="T39062" t="str">
        <f t="shared" si="1831"/>
        <v>26-3</v>
      </c>
      <c r="U39062" t="str">
        <f t="shared" si="1832"/>
        <v>4</v>
      </c>
    </row>
    <row r="39063" spans="1:21" x14ac:dyDescent="0.25">
      <c r="A39063" t="s">
        <v>41602</v>
      </c>
      <c r="B39063">
        <v>2026</v>
      </c>
      <c r="C39063" t="s">
        <v>19</v>
      </c>
      <c r="D39063">
        <v>0</v>
      </c>
      <c r="E39063" t="b">
        <v>1</v>
      </c>
      <c r="F39063">
        <v>119</v>
      </c>
      <c r="G39063" t="s">
        <v>259</v>
      </c>
      <c r="H39063" t="s">
        <v>41600</v>
      </c>
      <c r="I39063">
        <v>0.03</v>
      </c>
      <c r="J39063">
        <v>11</v>
      </c>
      <c r="K39063" t="s">
        <v>21</v>
      </c>
      <c r="L39063">
        <v>116</v>
      </c>
      <c r="M39063" t="s">
        <v>85</v>
      </c>
      <c r="N39063" t="s">
        <v>40750</v>
      </c>
      <c r="O39063">
        <v>37.6807692</v>
      </c>
      <c r="P39063">
        <v>-113.0865888</v>
      </c>
      <c r="Q39063" s="2">
        <v>45292</v>
      </c>
      <c r="R39063" t="s">
        <v>56</v>
      </c>
      <c r="S39063" t="str">
        <f t="shared" si="1830"/>
        <v>26-38-13</v>
      </c>
      <c r="T39063" t="str">
        <f t="shared" si="1831"/>
        <v>26-3</v>
      </c>
      <c r="U39063" t="str">
        <f t="shared" si="1832"/>
        <v>8</v>
      </c>
    </row>
    <row r="39064" spans="1:21" x14ac:dyDescent="0.25">
      <c r="A39064" t="s">
        <v>41603</v>
      </c>
      <c r="B39064">
        <v>2026</v>
      </c>
      <c r="C39064" t="s">
        <v>19</v>
      </c>
      <c r="D39064">
        <v>0</v>
      </c>
      <c r="E39064" t="b">
        <v>1</v>
      </c>
      <c r="F39064">
        <v>119</v>
      </c>
      <c r="G39064" t="s">
        <v>259</v>
      </c>
      <c r="H39064" t="s">
        <v>41600</v>
      </c>
      <c r="I39064">
        <v>0.03</v>
      </c>
      <c r="J39064">
        <v>11</v>
      </c>
      <c r="K39064" t="s">
        <v>21</v>
      </c>
      <c r="L39064">
        <v>116</v>
      </c>
      <c r="M39064" t="s">
        <v>85</v>
      </c>
      <c r="N39064" t="s">
        <v>40750</v>
      </c>
      <c r="O39064">
        <v>37.680718599999999</v>
      </c>
      <c r="P39064">
        <v>-113.086538</v>
      </c>
      <c r="Q39064" s="2">
        <v>45292</v>
      </c>
      <c r="R39064" t="s">
        <v>56</v>
      </c>
      <c r="S39064" t="str">
        <f t="shared" si="1830"/>
        <v>26-38-13</v>
      </c>
      <c r="T39064" t="str">
        <f t="shared" si="1831"/>
        <v>26-3</v>
      </c>
      <c r="U39064" t="str">
        <f t="shared" si="1832"/>
        <v>8</v>
      </c>
    </row>
    <row r="39065" spans="1:21" x14ac:dyDescent="0.25">
      <c r="A39065" t="s">
        <v>41604</v>
      </c>
      <c r="B39065">
        <v>2026</v>
      </c>
      <c r="C39065" t="s">
        <v>19</v>
      </c>
      <c r="D39065">
        <v>0</v>
      </c>
      <c r="E39065" t="b">
        <v>1</v>
      </c>
      <c r="F39065">
        <v>119</v>
      </c>
      <c r="G39065" t="s">
        <v>259</v>
      </c>
      <c r="H39065" t="s">
        <v>41600</v>
      </c>
      <c r="I39065">
        <v>0.03</v>
      </c>
      <c r="J39065">
        <v>11</v>
      </c>
      <c r="K39065" t="s">
        <v>21</v>
      </c>
      <c r="L39065">
        <v>116</v>
      </c>
      <c r="M39065" t="s">
        <v>85</v>
      </c>
      <c r="N39065" t="s">
        <v>40750</v>
      </c>
      <c r="O39065">
        <v>37.680669899999998</v>
      </c>
      <c r="P39065">
        <v>-113.08648700000001</v>
      </c>
      <c r="Q39065" s="2">
        <v>45292.291666666664</v>
      </c>
      <c r="R39065" t="s">
        <v>56</v>
      </c>
      <c r="S39065" t="str">
        <f t="shared" si="1830"/>
        <v>26-38-13</v>
      </c>
      <c r="T39065" t="str">
        <f t="shared" si="1831"/>
        <v>26-3</v>
      </c>
      <c r="U39065" t="str">
        <f t="shared" si="1832"/>
        <v>8</v>
      </c>
    </row>
    <row r="39066" spans="1:21" x14ac:dyDescent="0.25">
      <c r="A39066" t="s">
        <v>41605</v>
      </c>
      <c r="B39066">
        <v>2026</v>
      </c>
      <c r="C39066" t="s">
        <v>19</v>
      </c>
      <c r="D39066">
        <v>0</v>
      </c>
      <c r="E39066" t="b">
        <v>1</v>
      </c>
      <c r="F39066">
        <v>119</v>
      </c>
      <c r="G39066" t="s">
        <v>259</v>
      </c>
      <c r="H39066" t="s">
        <v>41600</v>
      </c>
      <c r="I39066">
        <v>0.03</v>
      </c>
      <c r="J39066">
        <v>11</v>
      </c>
      <c r="K39066" t="s">
        <v>21</v>
      </c>
      <c r="L39066">
        <v>116</v>
      </c>
      <c r="M39066" t="s">
        <v>85</v>
      </c>
      <c r="N39066" t="s">
        <v>40750</v>
      </c>
      <c r="O39066">
        <v>37.680621600000002</v>
      </c>
      <c r="P39066">
        <v>-113.0864363</v>
      </c>
      <c r="Q39066" s="2">
        <v>45292</v>
      </c>
      <c r="R39066" t="s">
        <v>56</v>
      </c>
      <c r="S39066" t="str">
        <f t="shared" si="1830"/>
        <v>26-38-13</v>
      </c>
      <c r="T39066" t="str">
        <f t="shared" si="1831"/>
        <v>26-3</v>
      </c>
      <c r="U39066" t="str">
        <f t="shared" si="1832"/>
        <v>8</v>
      </c>
    </row>
    <row r="39067" spans="1:21" x14ac:dyDescent="0.25">
      <c r="A39067" t="s">
        <v>41606</v>
      </c>
      <c r="B39067">
        <v>2026</v>
      </c>
      <c r="C39067" t="s">
        <v>19</v>
      </c>
      <c r="D39067">
        <v>0</v>
      </c>
      <c r="E39067" t="b">
        <v>1</v>
      </c>
      <c r="F39067">
        <v>119</v>
      </c>
      <c r="G39067" t="s">
        <v>259</v>
      </c>
      <c r="H39067" t="s">
        <v>41600</v>
      </c>
      <c r="I39067">
        <v>0.03</v>
      </c>
      <c r="J39067">
        <v>11</v>
      </c>
      <c r="K39067" t="s">
        <v>21</v>
      </c>
      <c r="L39067">
        <v>116</v>
      </c>
      <c r="M39067" t="s">
        <v>85</v>
      </c>
      <c r="N39067" t="s">
        <v>40750</v>
      </c>
      <c r="O39067">
        <v>37.680573799999998</v>
      </c>
      <c r="P39067">
        <v>-113.0863856</v>
      </c>
      <c r="Q39067" s="2">
        <v>45292</v>
      </c>
      <c r="R39067" t="s">
        <v>56</v>
      </c>
      <c r="S39067" t="str">
        <f t="shared" si="1830"/>
        <v>26-38-13</v>
      </c>
      <c r="T39067" t="str">
        <f t="shared" si="1831"/>
        <v>26-3</v>
      </c>
      <c r="U39067" t="str">
        <f t="shared" si="1832"/>
        <v>8</v>
      </c>
    </row>
    <row r="39068" spans="1:21" x14ac:dyDescent="0.25">
      <c r="A39068" t="s">
        <v>41607</v>
      </c>
      <c r="B39068">
        <v>2026</v>
      </c>
      <c r="C39068" t="s">
        <v>19</v>
      </c>
      <c r="D39068">
        <v>0</v>
      </c>
      <c r="E39068" t="b">
        <v>1</v>
      </c>
      <c r="F39068">
        <v>119</v>
      </c>
      <c r="G39068" t="s">
        <v>259</v>
      </c>
      <c r="H39068" t="s">
        <v>41600</v>
      </c>
      <c r="I39068">
        <v>0.03</v>
      </c>
      <c r="J39068">
        <v>11</v>
      </c>
      <c r="K39068" t="s">
        <v>21</v>
      </c>
      <c r="L39068">
        <v>116</v>
      </c>
      <c r="M39068" t="s">
        <v>85</v>
      </c>
      <c r="N39068" t="s">
        <v>40750</v>
      </c>
      <c r="O39068">
        <v>37.680524599999998</v>
      </c>
      <c r="P39068">
        <v>-113.0863324</v>
      </c>
      <c r="Q39068" s="2">
        <v>45292</v>
      </c>
      <c r="R39068" t="s">
        <v>56</v>
      </c>
      <c r="S39068" t="str">
        <f t="shared" si="1830"/>
        <v>26-38-13</v>
      </c>
      <c r="T39068" t="str">
        <f t="shared" si="1831"/>
        <v>26-3</v>
      </c>
      <c r="U39068" t="str">
        <f t="shared" si="1832"/>
        <v>8</v>
      </c>
    </row>
    <row r="39069" spans="1:21" x14ac:dyDescent="0.25">
      <c r="A39069" t="s">
        <v>41608</v>
      </c>
      <c r="B39069">
        <v>2026</v>
      </c>
      <c r="C39069" t="s">
        <v>19</v>
      </c>
      <c r="D39069">
        <v>0</v>
      </c>
      <c r="E39069" t="b">
        <v>1</v>
      </c>
      <c r="F39069">
        <v>119</v>
      </c>
      <c r="G39069" t="s">
        <v>259</v>
      </c>
      <c r="H39069" t="s">
        <v>41600</v>
      </c>
      <c r="I39069">
        <v>0.03</v>
      </c>
      <c r="J39069">
        <v>11</v>
      </c>
      <c r="K39069" t="s">
        <v>21</v>
      </c>
      <c r="L39069">
        <v>116</v>
      </c>
      <c r="M39069" t="s">
        <v>85</v>
      </c>
      <c r="N39069" t="s">
        <v>40750</v>
      </c>
      <c r="O39069">
        <v>37.6804743</v>
      </c>
      <c r="P39069">
        <v>-113.08627730000001</v>
      </c>
      <c r="Q39069" s="2">
        <v>45292</v>
      </c>
      <c r="R39069" t="s">
        <v>56</v>
      </c>
      <c r="S39069" t="str">
        <f t="shared" si="1830"/>
        <v>26-38-13</v>
      </c>
      <c r="T39069" t="str">
        <f t="shared" si="1831"/>
        <v>26-3</v>
      </c>
      <c r="U39069" t="str">
        <f t="shared" si="1832"/>
        <v>8</v>
      </c>
    </row>
    <row r="39070" spans="1:21" x14ac:dyDescent="0.25">
      <c r="A39070" t="s">
        <v>41609</v>
      </c>
      <c r="B39070">
        <v>2026</v>
      </c>
      <c r="C39070" t="s">
        <v>19</v>
      </c>
      <c r="D39070">
        <v>0</v>
      </c>
      <c r="E39070" t="b">
        <v>1</v>
      </c>
      <c r="F39070">
        <v>111</v>
      </c>
      <c r="G39070" t="s">
        <v>58</v>
      </c>
      <c r="H39070" t="s">
        <v>41610</v>
      </c>
      <c r="I39070">
        <v>0.28999999999999998</v>
      </c>
      <c r="J39070">
        <v>11</v>
      </c>
      <c r="K39070" t="s">
        <v>21</v>
      </c>
      <c r="L39070">
        <v>100</v>
      </c>
      <c r="M39070" t="s">
        <v>25</v>
      </c>
      <c r="N39070" s="1">
        <v>38149</v>
      </c>
      <c r="O39070">
        <v>37.714739799999997</v>
      </c>
      <c r="P39070">
        <v>-113.0480125</v>
      </c>
      <c r="Q39070" s="2">
        <v>45292</v>
      </c>
      <c r="R39070" t="s">
        <v>56</v>
      </c>
      <c r="S39070" t="str">
        <f t="shared" si="1830"/>
        <v>06-11-04</v>
      </c>
      <c r="T39070" t="str">
        <f t="shared" si="1831"/>
        <v>06-1</v>
      </c>
      <c r="U39070" t="str">
        <f t="shared" si="1832"/>
        <v>1</v>
      </c>
    </row>
    <row r="39071" spans="1:21" x14ac:dyDescent="0.25">
      <c r="A39071" t="s">
        <v>41611</v>
      </c>
      <c r="B39071">
        <v>2026</v>
      </c>
      <c r="C39071" t="s">
        <v>19</v>
      </c>
      <c r="D39071">
        <v>0</v>
      </c>
      <c r="E39071" t="b">
        <v>1</v>
      </c>
      <c r="F39071">
        <v>111</v>
      </c>
      <c r="G39071" t="s">
        <v>58</v>
      </c>
      <c r="H39071" t="s">
        <v>41610</v>
      </c>
      <c r="I39071">
        <v>0.26</v>
      </c>
      <c r="J39071">
        <v>11</v>
      </c>
      <c r="K39071" t="s">
        <v>21</v>
      </c>
      <c r="L39071">
        <v>100</v>
      </c>
      <c r="M39071" t="s">
        <v>25</v>
      </c>
      <c r="N39071" s="1">
        <v>37418</v>
      </c>
      <c r="O39071">
        <v>37.715024900000003</v>
      </c>
      <c r="P39071">
        <v>-113.0480099</v>
      </c>
      <c r="Q39071" s="2">
        <v>45292</v>
      </c>
      <c r="R39071" t="s">
        <v>56</v>
      </c>
      <c r="S39071" t="str">
        <f t="shared" si="1830"/>
        <v>06-11-02</v>
      </c>
      <c r="T39071" t="str">
        <f t="shared" si="1831"/>
        <v>06-1</v>
      </c>
      <c r="U39071" t="str">
        <f t="shared" si="1832"/>
        <v>1</v>
      </c>
    </row>
    <row r="39072" spans="1:21" x14ac:dyDescent="0.25">
      <c r="A39072" t="s">
        <v>41612</v>
      </c>
      <c r="B39072">
        <v>2026</v>
      </c>
      <c r="C39072" t="s">
        <v>19</v>
      </c>
      <c r="D39072">
        <v>0</v>
      </c>
      <c r="E39072" t="b">
        <v>1</v>
      </c>
      <c r="F39072">
        <v>111</v>
      </c>
      <c r="G39072" t="s">
        <v>58</v>
      </c>
      <c r="H39072" t="s">
        <v>41610</v>
      </c>
      <c r="I39072">
        <v>0.26</v>
      </c>
      <c r="J39072">
        <v>11</v>
      </c>
      <c r="K39072" t="s">
        <v>21</v>
      </c>
      <c r="L39072">
        <v>100</v>
      </c>
      <c r="M39072" t="s">
        <v>25</v>
      </c>
      <c r="N39072" s="1">
        <v>38149</v>
      </c>
      <c r="O39072">
        <v>37.715291299999997</v>
      </c>
      <c r="P39072">
        <v>-113.0480112</v>
      </c>
      <c r="Q39072" s="2">
        <v>45292</v>
      </c>
      <c r="R39072" t="s">
        <v>56</v>
      </c>
      <c r="S39072" t="str">
        <f t="shared" si="1830"/>
        <v>06-11-04</v>
      </c>
      <c r="T39072" t="str">
        <f t="shared" si="1831"/>
        <v>06-1</v>
      </c>
      <c r="U39072" t="str">
        <f t="shared" si="1832"/>
        <v>1</v>
      </c>
    </row>
    <row r="39073" spans="1:21" x14ac:dyDescent="0.25">
      <c r="A39073" t="s">
        <v>41613</v>
      </c>
      <c r="B39073">
        <v>2026</v>
      </c>
      <c r="C39073" t="s">
        <v>19</v>
      </c>
      <c r="D39073">
        <v>0</v>
      </c>
      <c r="E39073" t="b">
        <v>1</v>
      </c>
      <c r="F39073">
        <v>111</v>
      </c>
      <c r="G39073" t="s">
        <v>58</v>
      </c>
      <c r="H39073" t="s">
        <v>41610</v>
      </c>
      <c r="I39073">
        <v>0.26</v>
      </c>
      <c r="J39073">
        <v>11</v>
      </c>
      <c r="K39073" t="s">
        <v>21</v>
      </c>
      <c r="L39073">
        <v>100</v>
      </c>
      <c r="M39073" t="s">
        <v>25</v>
      </c>
      <c r="N39073" s="1">
        <v>38149</v>
      </c>
      <c r="O39073">
        <v>37.715557699999998</v>
      </c>
      <c r="P39073">
        <v>-113.048013</v>
      </c>
      <c r="Q39073" s="2">
        <v>45292</v>
      </c>
      <c r="R39073" t="s">
        <v>56</v>
      </c>
      <c r="S39073" t="str">
        <f t="shared" si="1830"/>
        <v>06-11-04</v>
      </c>
      <c r="T39073" t="str">
        <f t="shared" si="1831"/>
        <v>06-1</v>
      </c>
      <c r="U39073" t="str">
        <f t="shared" si="1832"/>
        <v>1</v>
      </c>
    </row>
    <row r="39074" spans="1:21" x14ac:dyDescent="0.25">
      <c r="A39074" t="s">
        <v>41614</v>
      </c>
      <c r="B39074">
        <v>2026</v>
      </c>
      <c r="C39074" t="s">
        <v>19</v>
      </c>
      <c r="D39074">
        <v>0</v>
      </c>
      <c r="E39074" t="b">
        <v>1</v>
      </c>
      <c r="F39074">
        <v>111</v>
      </c>
      <c r="G39074" t="s">
        <v>58</v>
      </c>
      <c r="H39074" t="s">
        <v>41610</v>
      </c>
      <c r="I39074">
        <v>0.26</v>
      </c>
      <c r="J39074">
        <v>11</v>
      </c>
      <c r="K39074" t="s">
        <v>21</v>
      </c>
      <c r="L39074">
        <v>100</v>
      </c>
      <c r="M39074" t="s">
        <v>25</v>
      </c>
      <c r="N39074" s="1">
        <v>37783</v>
      </c>
      <c r="O39074">
        <v>37.715823499999999</v>
      </c>
      <c r="P39074">
        <v>-113.04801449999999</v>
      </c>
      <c r="Q39074" s="2">
        <v>45292</v>
      </c>
      <c r="R39074" t="s">
        <v>56</v>
      </c>
      <c r="S39074" t="str">
        <f t="shared" si="1830"/>
        <v>06-11-03</v>
      </c>
      <c r="T39074" t="str">
        <f t="shared" si="1831"/>
        <v>06-1</v>
      </c>
      <c r="U39074" t="str">
        <f t="shared" si="1832"/>
        <v>1</v>
      </c>
    </row>
    <row r="39075" spans="1:21" x14ac:dyDescent="0.25">
      <c r="A39075" t="s">
        <v>41615</v>
      </c>
      <c r="B39075">
        <v>2026</v>
      </c>
      <c r="C39075" t="s">
        <v>19</v>
      </c>
      <c r="D39075">
        <v>0</v>
      </c>
      <c r="E39075" t="b">
        <v>1</v>
      </c>
      <c r="F39075">
        <v>111</v>
      </c>
      <c r="G39075" t="s">
        <v>58</v>
      </c>
      <c r="H39075" t="s">
        <v>41610</v>
      </c>
      <c r="I39075">
        <v>0.26</v>
      </c>
      <c r="J39075">
        <v>11</v>
      </c>
      <c r="K39075" t="s">
        <v>21</v>
      </c>
      <c r="L39075">
        <v>100</v>
      </c>
      <c r="M39075" t="s">
        <v>25</v>
      </c>
      <c r="N39075" s="1">
        <v>38149</v>
      </c>
      <c r="O39075">
        <v>37.7160899</v>
      </c>
      <c r="P39075">
        <v>-113.04801639999999</v>
      </c>
      <c r="Q39075" s="2">
        <v>45292</v>
      </c>
      <c r="R39075" t="s">
        <v>56</v>
      </c>
      <c r="S39075" t="str">
        <f t="shared" si="1830"/>
        <v>06-11-04</v>
      </c>
      <c r="T39075" t="str">
        <f t="shared" si="1831"/>
        <v>06-1</v>
      </c>
      <c r="U39075" t="str">
        <f t="shared" si="1832"/>
        <v>1</v>
      </c>
    </row>
    <row r="39076" spans="1:21" x14ac:dyDescent="0.25">
      <c r="A39076" t="s">
        <v>41616</v>
      </c>
      <c r="B39076">
        <v>2026</v>
      </c>
      <c r="C39076" t="s">
        <v>19</v>
      </c>
      <c r="D39076">
        <v>0</v>
      </c>
      <c r="E39076" t="b">
        <v>1</v>
      </c>
      <c r="F39076">
        <v>111</v>
      </c>
      <c r="G39076" t="s">
        <v>58</v>
      </c>
      <c r="H39076" t="s">
        <v>41610</v>
      </c>
      <c r="I39076">
        <v>0.31</v>
      </c>
      <c r="J39076">
        <v>11</v>
      </c>
      <c r="K39076" t="s">
        <v>21</v>
      </c>
      <c r="L39076">
        <v>100</v>
      </c>
      <c r="M39076" t="s">
        <v>25</v>
      </c>
      <c r="N39076" s="1">
        <v>37418</v>
      </c>
      <c r="O39076">
        <v>37.716385199999998</v>
      </c>
      <c r="P39076">
        <v>-113.04800539999999</v>
      </c>
      <c r="Q39076" s="2">
        <v>45292</v>
      </c>
      <c r="R39076" t="s">
        <v>56</v>
      </c>
      <c r="S39076" t="str">
        <f t="shared" si="1830"/>
        <v>06-11-02</v>
      </c>
      <c r="T39076" t="str">
        <f t="shared" si="1831"/>
        <v>06-1</v>
      </c>
      <c r="U39076" t="str">
        <f t="shared" si="1832"/>
        <v>1</v>
      </c>
    </row>
    <row r="39077" spans="1:21" x14ac:dyDescent="0.25">
      <c r="A39077" t="s">
        <v>41617</v>
      </c>
      <c r="B39077">
        <v>2026</v>
      </c>
      <c r="C39077" t="s">
        <v>19</v>
      </c>
      <c r="D39077">
        <v>0</v>
      </c>
      <c r="E39077" t="b">
        <v>1</v>
      </c>
      <c r="F39077">
        <v>111</v>
      </c>
      <c r="G39077" t="s">
        <v>58</v>
      </c>
      <c r="H39077" t="s">
        <v>41610</v>
      </c>
      <c r="I39077">
        <v>0.51</v>
      </c>
      <c r="J39077">
        <v>11</v>
      </c>
      <c r="K39077" t="s">
        <v>21</v>
      </c>
      <c r="L39077">
        <v>100</v>
      </c>
      <c r="M39077" t="s">
        <v>25</v>
      </c>
      <c r="N39077" s="1">
        <v>36688</v>
      </c>
      <c r="O39077">
        <v>37.716740000000001</v>
      </c>
      <c r="P39077">
        <v>-113.04808420000001</v>
      </c>
      <c r="Q39077" s="2">
        <v>45292</v>
      </c>
      <c r="R39077" t="s">
        <v>56</v>
      </c>
      <c r="S39077" t="str">
        <f t="shared" si="1830"/>
        <v>06-11-00</v>
      </c>
      <c r="T39077" t="str">
        <f t="shared" si="1831"/>
        <v>06-1</v>
      </c>
      <c r="U39077" t="str">
        <f t="shared" si="1832"/>
        <v>1</v>
      </c>
    </row>
    <row r="39078" spans="1:21" x14ac:dyDescent="0.25">
      <c r="A39078" t="s">
        <v>41618</v>
      </c>
      <c r="B39078">
        <v>2026</v>
      </c>
      <c r="C39078" t="s">
        <v>19</v>
      </c>
      <c r="D39078">
        <v>0</v>
      </c>
      <c r="E39078" t="b">
        <v>1</v>
      </c>
      <c r="F39078">
        <v>111</v>
      </c>
      <c r="G39078" t="s">
        <v>58</v>
      </c>
      <c r="H39078" t="s">
        <v>41610</v>
      </c>
      <c r="I39078">
        <v>0.28000000000000003</v>
      </c>
      <c r="J39078">
        <v>11</v>
      </c>
      <c r="K39078" t="s">
        <v>21</v>
      </c>
      <c r="L39078">
        <v>100</v>
      </c>
      <c r="M39078" t="s">
        <v>25</v>
      </c>
      <c r="N39078" s="1">
        <v>38149</v>
      </c>
      <c r="O39078">
        <v>37.7167964</v>
      </c>
      <c r="P39078">
        <v>-113.0489444</v>
      </c>
      <c r="Q39078" s="2">
        <v>45292</v>
      </c>
      <c r="R39078" t="s">
        <v>56</v>
      </c>
      <c r="S39078" t="str">
        <f t="shared" si="1830"/>
        <v>06-11-04</v>
      </c>
      <c r="T39078" t="str">
        <f t="shared" si="1831"/>
        <v>06-1</v>
      </c>
      <c r="U39078" t="str">
        <f t="shared" si="1832"/>
        <v>1</v>
      </c>
    </row>
    <row r="39079" spans="1:21" x14ac:dyDescent="0.25">
      <c r="A39079" t="s">
        <v>41619</v>
      </c>
      <c r="B39079">
        <v>2026</v>
      </c>
      <c r="C39079" t="s">
        <v>19</v>
      </c>
      <c r="D39079">
        <v>0</v>
      </c>
      <c r="E39079" t="b">
        <v>1</v>
      </c>
      <c r="F39079">
        <v>111</v>
      </c>
      <c r="G39079" t="s">
        <v>58</v>
      </c>
      <c r="H39079" t="s">
        <v>33706</v>
      </c>
      <c r="I39079">
        <v>0.35</v>
      </c>
      <c r="J39079">
        <v>11</v>
      </c>
      <c r="K39079" t="s">
        <v>21</v>
      </c>
      <c r="L39079">
        <v>100</v>
      </c>
      <c r="M39079" t="s">
        <v>25</v>
      </c>
      <c r="N39079" t="s">
        <v>30411</v>
      </c>
      <c r="O39079">
        <v>37.660997199999997</v>
      </c>
      <c r="P39079">
        <v>-113.08343619999999</v>
      </c>
      <c r="Q39079" s="2">
        <v>45684.291666666664</v>
      </c>
      <c r="R39079" t="s">
        <v>135</v>
      </c>
      <c r="S39079" t="str">
        <f t="shared" si="1830"/>
        <v>06-41-13</v>
      </c>
      <c r="T39079" t="str">
        <f t="shared" si="1831"/>
        <v>06-4</v>
      </c>
      <c r="U39079" t="str">
        <f t="shared" si="1832"/>
        <v>1</v>
      </c>
    </row>
    <row r="39080" spans="1:21" x14ac:dyDescent="0.25">
      <c r="A39080" t="s">
        <v>41620</v>
      </c>
      <c r="B39080">
        <v>2026</v>
      </c>
      <c r="C39080" t="s">
        <v>19</v>
      </c>
      <c r="D39080">
        <v>0</v>
      </c>
      <c r="E39080" t="b">
        <v>1</v>
      </c>
      <c r="F39080">
        <v>111</v>
      </c>
      <c r="G39080" t="s">
        <v>58</v>
      </c>
      <c r="H39080" t="s">
        <v>41621</v>
      </c>
      <c r="I39080">
        <v>0.28999999999999998</v>
      </c>
      <c r="J39080">
        <v>11</v>
      </c>
      <c r="K39080" t="s">
        <v>21</v>
      </c>
      <c r="L39080">
        <v>100</v>
      </c>
      <c r="M39080" t="s">
        <v>25</v>
      </c>
      <c r="N39080" s="1">
        <v>38149</v>
      </c>
      <c r="O39080">
        <v>37.714697000000001</v>
      </c>
      <c r="P39080">
        <v>-113.0485812</v>
      </c>
      <c r="Q39080" s="2">
        <v>45292</v>
      </c>
      <c r="R39080" t="s">
        <v>56</v>
      </c>
      <c r="S39080" t="str">
        <f t="shared" si="1830"/>
        <v>06-11-04</v>
      </c>
      <c r="T39080" t="str">
        <f t="shared" si="1831"/>
        <v>06-1</v>
      </c>
      <c r="U39080" t="str">
        <f t="shared" si="1832"/>
        <v>1</v>
      </c>
    </row>
    <row r="39081" spans="1:21" x14ac:dyDescent="0.25">
      <c r="A39081" t="s">
        <v>41622</v>
      </c>
      <c r="B39081">
        <v>2026</v>
      </c>
      <c r="C39081" t="s">
        <v>19</v>
      </c>
      <c r="D39081">
        <v>0</v>
      </c>
      <c r="E39081" t="b">
        <v>1</v>
      </c>
      <c r="F39081">
        <v>111</v>
      </c>
      <c r="G39081" t="s">
        <v>58</v>
      </c>
      <c r="H39081" t="s">
        <v>41621</v>
      </c>
      <c r="I39081">
        <v>0.25</v>
      </c>
      <c r="J39081">
        <v>11</v>
      </c>
      <c r="K39081" t="s">
        <v>21</v>
      </c>
      <c r="L39081">
        <v>100</v>
      </c>
      <c r="M39081" t="s">
        <v>25</v>
      </c>
      <c r="N39081" s="1">
        <v>37783</v>
      </c>
      <c r="O39081">
        <v>37.714978899999998</v>
      </c>
      <c r="P39081">
        <v>-113.04858040000001</v>
      </c>
      <c r="Q39081" s="2">
        <v>45292.291666666664</v>
      </c>
      <c r="R39081" t="s">
        <v>56</v>
      </c>
      <c r="S39081" t="str">
        <f t="shared" si="1830"/>
        <v>06-11-03</v>
      </c>
      <c r="T39081" t="str">
        <f t="shared" si="1831"/>
        <v>06-1</v>
      </c>
      <c r="U39081" t="str">
        <f t="shared" si="1832"/>
        <v>1</v>
      </c>
    </row>
    <row r="39082" spans="1:21" x14ac:dyDescent="0.25">
      <c r="A39082" t="s">
        <v>41623</v>
      </c>
      <c r="B39082">
        <v>2026</v>
      </c>
      <c r="C39082" t="s">
        <v>19</v>
      </c>
      <c r="D39082">
        <v>0</v>
      </c>
      <c r="E39082" t="b">
        <v>1</v>
      </c>
      <c r="F39082">
        <v>111</v>
      </c>
      <c r="G39082" t="s">
        <v>58</v>
      </c>
      <c r="H39082" t="s">
        <v>41621</v>
      </c>
      <c r="I39082">
        <v>0.25</v>
      </c>
      <c r="J39082">
        <v>11</v>
      </c>
      <c r="K39082" t="s">
        <v>21</v>
      </c>
      <c r="L39082">
        <v>100</v>
      </c>
      <c r="M39082" t="s">
        <v>25</v>
      </c>
      <c r="N39082" s="1">
        <v>37783</v>
      </c>
      <c r="O39082">
        <v>37.715236900000001</v>
      </c>
      <c r="P39082">
        <v>-113.0485808</v>
      </c>
      <c r="Q39082" s="2">
        <v>45292</v>
      </c>
      <c r="R39082" t="s">
        <v>56</v>
      </c>
      <c r="S39082" t="str">
        <f t="shared" si="1830"/>
        <v>06-11-03</v>
      </c>
      <c r="T39082" t="str">
        <f t="shared" si="1831"/>
        <v>06-1</v>
      </c>
      <c r="U39082" t="str">
        <f t="shared" si="1832"/>
        <v>1</v>
      </c>
    </row>
    <row r="39083" spans="1:21" x14ac:dyDescent="0.25">
      <c r="A39083" t="s">
        <v>41624</v>
      </c>
      <c r="B39083">
        <v>2026</v>
      </c>
      <c r="C39083" t="s">
        <v>19</v>
      </c>
      <c r="D39083">
        <v>0</v>
      </c>
      <c r="E39083" t="b">
        <v>1</v>
      </c>
      <c r="F39083">
        <v>111</v>
      </c>
      <c r="G39083" t="s">
        <v>58</v>
      </c>
      <c r="H39083" t="s">
        <v>41621</v>
      </c>
      <c r="I39083">
        <v>0.25</v>
      </c>
      <c r="J39083">
        <v>11</v>
      </c>
      <c r="K39083" t="s">
        <v>21</v>
      </c>
      <c r="L39083">
        <v>100</v>
      </c>
      <c r="M39083" t="s">
        <v>25</v>
      </c>
      <c r="N39083" s="1">
        <v>38149</v>
      </c>
      <c r="O39083">
        <v>37.715499600000001</v>
      </c>
      <c r="P39083">
        <v>-113.0485829</v>
      </c>
      <c r="Q39083" s="2">
        <v>45292</v>
      </c>
      <c r="R39083" t="s">
        <v>56</v>
      </c>
      <c r="S39083" t="str">
        <f t="shared" si="1830"/>
        <v>06-11-04</v>
      </c>
      <c r="T39083" t="str">
        <f t="shared" si="1831"/>
        <v>06-1</v>
      </c>
      <c r="U39083" t="str">
        <f t="shared" si="1832"/>
        <v>1</v>
      </c>
    </row>
    <row r="39084" spans="1:21" x14ac:dyDescent="0.25">
      <c r="A39084" t="s">
        <v>41625</v>
      </c>
      <c r="B39084">
        <v>2026</v>
      </c>
      <c r="C39084" t="s">
        <v>19</v>
      </c>
      <c r="D39084">
        <v>0</v>
      </c>
      <c r="E39084" t="b">
        <v>1</v>
      </c>
      <c r="F39084">
        <v>111</v>
      </c>
      <c r="G39084" t="s">
        <v>58</v>
      </c>
      <c r="H39084" t="s">
        <v>41621</v>
      </c>
      <c r="I39084">
        <v>0.25</v>
      </c>
      <c r="J39084">
        <v>11</v>
      </c>
      <c r="K39084" t="s">
        <v>21</v>
      </c>
      <c r="L39084">
        <v>100</v>
      </c>
      <c r="M39084" t="s">
        <v>25</v>
      </c>
      <c r="N39084" s="1">
        <v>37783</v>
      </c>
      <c r="O39084">
        <v>37.715757500000002</v>
      </c>
      <c r="P39084">
        <v>-113.04858470000001</v>
      </c>
      <c r="Q39084" s="2">
        <v>45292</v>
      </c>
      <c r="R39084" t="s">
        <v>56</v>
      </c>
      <c r="S39084" t="str">
        <f t="shared" si="1830"/>
        <v>06-11-03</v>
      </c>
      <c r="T39084" t="str">
        <f t="shared" si="1831"/>
        <v>06-1</v>
      </c>
      <c r="U39084" t="str">
        <f t="shared" si="1832"/>
        <v>1</v>
      </c>
    </row>
    <row r="39085" spans="1:21" x14ac:dyDescent="0.25">
      <c r="A39085" t="s">
        <v>41626</v>
      </c>
      <c r="B39085">
        <v>2026</v>
      </c>
      <c r="C39085" t="s">
        <v>19</v>
      </c>
      <c r="D39085">
        <v>0</v>
      </c>
      <c r="E39085" t="b">
        <v>1</v>
      </c>
      <c r="F39085">
        <v>111</v>
      </c>
      <c r="G39085" t="s">
        <v>58</v>
      </c>
      <c r="H39085" t="s">
        <v>41621</v>
      </c>
      <c r="I39085">
        <v>0.25</v>
      </c>
      <c r="J39085">
        <v>11</v>
      </c>
      <c r="K39085" t="s">
        <v>21</v>
      </c>
      <c r="L39085">
        <v>100</v>
      </c>
      <c r="M39085" t="s">
        <v>25</v>
      </c>
      <c r="N39085" s="1">
        <v>38149</v>
      </c>
      <c r="O39085">
        <v>37.716010699999998</v>
      </c>
      <c r="P39085">
        <v>-113.04858609999999</v>
      </c>
      <c r="Q39085" s="2">
        <v>45292</v>
      </c>
      <c r="R39085" t="s">
        <v>56</v>
      </c>
      <c r="S39085" t="str">
        <f t="shared" si="1830"/>
        <v>06-11-04</v>
      </c>
      <c r="T39085" t="str">
        <f t="shared" si="1831"/>
        <v>06-1</v>
      </c>
      <c r="U39085" t="str">
        <f t="shared" si="1832"/>
        <v>1</v>
      </c>
    </row>
    <row r="39086" spans="1:21" x14ac:dyDescent="0.25">
      <c r="A39086" t="s">
        <v>41627</v>
      </c>
      <c r="B39086">
        <v>2026</v>
      </c>
      <c r="C39086" t="s">
        <v>19</v>
      </c>
      <c r="D39086">
        <v>0</v>
      </c>
      <c r="E39086" t="b">
        <v>1</v>
      </c>
      <c r="F39086">
        <v>111</v>
      </c>
      <c r="G39086" t="s">
        <v>58</v>
      </c>
      <c r="H39086" t="s">
        <v>41621</v>
      </c>
      <c r="I39086">
        <v>0.24</v>
      </c>
      <c r="J39086">
        <v>11</v>
      </c>
      <c r="K39086" t="s">
        <v>21</v>
      </c>
      <c r="L39086">
        <v>100</v>
      </c>
      <c r="M39086" t="s">
        <v>25</v>
      </c>
      <c r="N39086" s="1">
        <v>37783</v>
      </c>
      <c r="O39086">
        <v>37.716296200000002</v>
      </c>
      <c r="P39086">
        <v>-113.04855240000001</v>
      </c>
      <c r="Q39086" s="2">
        <v>45292</v>
      </c>
      <c r="R39086" t="s">
        <v>56</v>
      </c>
      <c r="S39086" t="str">
        <f t="shared" si="1830"/>
        <v>06-11-03</v>
      </c>
      <c r="T39086" t="str">
        <f t="shared" si="1831"/>
        <v>06-1</v>
      </c>
      <c r="U39086" t="str">
        <f t="shared" si="1832"/>
        <v>1</v>
      </c>
    </row>
    <row r="39087" spans="1:21" x14ac:dyDescent="0.25">
      <c r="A39087" t="s">
        <v>41628</v>
      </c>
      <c r="B39087">
        <v>2026</v>
      </c>
      <c r="C39087" t="s">
        <v>19</v>
      </c>
      <c r="D39087">
        <v>0</v>
      </c>
      <c r="E39087" t="b">
        <v>1</v>
      </c>
      <c r="F39087">
        <v>111</v>
      </c>
      <c r="G39087" t="s">
        <v>58</v>
      </c>
      <c r="H39087" t="s">
        <v>41621</v>
      </c>
      <c r="I39087">
        <v>0.26</v>
      </c>
      <c r="J39087">
        <v>11</v>
      </c>
      <c r="K39087" t="s">
        <v>21</v>
      </c>
      <c r="L39087">
        <v>100</v>
      </c>
      <c r="M39087" t="s">
        <v>25</v>
      </c>
      <c r="N39087" s="1">
        <v>38149</v>
      </c>
      <c r="O39087">
        <v>37.7162966</v>
      </c>
      <c r="P39087">
        <v>-113.04888440000001</v>
      </c>
      <c r="Q39087" s="2">
        <v>45292</v>
      </c>
      <c r="R39087" t="s">
        <v>56</v>
      </c>
      <c r="S39087" t="str">
        <f t="shared" si="1830"/>
        <v>06-11-04</v>
      </c>
      <c r="T39087" t="str">
        <f t="shared" si="1831"/>
        <v>06-1</v>
      </c>
      <c r="U39087" t="str">
        <f t="shared" si="1832"/>
        <v>1</v>
      </c>
    </row>
    <row r="39088" spans="1:21" x14ac:dyDescent="0.25">
      <c r="A39088" t="s">
        <v>41629</v>
      </c>
      <c r="B39088">
        <v>2026</v>
      </c>
      <c r="C39088" t="s">
        <v>19</v>
      </c>
      <c r="D39088">
        <v>0</v>
      </c>
      <c r="E39088" t="b">
        <v>1</v>
      </c>
      <c r="F39088">
        <v>500</v>
      </c>
      <c r="G39088" t="s">
        <v>107</v>
      </c>
      <c r="H39088" t="s">
        <v>9158</v>
      </c>
      <c r="I39088">
        <v>4.6399999999999997</v>
      </c>
      <c r="J39088">
        <v>11</v>
      </c>
      <c r="K39088" t="s">
        <v>21</v>
      </c>
      <c r="L39088">
        <v>200</v>
      </c>
      <c r="M39088" t="s">
        <v>868</v>
      </c>
      <c r="N39088" t="s">
        <v>155</v>
      </c>
      <c r="O39088">
        <v>37.694340400000002</v>
      </c>
      <c r="P39088">
        <v>-113.0958315</v>
      </c>
      <c r="Q39088" s="2">
        <v>45292</v>
      </c>
      <c r="R39088" t="s">
        <v>71</v>
      </c>
      <c r="S39088" t="str">
        <f t="shared" si="1830"/>
        <v>39-07-98</v>
      </c>
      <c r="T39088" t="str">
        <f t="shared" si="1831"/>
        <v>39-0</v>
      </c>
      <c r="U39088" t="str">
        <f t="shared" si="1832"/>
        <v>7</v>
      </c>
    </row>
    <row r="39089" spans="1:21" x14ac:dyDescent="0.25">
      <c r="A39089" t="s">
        <v>41630</v>
      </c>
      <c r="B39089">
        <v>2026</v>
      </c>
      <c r="C39089" t="s">
        <v>19</v>
      </c>
      <c r="D39089">
        <v>0</v>
      </c>
      <c r="E39089" t="b">
        <v>1</v>
      </c>
      <c r="F39089">
        <v>500</v>
      </c>
      <c r="G39089" t="s">
        <v>107</v>
      </c>
      <c r="H39089" t="s">
        <v>9158</v>
      </c>
      <c r="I39089">
        <v>3.54</v>
      </c>
      <c r="J39089">
        <v>11</v>
      </c>
      <c r="K39089" t="s">
        <v>21</v>
      </c>
      <c r="L39089">
        <v>200</v>
      </c>
      <c r="M39089" t="s">
        <v>868</v>
      </c>
      <c r="N39089" t="s">
        <v>155</v>
      </c>
      <c r="O39089">
        <v>37.693433400000004</v>
      </c>
      <c r="P39089">
        <v>-113.0952656</v>
      </c>
      <c r="Q39089" s="2">
        <v>45292.291666666664</v>
      </c>
      <c r="R39089" t="s">
        <v>71</v>
      </c>
      <c r="S39089" t="str">
        <f t="shared" si="1830"/>
        <v>39-07-98</v>
      </c>
      <c r="T39089" t="str">
        <f t="shared" si="1831"/>
        <v>39-0</v>
      </c>
      <c r="U39089" t="str">
        <f t="shared" si="1832"/>
        <v>7</v>
      </c>
    </row>
    <row r="39090" spans="1:21" x14ac:dyDescent="0.25">
      <c r="A39090" t="s">
        <v>41631</v>
      </c>
      <c r="B39090">
        <v>2026</v>
      </c>
      <c r="C39090" t="s">
        <v>19</v>
      </c>
      <c r="D39090">
        <v>0</v>
      </c>
      <c r="E39090" t="b">
        <v>1</v>
      </c>
      <c r="F39090">
        <v>500</v>
      </c>
      <c r="G39090" t="s">
        <v>107</v>
      </c>
      <c r="H39090" t="s">
        <v>41632</v>
      </c>
      <c r="I39090">
        <v>11.68</v>
      </c>
      <c r="J39090">
        <v>11</v>
      </c>
      <c r="K39090" t="s">
        <v>21</v>
      </c>
      <c r="L39090">
        <v>200</v>
      </c>
      <c r="M39090" t="s">
        <v>868</v>
      </c>
      <c r="N39090" t="s">
        <v>155</v>
      </c>
      <c r="O39090">
        <v>37.695526600000001</v>
      </c>
      <c r="P39090">
        <v>-113.09407109999999</v>
      </c>
      <c r="Q39090" s="2">
        <v>45292</v>
      </c>
      <c r="R39090" t="s">
        <v>71</v>
      </c>
      <c r="S39090" t="str">
        <f t="shared" si="1830"/>
        <v>39-07-98</v>
      </c>
      <c r="T39090" t="str">
        <f t="shared" si="1831"/>
        <v>39-0</v>
      </c>
      <c r="U39090" t="str">
        <f t="shared" si="1832"/>
        <v>7</v>
      </c>
    </row>
    <row r="39091" spans="1:21" x14ac:dyDescent="0.25">
      <c r="A39091" t="s">
        <v>41633</v>
      </c>
      <c r="B39091">
        <v>2026</v>
      </c>
      <c r="C39091" t="s">
        <v>19</v>
      </c>
      <c r="D39091">
        <v>0</v>
      </c>
      <c r="E39091" t="b">
        <v>1</v>
      </c>
      <c r="F39091">
        <v>120</v>
      </c>
      <c r="G39091" t="s">
        <v>8477</v>
      </c>
      <c r="I39091">
        <v>0.35</v>
      </c>
      <c r="J39091">
        <v>11</v>
      </c>
      <c r="K39091" t="s">
        <v>21</v>
      </c>
      <c r="L39091">
        <v>114</v>
      </c>
      <c r="M39091" t="s">
        <v>8478</v>
      </c>
      <c r="N39091" t="s">
        <v>11565</v>
      </c>
      <c r="O39091">
        <v>37.680157199999996</v>
      </c>
      <c r="P39091">
        <v>-113.086378</v>
      </c>
      <c r="Q39091" s="2">
        <v>45581.25</v>
      </c>
      <c r="R39091" t="s">
        <v>71</v>
      </c>
      <c r="S39091" t="str">
        <f t="shared" si="1830"/>
        <v>37-30-03</v>
      </c>
      <c r="T39091" t="str">
        <f t="shared" si="1831"/>
        <v>37-3</v>
      </c>
      <c r="U39091" t="str">
        <f t="shared" si="1832"/>
        <v>0</v>
      </c>
    </row>
    <row r="39092" spans="1:21" x14ac:dyDescent="0.25">
      <c r="A39092" t="s">
        <v>41634</v>
      </c>
      <c r="B39092">
        <v>2026</v>
      </c>
      <c r="C39092" t="s">
        <v>19</v>
      </c>
      <c r="D39092">
        <v>0</v>
      </c>
      <c r="E39092" t="b">
        <v>1</v>
      </c>
      <c r="F39092">
        <v>903</v>
      </c>
      <c r="G39092" t="s">
        <v>68</v>
      </c>
      <c r="I39092">
        <v>1.19</v>
      </c>
      <c r="J39092">
        <v>11</v>
      </c>
      <c r="K39092" t="s">
        <v>21</v>
      </c>
      <c r="L39092">
        <v>500</v>
      </c>
      <c r="M39092" t="s">
        <v>70</v>
      </c>
      <c r="N39092" s="1">
        <v>37798</v>
      </c>
      <c r="O39092">
        <v>37.6812781</v>
      </c>
      <c r="P39092">
        <v>-113.0875157</v>
      </c>
      <c r="Q39092" s="2">
        <v>45292</v>
      </c>
      <c r="R39092" t="s">
        <v>56</v>
      </c>
      <c r="S39092" t="str">
        <f t="shared" si="1830"/>
        <v>06-26-03</v>
      </c>
      <c r="T39092" t="str">
        <f t="shared" si="1831"/>
        <v>06-2</v>
      </c>
      <c r="U39092" t="str">
        <f t="shared" si="1832"/>
        <v>6</v>
      </c>
    </row>
    <row r="39093" spans="1:21" x14ac:dyDescent="0.25">
      <c r="A39093" t="s">
        <v>41635</v>
      </c>
      <c r="B39093">
        <v>2026</v>
      </c>
      <c r="C39093" t="s">
        <v>19</v>
      </c>
      <c r="D39093">
        <v>0</v>
      </c>
      <c r="E39093" t="b">
        <v>1</v>
      </c>
      <c r="F39093">
        <v>900</v>
      </c>
      <c r="G39093" t="s">
        <v>23</v>
      </c>
      <c r="I39093">
        <v>0.03</v>
      </c>
      <c r="J39093">
        <v>11</v>
      </c>
      <c r="K39093" t="s">
        <v>21</v>
      </c>
      <c r="L39093">
        <v>100</v>
      </c>
      <c r="M39093" t="s">
        <v>25</v>
      </c>
      <c r="N39093" t="s">
        <v>162</v>
      </c>
      <c r="O39093">
        <v>37.672273500000003</v>
      </c>
      <c r="P39093">
        <v>-113.0695444</v>
      </c>
      <c r="Q39093" s="2">
        <v>45292</v>
      </c>
      <c r="R39093" t="s">
        <v>163</v>
      </c>
      <c r="S39093" t="str">
        <f t="shared" si="1830"/>
        <v>06-34-99</v>
      </c>
      <c r="T39093" t="str">
        <f t="shared" si="1831"/>
        <v>06-3</v>
      </c>
      <c r="U39093" t="str">
        <f t="shared" si="1832"/>
        <v>4</v>
      </c>
    </row>
    <row r="39094" spans="1:21" x14ac:dyDescent="0.25">
      <c r="A39094" t="s">
        <v>41636</v>
      </c>
      <c r="B39094">
        <v>2026</v>
      </c>
      <c r="C39094" t="s">
        <v>19</v>
      </c>
      <c r="D39094">
        <v>0</v>
      </c>
      <c r="E39094" t="b">
        <v>1</v>
      </c>
      <c r="F39094">
        <v>111</v>
      </c>
      <c r="G39094" t="s">
        <v>58</v>
      </c>
      <c r="I39094">
        <v>0.25</v>
      </c>
      <c r="J39094">
        <v>11</v>
      </c>
      <c r="K39094" t="s">
        <v>21</v>
      </c>
      <c r="L39094">
        <v>100</v>
      </c>
      <c r="M39094" t="s">
        <v>25</v>
      </c>
      <c r="N39094" t="s">
        <v>2865</v>
      </c>
      <c r="O39094">
        <v>37.672168999999997</v>
      </c>
      <c r="P39094">
        <v>-113.0700068</v>
      </c>
      <c r="Q39094" s="2">
        <v>45292</v>
      </c>
      <c r="R39094" t="s">
        <v>163</v>
      </c>
      <c r="S39094" t="str">
        <f t="shared" si="1830"/>
        <v>06-31-15</v>
      </c>
      <c r="T39094" t="str">
        <f t="shared" si="1831"/>
        <v>06-3</v>
      </c>
      <c r="U39094" t="str">
        <f t="shared" si="1832"/>
        <v>1</v>
      </c>
    </row>
    <row r="39095" spans="1:21" x14ac:dyDescent="0.25">
      <c r="A39095" t="s">
        <v>41637</v>
      </c>
      <c r="B39095">
        <v>2026</v>
      </c>
      <c r="C39095" t="s">
        <v>19</v>
      </c>
      <c r="D39095">
        <v>0</v>
      </c>
      <c r="E39095" t="b">
        <v>1</v>
      </c>
      <c r="F39095">
        <v>110</v>
      </c>
      <c r="G39095" t="s">
        <v>981</v>
      </c>
      <c r="I39095">
        <v>0.18</v>
      </c>
      <c r="J39095">
        <v>11</v>
      </c>
      <c r="K39095" t="s">
        <v>21</v>
      </c>
      <c r="L39095">
        <v>100</v>
      </c>
      <c r="M39095" t="s">
        <v>25</v>
      </c>
      <c r="N39095" t="s">
        <v>41064</v>
      </c>
      <c r="O39095">
        <v>37.666733999999998</v>
      </c>
      <c r="P39095">
        <v>-113.06878330000001</v>
      </c>
      <c r="Q39095" s="2">
        <v>45292</v>
      </c>
      <c r="R39095" t="s">
        <v>56</v>
      </c>
      <c r="S39095" t="str">
        <f t="shared" si="1830"/>
        <v>26-31-13</v>
      </c>
      <c r="T39095" t="str">
        <f t="shared" si="1831"/>
        <v>26-3</v>
      </c>
      <c r="U39095" t="str">
        <f t="shared" si="1832"/>
        <v>1</v>
      </c>
    </row>
    <row r="39096" spans="1:21" x14ac:dyDescent="0.25">
      <c r="A39096" t="s">
        <v>41638</v>
      </c>
      <c r="B39096">
        <v>2026</v>
      </c>
      <c r="C39096" t="s">
        <v>19</v>
      </c>
      <c r="D39096">
        <v>0</v>
      </c>
      <c r="E39096" t="b">
        <v>1</v>
      </c>
      <c r="F39096">
        <v>111</v>
      </c>
      <c r="G39096" t="s">
        <v>58</v>
      </c>
      <c r="I39096">
        <v>0.19</v>
      </c>
      <c r="J39096">
        <v>11</v>
      </c>
      <c r="K39096" t="s">
        <v>21</v>
      </c>
      <c r="L39096">
        <v>100</v>
      </c>
      <c r="M39096" t="s">
        <v>25</v>
      </c>
      <c r="N39096" t="s">
        <v>2865</v>
      </c>
      <c r="O39096">
        <v>37.667229200000001</v>
      </c>
      <c r="P39096">
        <v>-113.0687748</v>
      </c>
      <c r="Q39096" s="2">
        <v>45292</v>
      </c>
      <c r="R39096" t="s">
        <v>163</v>
      </c>
      <c r="S39096" t="str">
        <f t="shared" si="1830"/>
        <v>06-31-15</v>
      </c>
      <c r="T39096" t="str">
        <f t="shared" si="1831"/>
        <v>06-3</v>
      </c>
      <c r="U39096" t="str">
        <f t="shared" si="1832"/>
        <v>1</v>
      </c>
    </row>
    <row r="39097" spans="1:21" x14ac:dyDescent="0.25">
      <c r="A39097" t="s">
        <v>41639</v>
      </c>
      <c r="B39097">
        <v>2026</v>
      </c>
      <c r="C39097" t="s">
        <v>19</v>
      </c>
      <c r="D39097">
        <v>0</v>
      </c>
      <c r="E39097" t="b">
        <v>1</v>
      </c>
      <c r="F39097">
        <v>111</v>
      </c>
      <c r="G39097" t="s">
        <v>58</v>
      </c>
      <c r="I39097">
        <v>0.19</v>
      </c>
      <c r="J39097">
        <v>11</v>
      </c>
      <c r="K39097" t="s">
        <v>21</v>
      </c>
      <c r="L39097">
        <v>100</v>
      </c>
      <c r="M39097" t="s">
        <v>25</v>
      </c>
      <c r="N39097" t="s">
        <v>2865</v>
      </c>
      <c r="O39097">
        <v>37.667394999999999</v>
      </c>
      <c r="P39097">
        <v>-113.0687779</v>
      </c>
      <c r="Q39097" s="2">
        <v>45292</v>
      </c>
      <c r="R39097" t="s">
        <v>163</v>
      </c>
      <c r="S39097" t="str">
        <f t="shared" si="1830"/>
        <v>06-31-15</v>
      </c>
      <c r="T39097" t="str">
        <f t="shared" si="1831"/>
        <v>06-3</v>
      </c>
      <c r="U39097" t="str">
        <f t="shared" si="1832"/>
        <v>1</v>
      </c>
    </row>
    <row r="39098" spans="1:21" x14ac:dyDescent="0.25">
      <c r="A39098" t="s">
        <v>41640</v>
      </c>
      <c r="B39098">
        <v>2026</v>
      </c>
      <c r="C39098" t="s">
        <v>19</v>
      </c>
      <c r="D39098">
        <v>0</v>
      </c>
      <c r="E39098" t="b">
        <v>1</v>
      </c>
      <c r="F39098">
        <v>900</v>
      </c>
      <c r="G39098" t="s">
        <v>23</v>
      </c>
      <c r="I39098">
        <v>1.0029999999999999</v>
      </c>
      <c r="J39098">
        <v>11</v>
      </c>
      <c r="K39098" t="s">
        <v>21</v>
      </c>
      <c r="L39098">
        <v>100</v>
      </c>
      <c r="M39098" t="s">
        <v>25</v>
      </c>
      <c r="N39098" t="s">
        <v>32539</v>
      </c>
      <c r="O39098">
        <v>37.678253400000003</v>
      </c>
      <c r="P39098">
        <v>-113.0861397</v>
      </c>
      <c r="Q39098" s="2">
        <v>45755.25</v>
      </c>
      <c r="R39098" t="s">
        <v>71</v>
      </c>
      <c r="S39098" t="str">
        <f t="shared" si="1830"/>
        <v>37-30-01</v>
      </c>
      <c r="T39098" t="str">
        <f t="shared" si="1831"/>
        <v>37-3</v>
      </c>
      <c r="U39098" t="str">
        <f t="shared" si="1832"/>
        <v>0</v>
      </c>
    </row>
    <row r="39099" spans="1:21" x14ac:dyDescent="0.25">
      <c r="A39099" t="s">
        <v>41641</v>
      </c>
      <c r="B39099">
        <v>2026</v>
      </c>
      <c r="C39099" t="s">
        <v>19</v>
      </c>
      <c r="D39099">
        <v>0</v>
      </c>
      <c r="E39099" t="b">
        <v>1</v>
      </c>
      <c r="F39099">
        <v>111</v>
      </c>
      <c r="G39099" t="s">
        <v>58</v>
      </c>
      <c r="I39099">
        <v>0.19</v>
      </c>
      <c r="J39099">
        <v>11</v>
      </c>
      <c r="K39099" t="s">
        <v>21</v>
      </c>
      <c r="L39099">
        <v>100</v>
      </c>
      <c r="M39099" t="s">
        <v>25</v>
      </c>
      <c r="N39099" t="s">
        <v>2865</v>
      </c>
      <c r="O39099">
        <v>37.667063400000004</v>
      </c>
      <c r="P39099">
        <v>-113.0687736</v>
      </c>
      <c r="Q39099" s="2">
        <v>45292</v>
      </c>
      <c r="R39099" t="s">
        <v>163</v>
      </c>
      <c r="S39099" t="str">
        <f t="shared" si="1830"/>
        <v>06-31-15</v>
      </c>
      <c r="T39099" t="str">
        <f t="shared" si="1831"/>
        <v>06-3</v>
      </c>
      <c r="U39099" t="str">
        <f t="shared" si="1832"/>
        <v>1</v>
      </c>
    </row>
    <row r="39100" spans="1:21" x14ac:dyDescent="0.25">
      <c r="A39100" t="s">
        <v>41642</v>
      </c>
      <c r="B39100">
        <v>2026</v>
      </c>
      <c r="C39100" t="s">
        <v>19</v>
      </c>
      <c r="D39100">
        <v>0</v>
      </c>
      <c r="E39100" t="b">
        <v>1</v>
      </c>
      <c r="F39100">
        <v>903</v>
      </c>
      <c r="G39100" t="s">
        <v>68</v>
      </c>
      <c r="I39100">
        <v>0.9</v>
      </c>
      <c r="J39100">
        <v>11</v>
      </c>
      <c r="K39100" t="s">
        <v>21</v>
      </c>
      <c r="L39100">
        <v>500</v>
      </c>
      <c r="M39100" t="s">
        <v>70</v>
      </c>
      <c r="N39100" t="s">
        <v>99</v>
      </c>
      <c r="O39100">
        <v>37.682579500000003</v>
      </c>
      <c r="P39100">
        <v>-113.08381009999999</v>
      </c>
      <c r="Q39100" s="2">
        <v>45292</v>
      </c>
      <c r="R39100" t="s">
        <v>71</v>
      </c>
      <c r="S39100" t="str">
        <f t="shared" si="1830"/>
        <v>39-07-99</v>
      </c>
      <c r="T39100" t="str">
        <f t="shared" si="1831"/>
        <v>39-0</v>
      </c>
      <c r="U39100" t="str">
        <f t="shared" si="1832"/>
        <v>7</v>
      </c>
    </row>
    <row r="39101" spans="1:21" x14ac:dyDescent="0.25">
      <c r="A39101" t="s">
        <v>41643</v>
      </c>
      <c r="B39101">
        <v>2026</v>
      </c>
      <c r="C39101" t="s">
        <v>19</v>
      </c>
      <c r="D39101">
        <v>0</v>
      </c>
      <c r="E39101" t="b">
        <v>1</v>
      </c>
      <c r="F39101">
        <v>111</v>
      </c>
      <c r="G39101" t="s">
        <v>58</v>
      </c>
      <c r="I39101">
        <v>0.18</v>
      </c>
      <c r="J39101">
        <v>11</v>
      </c>
      <c r="K39101" t="s">
        <v>21</v>
      </c>
      <c r="L39101">
        <v>100</v>
      </c>
      <c r="M39101" t="s">
        <v>25</v>
      </c>
      <c r="N39101" t="s">
        <v>2865</v>
      </c>
      <c r="O39101">
        <v>37.666898500000002</v>
      </c>
      <c r="P39101">
        <v>-113.0687855</v>
      </c>
      <c r="Q39101" s="2">
        <v>45292</v>
      </c>
      <c r="R39101" t="s">
        <v>163</v>
      </c>
      <c r="S39101" t="str">
        <f t="shared" si="1830"/>
        <v>06-31-15</v>
      </c>
      <c r="T39101" t="str">
        <f t="shared" si="1831"/>
        <v>06-3</v>
      </c>
      <c r="U39101" t="str">
        <f t="shared" si="1832"/>
        <v>1</v>
      </c>
    </row>
    <row r="39102" spans="1:21" x14ac:dyDescent="0.25">
      <c r="A39102" t="s">
        <v>41644</v>
      </c>
      <c r="B39102">
        <v>2026</v>
      </c>
      <c r="C39102" t="s">
        <v>19</v>
      </c>
      <c r="D39102">
        <v>0</v>
      </c>
      <c r="E39102" t="b">
        <v>1</v>
      </c>
      <c r="F39102">
        <v>905</v>
      </c>
      <c r="G39102" t="s">
        <v>407</v>
      </c>
      <c r="I39102">
        <v>0.25</v>
      </c>
      <c r="J39102">
        <v>11</v>
      </c>
      <c r="K39102" t="s">
        <v>21</v>
      </c>
      <c r="L39102">
        <v>500</v>
      </c>
      <c r="M39102" t="s">
        <v>70</v>
      </c>
      <c r="N39102" t="s">
        <v>155</v>
      </c>
      <c r="O39102">
        <v>37.683349800000002</v>
      </c>
      <c r="P39102">
        <v>-113.0844867</v>
      </c>
      <c r="Q39102" s="2">
        <v>45292</v>
      </c>
      <c r="R39102" t="s">
        <v>71</v>
      </c>
      <c r="S39102" t="str">
        <f t="shared" si="1830"/>
        <v>39-07-98</v>
      </c>
      <c r="T39102" t="str">
        <f t="shared" si="1831"/>
        <v>39-0</v>
      </c>
      <c r="U39102" t="str">
        <f t="shared" si="1832"/>
        <v>7</v>
      </c>
    </row>
    <row r="39103" spans="1:21" x14ac:dyDescent="0.25">
      <c r="A39103" t="s">
        <v>41645</v>
      </c>
      <c r="B39103">
        <v>2026</v>
      </c>
      <c r="C39103" t="s">
        <v>19</v>
      </c>
      <c r="D39103">
        <v>0</v>
      </c>
      <c r="E39103" t="b">
        <v>1</v>
      </c>
      <c r="F39103">
        <v>905</v>
      </c>
      <c r="G39103" t="s">
        <v>407</v>
      </c>
      <c r="I39103">
        <v>0.24</v>
      </c>
      <c r="J39103">
        <v>11</v>
      </c>
      <c r="K39103" t="s">
        <v>21</v>
      </c>
      <c r="L39103">
        <v>500</v>
      </c>
      <c r="M39103" t="s">
        <v>70</v>
      </c>
      <c r="N39103" t="s">
        <v>155</v>
      </c>
      <c r="O39103">
        <v>37.683200900000003</v>
      </c>
      <c r="P39103">
        <v>-113.08447510000001</v>
      </c>
      <c r="Q39103" s="2">
        <v>45292</v>
      </c>
      <c r="R39103" t="s">
        <v>71</v>
      </c>
      <c r="S39103" t="str">
        <f t="shared" si="1830"/>
        <v>39-07-98</v>
      </c>
      <c r="T39103" t="str">
        <f t="shared" si="1831"/>
        <v>39-0</v>
      </c>
      <c r="U39103" t="str">
        <f t="shared" si="1832"/>
        <v>7</v>
      </c>
    </row>
    <row r="39104" spans="1:21" x14ac:dyDescent="0.25">
      <c r="A39104" t="s">
        <v>41646</v>
      </c>
      <c r="B39104">
        <v>2026</v>
      </c>
      <c r="C39104" t="s">
        <v>19</v>
      </c>
      <c r="D39104">
        <v>0</v>
      </c>
      <c r="E39104" t="b">
        <v>1</v>
      </c>
      <c r="F39104">
        <v>905</v>
      </c>
      <c r="G39104" t="s">
        <v>407</v>
      </c>
      <c r="I39104">
        <v>0.59</v>
      </c>
      <c r="J39104">
        <v>11</v>
      </c>
      <c r="K39104" t="s">
        <v>21</v>
      </c>
      <c r="L39104">
        <v>500</v>
      </c>
      <c r="M39104" t="s">
        <v>70</v>
      </c>
      <c r="N39104" t="s">
        <v>155</v>
      </c>
      <c r="O39104">
        <v>37.6824741</v>
      </c>
      <c r="P39104">
        <v>-113.0843847</v>
      </c>
      <c r="Q39104" s="2">
        <v>45292</v>
      </c>
      <c r="R39104" t="s">
        <v>71</v>
      </c>
      <c r="S39104" t="str">
        <f t="shared" si="1830"/>
        <v>39-07-98</v>
      </c>
      <c r="T39104" t="str">
        <f t="shared" si="1831"/>
        <v>39-0</v>
      </c>
      <c r="U39104" t="str">
        <f t="shared" si="1832"/>
        <v>7</v>
      </c>
    </row>
    <row r="39105" spans="1:21" x14ac:dyDescent="0.25">
      <c r="A39105" t="s">
        <v>41647</v>
      </c>
      <c r="B39105">
        <v>2026</v>
      </c>
      <c r="C39105" t="s">
        <v>19</v>
      </c>
      <c r="D39105">
        <v>0</v>
      </c>
      <c r="E39105" t="b">
        <v>1</v>
      </c>
      <c r="F39105">
        <v>905</v>
      </c>
      <c r="G39105" t="s">
        <v>407</v>
      </c>
      <c r="I39105">
        <v>0.26</v>
      </c>
      <c r="J39105">
        <v>11</v>
      </c>
      <c r="K39105" t="s">
        <v>21</v>
      </c>
      <c r="L39105">
        <v>500</v>
      </c>
      <c r="M39105" t="s">
        <v>70</v>
      </c>
      <c r="N39105" t="s">
        <v>155</v>
      </c>
      <c r="O39105">
        <v>37.682966800000003</v>
      </c>
      <c r="P39105">
        <v>-113.0843558</v>
      </c>
      <c r="Q39105" s="2">
        <v>45292</v>
      </c>
      <c r="R39105" t="s">
        <v>71</v>
      </c>
      <c r="S39105" t="str">
        <f t="shared" si="1830"/>
        <v>39-07-98</v>
      </c>
      <c r="T39105" t="str">
        <f t="shared" si="1831"/>
        <v>39-0</v>
      </c>
      <c r="U39105" t="str">
        <f t="shared" si="1832"/>
        <v>7</v>
      </c>
    </row>
    <row r="39106" spans="1:21" x14ac:dyDescent="0.25">
      <c r="A39106" t="s">
        <v>41648</v>
      </c>
      <c r="B39106">
        <v>2026</v>
      </c>
      <c r="C39106" t="s">
        <v>19</v>
      </c>
      <c r="D39106">
        <v>0</v>
      </c>
      <c r="E39106" t="b">
        <v>1</v>
      </c>
      <c r="F39106">
        <v>111</v>
      </c>
      <c r="G39106" t="s">
        <v>58</v>
      </c>
      <c r="I39106">
        <v>0.3</v>
      </c>
      <c r="J39106">
        <v>11</v>
      </c>
      <c r="K39106" t="s">
        <v>21</v>
      </c>
      <c r="L39106">
        <v>100</v>
      </c>
      <c r="M39106" t="s">
        <v>25</v>
      </c>
      <c r="N39106" t="s">
        <v>2865</v>
      </c>
      <c r="O39106">
        <v>37.668322500000002</v>
      </c>
      <c r="P39106">
        <v>-113.06877609999999</v>
      </c>
      <c r="Q39106" s="2">
        <v>45292</v>
      </c>
      <c r="R39106" t="s">
        <v>163</v>
      </c>
      <c r="S39106" t="str">
        <f t="shared" si="1830"/>
        <v>06-31-15</v>
      </c>
      <c r="T39106" t="str">
        <f t="shared" si="1831"/>
        <v>06-3</v>
      </c>
      <c r="U39106" t="str">
        <f t="shared" si="1832"/>
        <v>1</v>
      </c>
    </row>
    <row r="39107" spans="1:21" x14ac:dyDescent="0.25">
      <c r="A39107" t="s">
        <v>41649</v>
      </c>
      <c r="B39107">
        <v>2026</v>
      </c>
      <c r="C39107" t="s">
        <v>19</v>
      </c>
      <c r="D39107">
        <v>0</v>
      </c>
      <c r="E39107" t="b">
        <v>1</v>
      </c>
      <c r="F39107">
        <v>905</v>
      </c>
      <c r="G39107" t="s">
        <v>407</v>
      </c>
      <c r="I39107">
        <v>0.06</v>
      </c>
      <c r="J39107">
        <v>11</v>
      </c>
      <c r="K39107" t="s">
        <v>21</v>
      </c>
      <c r="L39107">
        <v>810</v>
      </c>
      <c r="M39107" t="s">
        <v>784</v>
      </c>
      <c r="N39107" t="s">
        <v>155</v>
      </c>
      <c r="O39107">
        <v>37.683066199999999</v>
      </c>
      <c r="P39107">
        <v>-113.08469669999999</v>
      </c>
      <c r="Q39107" s="2">
        <v>45292</v>
      </c>
      <c r="R39107" t="s">
        <v>71</v>
      </c>
      <c r="S39107" t="str">
        <f t="shared" ref="S39107:S39170" si="1833">IF(N39107=9999,9999,TEXT(N39107,"mm-dd-yy"))</f>
        <v>39-07-98</v>
      </c>
      <c r="T39107" t="str">
        <f t="shared" ref="T39107:T39170" si="1834">LEFT(S39107,4)</f>
        <v>39-0</v>
      </c>
      <c r="U39107" t="str">
        <f t="shared" ref="U39107:U39170" si="1835">IF(S39107=9999,9999,RIGHT(LEFT(S39107,5),1))</f>
        <v>7</v>
      </c>
    </row>
    <row r="39108" spans="1:21" x14ac:dyDescent="0.25">
      <c r="A39108" t="s">
        <v>41650</v>
      </c>
      <c r="B39108">
        <v>2026</v>
      </c>
      <c r="C39108" t="s">
        <v>19</v>
      </c>
      <c r="D39108">
        <v>0</v>
      </c>
      <c r="E39108" t="b">
        <v>1</v>
      </c>
      <c r="F39108">
        <v>905</v>
      </c>
      <c r="G39108" t="s">
        <v>407</v>
      </c>
      <c r="I39108">
        <v>0.08</v>
      </c>
      <c r="J39108">
        <v>11</v>
      </c>
      <c r="K39108" t="s">
        <v>21</v>
      </c>
      <c r="L39108">
        <v>500</v>
      </c>
      <c r="M39108" t="s">
        <v>70</v>
      </c>
      <c r="N39108" t="s">
        <v>155</v>
      </c>
      <c r="O39108">
        <v>37.682927499999998</v>
      </c>
      <c r="P39108">
        <v>-113.0846963</v>
      </c>
      <c r="Q39108" s="2">
        <v>45292</v>
      </c>
      <c r="R39108" t="s">
        <v>71</v>
      </c>
      <c r="S39108" t="str">
        <f t="shared" si="1833"/>
        <v>39-07-98</v>
      </c>
      <c r="T39108" t="str">
        <f t="shared" si="1834"/>
        <v>39-0</v>
      </c>
      <c r="U39108" t="str">
        <f t="shared" si="1835"/>
        <v>7</v>
      </c>
    </row>
    <row r="39109" spans="1:21" x14ac:dyDescent="0.25">
      <c r="A39109" t="s">
        <v>41651</v>
      </c>
      <c r="B39109">
        <v>2026</v>
      </c>
      <c r="C39109" t="s">
        <v>19</v>
      </c>
      <c r="D39109">
        <v>0</v>
      </c>
      <c r="E39109" t="b">
        <v>1</v>
      </c>
      <c r="F39109">
        <v>903</v>
      </c>
      <c r="G39109" t="s">
        <v>68</v>
      </c>
      <c r="I39109">
        <v>0.39</v>
      </c>
      <c r="J39109">
        <v>11</v>
      </c>
      <c r="K39109" t="s">
        <v>21</v>
      </c>
      <c r="L39109">
        <v>500</v>
      </c>
      <c r="M39109" t="s">
        <v>70</v>
      </c>
      <c r="N39109" t="s">
        <v>99</v>
      </c>
      <c r="O39109">
        <v>37.682997800000003</v>
      </c>
      <c r="P39109">
        <v>-113.0837987</v>
      </c>
      <c r="Q39109" s="2">
        <v>45292</v>
      </c>
      <c r="R39109" t="s">
        <v>71</v>
      </c>
      <c r="S39109" t="str">
        <f t="shared" si="1833"/>
        <v>39-07-99</v>
      </c>
      <c r="T39109" t="str">
        <f t="shared" si="1834"/>
        <v>39-0</v>
      </c>
      <c r="U39109" t="str">
        <f t="shared" si="1835"/>
        <v>7</v>
      </c>
    </row>
    <row r="39110" spans="1:21" x14ac:dyDescent="0.25">
      <c r="A39110" t="s">
        <v>41652</v>
      </c>
      <c r="B39110">
        <v>2026</v>
      </c>
      <c r="C39110" t="s">
        <v>19</v>
      </c>
      <c r="D39110">
        <v>0</v>
      </c>
      <c r="E39110" t="b">
        <v>1</v>
      </c>
      <c r="F39110">
        <v>111</v>
      </c>
      <c r="G39110" t="s">
        <v>58</v>
      </c>
      <c r="I39110">
        <v>0.19</v>
      </c>
      <c r="J39110">
        <v>11</v>
      </c>
      <c r="K39110" t="s">
        <v>21</v>
      </c>
      <c r="L39110">
        <v>100</v>
      </c>
      <c r="M39110" t="s">
        <v>25</v>
      </c>
      <c r="N39110" t="s">
        <v>2865</v>
      </c>
      <c r="O39110">
        <v>37.667559699999998</v>
      </c>
      <c r="P39110">
        <v>-113.0687799</v>
      </c>
      <c r="Q39110" s="2">
        <v>45292</v>
      </c>
      <c r="R39110" t="s">
        <v>163</v>
      </c>
      <c r="S39110" t="str">
        <f t="shared" si="1833"/>
        <v>06-31-15</v>
      </c>
      <c r="T39110" t="str">
        <f t="shared" si="1834"/>
        <v>06-3</v>
      </c>
      <c r="U39110" t="str">
        <f t="shared" si="1835"/>
        <v>1</v>
      </c>
    </row>
    <row r="39111" spans="1:21" x14ac:dyDescent="0.25">
      <c r="A39111" t="s">
        <v>41653</v>
      </c>
      <c r="B39111">
        <v>2026</v>
      </c>
      <c r="C39111" t="s">
        <v>19</v>
      </c>
      <c r="D39111">
        <v>0</v>
      </c>
      <c r="E39111" t="b">
        <v>1</v>
      </c>
      <c r="F39111">
        <v>903</v>
      </c>
      <c r="G39111" t="s">
        <v>68</v>
      </c>
      <c r="I39111">
        <v>0.81</v>
      </c>
      <c r="J39111">
        <v>11</v>
      </c>
      <c r="K39111" t="s">
        <v>21</v>
      </c>
      <c r="L39111">
        <v>500</v>
      </c>
      <c r="M39111" t="s">
        <v>70</v>
      </c>
      <c r="N39111" t="s">
        <v>155</v>
      </c>
      <c r="O39111">
        <v>37.683670499999998</v>
      </c>
      <c r="P39111">
        <v>-113.08448749999999</v>
      </c>
      <c r="Q39111" s="2">
        <v>45292.291666666664</v>
      </c>
      <c r="R39111" t="s">
        <v>71</v>
      </c>
      <c r="S39111" t="str">
        <f t="shared" si="1833"/>
        <v>39-07-98</v>
      </c>
      <c r="T39111" t="str">
        <f t="shared" si="1834"/>
        <v>39-0</v>
      </c>
      <c r="U39111" t="str">
        <f t="shared" si="1835"/>
        <v>7</v>
      </c>
    </row>
    <row r="39112" spans="1:21" x14ac:dyDescent="0.25">
      <c r="A39112" t="s">
        <v>41654</v>
      </c>
      <c r="B39112">
        <v>2026</v>
      </c>
      <c r="C39112" t="s">
        <v>19</v>
      </c>
      <c r="D39112">
        <v>0</v>
      </c>
      <c r="E39112" t="b">
        <v>1</v>
      </c>
      <c r="F39112">
        <v>111</v>
      </c>
      <c r="G39112" t="s">
        <v>58</v>
      </c>
      <c r="I39112">
        <v>0.32</v>
      </c>
      <c r="J39112">
        <v>11</v>
      </c>
      <c r="K39112" t="s">
        <v>21</v>
      </c>
      <c r="L39112">
        <v>100</v>
      </c>
      <c r="M39112" t="s">
        <v>25</v>
      </c>
      <c r="N39112" t="s">
        <v>1325</v>
      </c>
      <c r="O39112">
        <v>37.668088699999998</v>
      </c>
      <c r="P39112">
        <v>-113.0687793</v>
      </c>
      <c r="Q39112" s="2">
        <v>45292</v>
      </c>
      <c r="R39112" t="s">
        <v>163</v>
      </c>
      <c r="S39112" t="str">
        <f t="shared" si="1833"/>
        <v>06-31-14</v>
      </c>
      <c r="T39112" t="str">
        <f t="shared" si="1834"/>
        <v>06-3</v>
      </c>
      <c r="U39112" t="str">
        <f t="shared" si="1835"/>
        <v>1</v>
      </c>
    </row>
    <row r="39113" spans="1:21" x14ac:dyDescent="0.25">
      <c r="A39113" t="s">
        <v>41655</v>
      </c>
      <c r="B39113">
        <v>2026</v>
      </c>
      <c r="C39113" t="s">
        <v>19</v>
      </c>
      <c r="D39113">
        <v>0</v>
      </c>
      <c r="E39113" t="b">
        <v>1</v>
      </c>
      <c r="F39113">
        <v>905</v>
      </c>
      <c r="G39113" t="s">
        <v>407</v>
      </c>
      <c r="I39113">
        <v>0.3</v>
      </c>
      <c r="J39113">
        <v>11</v>
      </c>
      <c r="K39113" t="s">
        <v>21</v>
      </c>
      <c r="L39113">
        <v>500</v>
      </c>
      <c r="M39113" t="s">
        <v>70</v>
      </c>
      <c r="N39113" t="s">
        <v>155</v>
      </c>
      <c r="O39113">
        <v>37.6840081</v>
      </c>
      <c r="P39113">
        <v>-113.0844906</v>
      </c>
      <c r="Q39113" s="2">
        <v>45292</v>
      </c>
      <c r="R39113" t="s">
        <v>71</v>
      </c>
      <c r="S39113" t="str">
        <f t="shared" si="1833"/>
        <v>39-07-98</v>
      </c>
      <c r="T39113" t="str">
        <f t="shared" si="1834"/>
        <v>39-0</v>
      </c>
      <c r="U39113" t="str">
        <f t="shared" si="1835"/>
        <v>7</v>
      </c>
    </row>
    <row r="39114" spans="1:21" x14ac:dyDescent="0.25">
      <c r="A39114" t="s">
        <v>41656</v>
      </c>
      <c r="B39114">
        <v>2026</v>
      </c>
      <c r="C39114" t="s">
        <v>19</v>
      </c>
      <c r="D39114">
        <v>0</v>
      </c>
      <c r="E39114" t="b">
        <v>1</v>
      </c>
      <c r="F39114">
        <v>111</v>
      </c>
      <c r="G39114" t="s">
        <v>58</v>
      </c>
      <c r="I39114">
        <v>0.2</v>
      </c>
      <c r="J39114">
        <v>11</v>
      </c>
      <c r="K39114" t="s">
        <v>21</v>
      </c>
      <c r="L39114">
        <v>100</v>
      </c>
      <c r="M39114" t="s">
        <v>25</v>
      </c>
      <c r="N39114" t="s">
        <v>2865</v>
      </c>
      <c r="O39114">
        <v>37.667724499999998</v>
      </c>
      <c r="P39114">
        <v>-113.06878210000001</v>
      </c>
      <c r="Q39114" s="2">
        <v>45292</v>
      </c>
      <c r="R39114" t="s">
        <v>163</v>
      </c>
      <c r="S39114" t="str">
        <f t="shared" si="1833"/>
        <v>06-31-15</v>
      </c>
      <c r="T39114" t="str">
        <f t="shared" si="1834"/>
        <v>06-3</v>
      </c>
      <c r="U39114" t="str">
        <f t="shared" si="1835"/>
        <v>1</v>
      </c>
    </row>
    <row r="39115" spans="1:21" x14ac:dyDescent="0.25">
      <c r="A39115" t="s">
        <v>41657</v>
      </c>
      <c r="B39115">
        <v>2026</v>
      </c>
      <c r="C39115" t="s">
        <v>19</v>
      </c>
      <c r="D39115">
        <v>0</v>
      </c>
      <c r="E39115" t="b">
        <v>1</v>
      </c>
      <c r="F39115">
        <v>905</v>
      </c>
      <c r="G39115" t="s">
        <v>407</v>
      </c>
      <c r="I39115">
        <v>0.3</v>
      </c>
      <c r="J39115">
        <v>11</v>
      </c>
      <c r="K39115" t="s">
        <v>21</v>
      </c>
      <c r="L39115">
        <v>500</v>
      </c>
      <c r="M39115" t="s">
        <v>70</v>
      </c>
      <c r="N39115" t="s">
        <v>155</v>
      </c>
      <c r="O39115">
        <v>37.6841893</v>
      </c>
      <c r="P39115">
        <v>-113.084492</v>
      </c>
      <c r="Q39115" s="2">
        <v>45292</v>
      </c>
      <c r="R39115" t="s">
        <v>71</v>
      </c>
      <c r="S39115" t="str">
        <f t="shared" si="1833"/>
        <v>39-07-98</v>
      </c>
      <c r="T39115" t="str">
        <f t="shared" si="1834"/>
        <v>39-0</v>
      </c>
      <c r="U39115" t="str">
        <f t="shared" si="1835"/>
        <v>7</v>
      </c>
    </row>
    <row r="39116" spans="1:21" x14ac:dyDescent="0.25">
      <c r="A39116" t="s">
        <v>41658</v>
      </c>
      <c r="B39116">
        <v>2026</v>
      </c>
      <c r="C39116" t="s">
        <v>19</v>
      </c>
      <c r="D39116">
        <v>0</v>
      </c>
      <c r="E39116" t="b">
        <v>1</v>
      </c>
      <c r="F39116">
        <v>903</v>
      </c>
      <c r="G39116" t="s">
        <v>68</v>
      </c>
      <c r="I39116">
        <v>0.05</v>
      </c>
      <c r="J39116">
        <v>11</v>
      </c>
      <c r="K39116" t="s">
        <v>21</v>
      </c>
      <c r="L39116">
        <v>500</v>
      </c>
      <c r="M39116" t="s">
        <v>70</v>
      </c>
      <c r="N39116" t="s">
        <v>99</v>
      </c>
      <c r="O39116">
        <v>37.683683799999997</v>
      </c>
      <c r="P39116">
        <v>-113.0848318</v>
      </c>
      <c r="Q39116" s="2">
        <v>45292</v>
      </c>
      <c r="R39116" t="s">
        <v>71</v>
      </c>
      <c r="S39116" t="str">
        <f t="shared" si="1833"/>
        <v>39-07-99</v>
      </c>
      <c r="T39116" t="str">
        <f t="shared" si="1834"/>
        <v>39-0</v>
      </c>
      <c r="U39116" t="str">
        <f t="shared" si="1835"/>
        <v>7</v>
      </c>
    </row>
    <row r="39117" spans="1:21" x14ac:dyDescent="0.25">
      <c r="A39117" t="s">
        <v>41659</v>
      </c>
      <c r="B39117">
        <v>2026</v>
      </c>
      <c r="C39117" t="s">
        <v>19</v>
      </c>
      <c r="D39117">
        <v>0</v>
      </c>
      <c r="E39117" t="b">
        <v>1</v>
      </c>
      <c r="F39117">
        <v>110</v>
      </c>
      <c r="G39117" t="s">
        <v>981</v>
      </c>
      <c r="I39117">
        <v>0.2</v>
      </c>
      <c r="J39117">
        <v>11</v>
      </c>
      <c r="K39117" t="s">
        <v>21</v>
      </c>
      <c r="L39117">
        <v>100</v>
      </c>
      <c r="M39117" t="s">
        <v>25</v>
      </c>
      <c r="N39117" t="s">
        <v>2973</v>
      </c>
      <c r="O39117">
        <v>37.667889299999999</v>
      </c>
      <c r="P39117">
        <v>-113.0687841</v>
      </c>
      <c r="Q39117" s="2">
        <v>45292</v>
      </c>
      <c r="R39117" t="s">
        <v>56</v>
      </c>
      <c r="S39117" t="str">
        <f t="shared" si="1833"/>
        <v>26-31-15</v>
      </c>
      <c r="T39117" t="str">
        <f t="shared" si="1834"/>
        <v>26-3</v>
      </c>
      <c r="U39117" t="str">
        <f t="shared" si="1835"/>
        <v>1</v>
      </c>
    </row>
    <row r="39118" spans="1:21" x14ac:dyDescent="0.25">
      <c r="A39118" t="s">
        <v>41660</v>
      </c>
      <c r="B39118">
        <v>2026</v>
      </c>
      <c r="C39118" t="s">
        <v>19</v>
      </c>
      <c r="D39118">
        <v>0</v>
      </c>
      <c r="E39118" t="b">
        <v>1</v>
      </c>
      <c r="F39118">
        <v>500</v>
      </c>
      <c r="G39118" t="s">
        <v>107</v>
      </c>
      <c r="I39118">
        <v>0.22</v>
      </c>
      <c r="J39118">
        <v>11</v>
      </c>
      <c r="K39118" t="s">
        <v>21</v>
      </c>
      <c r="L39118">
        <v>637</v>
      </c>
      <c r="M39118" t="s">
        <v>2350</v>
      </c>
      <c r="N39118" t="s">
        <v>155</v>
      </c>
      <c r="O39118">
        <v>37.682760399999999</v>
      </c>
      <c r="P39118">
        <v>-113.08447030000001</v>
      </c>
      <c r="Q39118" s="2">
        <v>45292.291666666664</v>
      </c>
      <c r="R39118" t="s">
        <v>71</v>
      </c>
      <c r="S39118" t="str">
        <f t="shared" si="1833"/>
        <v>39-07-98</v>
      </c>
      <c r="T39118" t="str">
        <f t="shared" si="1834"/>
        <v>39-0</v>
      </c>
      <c r="U39118" t="str">
        <f t="shared" si="1835"/>
        <v>7</v>
      </c>
    </row>
    <row r="39119" spans="1:21" x14ac:dyDescent="0.25">
      <c r="A39119" t="s">
        <v>41661</v>
      </c>
      <c r="B39119">
        <v>2026</v>
      </c>
      <c r="C39119" t="s">
        <v>19</v>
      </c>
      <c r="D39119">
        <v>0</v>
      </c>
      <c r="E39119" t="b">
        <v>1</v>
      </c>
      <c r="F39119">
        <v>905</v>
      </c>
      <c r="G39119" t="s">
        <v>407</v>
      </c>
      <c r="I39119">
        <v>0.06</v>
      </c>
      <c r="J39119">
        <v>11</v>
      </c>
      <c r="K39119" t="s">
        <v>21</v>
      </c>
      <c r="L39119">
        <v>810</v>
      </c>
      <c r="M39119" t="s">
        <v>784</v>
      </c>
      <c r="N39119" t="s">
        <v>155</v>
      </c>
      <c r="O39119">
        <v>37.683064199999997</v>
      </c>
      <c r="P39119">
        <v>-113.0842136</v>
      </c>
      <c r="Q39119" s="2">
        <v>45292</v>
      </c>
      <c r="R39119" t="s">
        <v>71</v>
      </c>
      <c r="S39119" t="str">
        <f t="shared" si="1833"/>
        <v>39-07-98</v>
      </c>
      <c r="T39119" t="str">
        <f t="shared" si="1834"/>
        <v>39-0</v>
      </c>
      <c r="U39119" t="str">
        <f t="shared" si="1835"/>
        <v>7</v>
      </c>
    </row>
    <row r="39120" spans="1:21" x14ac:dyDescent="0.25">
      <c r="A39120" t="s">
        <v>41662</v>
      </c>
      <c r="B39120">
        <v>2026</v>
      </c>
      <c r="C39120" t="s">
        <v>19</v>
      </c>
      <c r="D39120">
        <v>0</v>
      </c>
      <c r="E39120" t="b">
        <v>1</v>
      </c>
      <c r="F39120">
        <v>111</v>
      </c>
      <c r="G39120" t="s">
        <v>58</v>
      </c>
      <c r="I39120">
        <v>0.18</v>
      </c>
      <c r="J39120">
        <v>11</v>
      </c>
      <c r="K39120" t="s">
        <v>21</v>
      </c>
      <c r="L39120">
        <v>100</v>
      </c>
      <c r="M39120" t="s">
        <v>25</v>
      </c>
      <c r="N39120" t="s">
        <v>41133</v>
      </c>
      <c r="O39120">
        <v>37.682176400000003</v>
      </c>
      <c r="P39120">
        <v>-113.08359609999999</v>
      </c>
      <c r="Q39120" s="2">
        <v>45292</v>
      </c>
      <c r="R39120" t="s">
        <v>139</v>
      </c>
      <c r="S39120" t="str">
        <f t="shared" si="1833"/>
        <v>06-91-52</v>
      </c>
      <c r="T39120" t="str">
        <f t="shared" si="1834"/>
        <v>06-9</v>
      </c>
      <c r="U39120" t="str">
        <f t="shared" si="1835"/>
        <v>1</v>
      </c>
    </row>
    <row r="39121" spans="1:21" x14ac:dyDescent="0.25">
      <c r="A39121" t="s">
        <v>41663</v>
      </c>
      <c r="B39121">
        <v>2026</v>
      </c>
      <c r="C39121" t="s">
        <v>19</v>
      </c>
      <c r="D39121">
        <v>0</v>
      </c>
      <c r="E39121" t="b">
        <v>1</v>
      </c>
      <c r="F39121">
        <v>111</v>
      </c>
      <c r="G39121" t="s">
        <v>58</v>
      </c>
      <c r="I39121">
        <v>0.2</v>
      </c>
      <c r="J39121">
        <v>11</v>
      </c>
      <c r="K39121" t="s">
        <v>21</v>
      </c>
      <c r="L39121">
        <v>100</v>
      </c>
      <c r="M39121" t="s">
        <v>25</v>
      </c>
      <c r="N39121" t="s">
        <v>41133</v>
      </c>
      <c r="O39121">
        <v>37.682182099999999</v>
      </c>
      <c r="P39121">
        <v>-113.08388309999999</v>
      </c>
      <c r="Q39121" s="2">
        <v>45292</v>
      </c>
      <c r="R39121" t="s">
        <v>56</v>
      </c>
      <c r="S39121" t="str">
        <f t="shared" si="1833"/>
        <v>06-91-52</v>
      </c>
      <c r="T39121" t="str">
        <f t="shared" si="1834"/>
        <v>06-9</v>
      </c>
      <c r="U39121" t="str">
        <f t="shared" si="1835"/>
        <v>1</v>
      </c>
    </row>
    <row r="39122" spans="1:21" x14ac:dyDescent="0.25">
      <c r="A39122" t="s">
        <v>41664</v>
      </c>
      <c r="B39122">
        <v>2026</v>
      </c>
      <c r="C39122" t="s">
        <v>19</v>
      </c>
      <c r="D39122">
        <v>0</v>
      </c>
      <c r="E39122" t="b">
        <v>1</v>
      </c>
      <c r="F39122">
        <v>500</v>
      </c>
      <c r="G39122" t="s">
        <v>107</v>
      </c>
      <c r="I39122">
        <v>0.47</v>
      </c>
      <c r="J39122">
        <v>11</v>
      </c>
      <c r="K39122" t="s">
        <v>21</v>
      </c>
      <c r="L39122">
        <v>638</v>
      </c>
      <c r="M39122" t="s">
        <v>13984</v>
      </c>
      <c r="N39122" t="s">
        <v>155</v>
      </c>
      <c r="O39122">
        <v>37.6851482</v>
      </c>
      <c r="P39122">
        <v>-113.0875815</v>
      </c>
      <c r="Q39122" s="2">
        <v>45292.291666666664</v>
      </c>
      <c r="R39122" t="s">
        <v>71</v>
      </c>
      <c r="S39122" t="str">
        <f t="shared" si="1833"/>
        <v>39-07-98</v>
      </c>
      <c r="T39122" t="str">
        <f t="shared" si="1834"/>
        <v>39-0</v>
      </c>
      <c r="U39122" t="str">
        <f t="shared" si="1835"/>
        <v>7</v>
      </c>
    </row>
    <row r="39123" spans="1:21" x14ac:dyDescent="0.25">
      <c r="A39123" t="s">
        <v>41665</v>
      </c>
      <c r="B39123">
        <v>2026</v>
      </c>
      <c r="C39123" t="s">
        <v>19</v>
      </c>
      <c r="D39123">
        <v>0</v>
      </c>
      <c r="E39123" t="b">
        <v>1</v>
      </c>
      <c r="F39123">
        <v>500</v>
      </c>
      <c r="G39123" t="s">
        <v>107</v>
      </c>
      <c r="I39123">
        <v>2.15</v>
      </c>
      <c r="J39123">
        <v>11</v>
      </c>
      <c r="K39123" t="s">
        <v>21</v>
      </c>
      <c r="L39123">
        <v>400</v>
      </c>
      <c r="M39123" t="s">
        <v>90</v>
      </c>
      <c r="N39123" t="s">
        <v>155</v>
      </c>
      <c r="O39123">
        <v>37.684662699999997</v>
      </c>
      <c r="P39123">
        <v>-113.0876425</v>
      </c>
      <c r="Q39123" s="2">
        <v>45789.25</v>
      </c>
      <c r="R39123" t="s">
        <v>71</v>
      </c>
      <c r="S39123" t="str">
        <f t="shared" si="1833"/>
        <v>39-07-98</v>
      </c>
      <c r="T39123" t="str">
        <f t="shared" si="1834"/>
        <v>39-0</v>
      </c>
      <c r="U39123" t="str">
        <f t="shared" si="1835"/>
        <v>7</v>
      </c>
    </row>
    <row r="39124" spans="1:21" x14ac:dyDescent="0.25">
      <c r="A39124" t="s">
        <v>41666</v>
      </c>
      <c r="B39124">
        <v>2026</v>
      </c>
      <c r="C39124" t="s">
        <v>19</v>
      </c>
      <c r="D39124">
        <v>0</v>
      </c>
      <c r="E39124" t="b">
        <v>1</v>
      </c>
      <c r="F39124">
        <v>500</v>
      </c>
      <c r="G39124" t="s">
        <v>107</v>
      </c>
      <c r="I39124">
        <v>0.99</v>
      </c>
      <c r="J39124">
        <v>11</v>
      </c>
      <c r="K39124" t="s">
        <v>21</v>
      </c>
      <c r="L39124">
        <v>638</v>
      </c>
      <c r="M39124" t="s">
        <v>13984</v>
      </c>
      <c r="N39124" t="s">
        <v>155</v>
      </c>
      <c r="O39124">
        <v>37.683956299999998</v>
      </c>
      <c r="P39124">
        <v>-113.0877528</v>
      </c>
      <c r="Q39124" s="2">
        <v>45292.291666666664</v>
      </c>
      <c r="R39124" t="s">
        <v>71</v>
      </c>
      <c r="S39124" t="str">
        <f t="shared" si="1833"/>
        <v>39-07-98</v>
      </c>
      <c r="T39124" t="str">
        <f t="shared" si="1834"/>
        <v>39-0</v>
      </c>
      <c r="U39124" t="str">
        <f t="shared" si="1835"/>
        <v>7</v>
      </c>
    </row>
    <row r="39125" spans="1:21" x14ac:dyDescent="0.25">
      <c r="A39125" t="s">
        <v>41667</v>
      </c>
      <c r="B39125">
        <v>2026</v>
      </c>
      <c r="C39125" t="s">
        <v>19</v>
      </c>
      <c r="D39125">
        <v>0</v>
      </c>
      <c r="E39125" t="b">
        <v>1</v>
      </c>
      <c r="F39125">
        <v>903</v>
      </c>
      <c r="G39125" t="s">
        <v>68</v>
      </c>
      <c r="I39125">
        <v>0.3</v>
      </c>
      <c r="J39125">
        <v>11</v>
      </c>
      <c r="K39125" t="s">
        <v>21</v>
      </c>
      <c r="L39125">
        <v>500</v>
      </c>
      <c r="M39125" t="s">
        <v>70</v>
      </c>
      <c r="N39125" s="1">
        <v>37798</v>
      </c>
      <c r="O39125">
        <v>37.681804</v>
      </c>
      <c r="P39125">
        <v>-113.08408729999999</v>
      </c>
      <c r="Q39125" s="2">
        <v>45292</v>
      </c>
      <c r="R39125" t="s">
        <v>71</v>
      </c>
      <c r="S39125" t="str">
        <f t="shared" si="1833"/>
        <v>06-26-03</v>
      </c>
      <c r="T39125" t="str">
        <f t="shared" si="1834"/>
        <v>06-2</v>
      </c>
      <c r="U39125" t="str">
        <f t="shared" si="1835"/>
        <v>6</v>
      </c>
    </row>
    <row r="39126" spans="1:21" x14ac:dyDescent="0.25">
      <c r="A39126" t="s">
        <v>41668</v>
      </c>
      <c r="B39126">
        <v>2026</v>
      </c>
      <c r="C39126" t="s">
        <v>19</v>
      </c>
      <c r="D39126">
        <v>0</v>
      </c>
      <c r="E39126" t="b">
        <v>1</v>
      </c>
      <c r="F39126">
        <v>400</v>
      </c>
      <c r="G39126" t="s">
        <v>5727</v>
      </c>
      <c r="I39126">
        <v>0.71</v>
      </c>
      <c r="J39126">
        <v>11</v>
      </c>
      <c r="K39126" t="s">
        <v>21</v>
      </c>
      <c r="L39126">
        <v>637</v>
      </c>
      <c r="M39126" t="s">
        <v>2350</v>
      </c>
      <c r="N39126" t="s">
        <v>155</v>
      </c>
      <c r="O39126">
        <v>37.682819000000002</v>
      </c>
      <c r="P39126">
        <v>-113.0857621</v>
      </c>
      <c r="Q39126" s="2">
        <v>45292</v>
      </c>
      <c r="R39126" t="s">
        <v>71</v>
      </c>
      <c r="S39126" t="str">
        <f t="shared" si="1833"/>
        <v>39-07-98</v>
      </c>
      <c r="T39126" t="str">
        <f t="shared" si="1834"/>
        <v>39-0</v>
      </c>
      <c r="U39126" t="str">
        <f t="shared" si="1835"/>
        <v>7</v>
      </c>
    </row>
    <row r="39127" spans="1:21" x14ac:dyDescent="0.25">
      <c r="A39127" t="s">
        <v>41669</v>
      </c>
      <c r="B39127">
        <v>2026</v>
      </c>
      <c r="C39127" t="s">
        <v>19</v>
      </c>
      <c r="D39127">
        <v>0</v>
      </c>
      <c r="E39127" t="b">
        <v>1</v>
      </c>
      <c r="F39127">
        <v>903</v>
      </c>
      <c r="G39127" t="s">
        <v>68</v>
      </c>
      <c r="I39127">
        <v>0.06</v>
      </c>
      <c r="J39127">
        <v>11</v>
      </c>
      <c r="K39127" t="s">
        <v>21</v>
      </c>
      <c r="L39127">
        <v>500</v>
      </c>
      <c r="M39127" t="s">
        <v>70</v>
      </c>
      <c r="N39127" t="s">
        <v>99</v>
      </c>
      <c r="O39127">
        <v>37.684392899999999</v>
      </c>
      <c r="P39127">
        <v>-113.0869634</v>
      </c>
      <c r="Q39127" s="2">
        <v>45292</v>
      </c>
      <c r="R39127" t="s">
        <v>71</v>
      </c>
      <c r="S39127" t="str">
        <f t="shared" si="1833"/>
        <v>39-07-99</v>
      </c>
      <c r="T39127" t="str">
        <f t="shared" si="1834"/>
        <v>39-0</v>
      </c>
      <c r="U39127" t="str">
        <f t="shared" si="1835"/>
        <v>7</v>
      </c>
    </row>
    <row r="39128" spans="1:21" x14ac:dyDescent="0.25">
      <c r="A39128" t="s">
        <v>41670</v>
      </c>
      <c r="B39128">
        <v>2026</v>
      </c>
      <c r="C39128" t="s">
        <v>19</v>
      </c>
      <c r="D39128">
        <v>0</v>
      </c>
      <c r="E39128" t="b">
        <v>1</v>
      </c>
      <c r="F39128">
        <v>903</v>
      </c>
      <c r="G39128" t="s">
        <v>68</v>
      </c>
      <c r="I39128">
        <v>0.26200000000000001</v>
      </c>
      <c r="J39128">
        <v>11</v>
      </c>
      <c r="K39128" t="s">
        <v>21</v>
      </c>
      <c r="L39128">
        <v>500</v>
      </c>
      <c r="M39128" t="s">
        <v>70</v>
      </c>
      <c r="N39128" t="s">
        <v>99</v>
      </c>
      <c r="O39128">
        <v>37.683198099999998</v>
      </c>
      <c r="P39128">
        <v>-113.0860462</v>
      </c>
      <c r="Q39128" s="2">
        <v>45292</v>
      </c>
      <c r="R39128" t="s">
        <v>71</v>
      </c>
      <c r="S39128" t="str">
        <f t="shared" si="1833"/>
        <v>39-07-99</v>
      </c>
      <c r="T39128" t="str">
        <f t="shared" si="1834"/>
        <v>39-0</v>
      </c>
      <c r="U39128" t="str">
        <f t="shared" si="1835"/>
        <v>7</v>
      </c>
    </row>
    <row r="39129" spans="1:21" x14ac:dyDescent="0.25">
      <c r="A39129" t="s">
        <v>41671</v>
      </c>
      <c r="B39129">
        <v>2026</v>
      </c>
      <c r="C39129" t="s">
        <v>19</v>
      </c>
      <c r="D39129">
        <v>0</v>
      </c>
      <c r="E39129" t="b">
        <v>1</v>
      </c>
      <c r="F39129">
        <v>903</v>
      </c>
      <c r="G39129" t="s">
        <v>68</v>
      </c>
      <c r="I39129">
        <v>0.32700000000000001</v>
      </c>
      <c r="J39129">
        <v>11</v>
      </c>
      <c r="K39129" t="s">
        <v>21</v>
      </c>
      <c r="L39129">
        <v>500</v>
      </c>
      <c r="M39129" t="s">
        <v>70</v>
      </c>
      <c r="N39129" t="s">
        <v>99</v>
      </c>
      <c r="O39129">
        <v>37.683484399999998</v>
      </c>
      <c r="P39129">
        <v>-113.0860857</v>
      </c>
      <c r="Q39129" s="2">
        <v>45292</v>
      </c>
      <c r="R39129" t="s">
        <v>71</v>
      </c>
      <c r="S39129" t="str">
        <f t="shared" si="1833"/>
        <v>39-07-99</v>
      </c>
      <c r="T39129" t="str">
        <f t="shared" si="1834"/>
        <v>39-0</v>
      </c>
      <c r="U39129" t="str">
        <f t="shared" si="1835"/>
        <v>7</v>
      </c>
    </row>
    <row r="39130" spans="1:21" x14ac:dyDescent="0.25">
      <c r="A39130" t="s">
        <v>41672</v>
      </c>
      <c r="B39130">
        <v>2026</v>
      </c>
      <c r="C39130" t="s">
        <v>19</v>
      </c>
      <c r="D39130">
        <v>0</v>
      </c>
      <c r="E39130" t="b">
        <v>1</v>
      </c>
      <c r="F39130">
        <v>903</v>
      </c>
      <c r="G39130" t="s">
        <v>68</v>
      </c>
      <c r="I39130">
        <v>0.40699999999999997</v>
      </c>
      <c r="J39130">
        <v>11</v>
      </c>
      <c r="K39130" t="s">
        <v>21</v>
      </c>
      <c r="L39130">
        <v>500</v>
      </c>
      <c r="M39130" t="s">
        <v>70</v>
      </c>
      <c r="N39130" t="s">
        <v>99</v>
      </c>
      <c r="O39130">
        <v>37.683760800000002</v>
      </c>
      <c r="P39130">
        <v>-113.08614540000001</v>
      </c>
      <c r="Q39130" s="2">
        <v>45292</v>
      </c>
      <c r="R39130" t="s">
        <v>71</v>
      </c>
      <c r="S39130" t="str">
        <f t="shared" si="1833"/>
        <v>39-07-99</v>
      </c>
      <c r="T39130" t="str">
        <f t="shared" si="1834"/>
        <v>39-0</v>
      </c>
      <c r="U39130" t="str">
        <f t="shared" si="1835"/>
        <v>7</v>
      </c>
    </row>
    <row r="39131" spans="1:21" x14ac:dyDescent="0.25">
      <c r="A39131" t="s">
        <v>41673</v>
      </c>
      <c r="B39131">
        <v>2026</v>
      </c>
      <c r="C39131" t="s">
        <v>19</v>
      </c>
      <c r="D39131">
        <v>0</v>
      </c>
      <c r="E39131" t="b">
        <v>1</v>
      </c>
      <c r="F39131">
        <v>903</v>
      </c>
      <c r="G39131" t="s">
        <v>68</v>
      </c>
      <c r="I39131">
        <v>0.61099999999999999</v>
      </c>
      <c r="J39131">
        <v>11</v>
      </c>
      <c r="K39131" t="s">
        <v>21</v>
      </c>
      <c r="L39131">
        <v>500</v>
      </c>
      <c r="M39131" t="s">
        <v>70</v>
      </c>
      <c r="N39131" t="s">
        <v>99</v>
      </c>
      <c r="O39131">
        <v>37.684078999999997</v>
      </c>
      <c r="P39131">
        <v>-113.08619160000001</v>
      </c>
      <c r="Q39131" s="2">
        <v>45292</v>
      </c>
      <c r="R39131" t="s">
        <v>71</v>
      </c>
      <c r="S39131" t="str">
        <f t="shared" si="1833"/>
        <v>39-07-99</v>
      </c>
      <c r="T39131" t="str">
        <f t="shared" si="1834"/>
        <v>39-0</v>
      </c>
      <c r="U39131" t="str">
        <f t="shared" si="1835"/>
        <v>7</v>
      </c>
    </row>
    <row r="39132" spans="1:21" x14ac:dyDescent="0.25">
      <c r="A39132" t="s">
        <v>41674</v>
      </c>
      <c r="B39132">
        <v>2026</v>
      </c>
      <c r="C39132" t="s">
        <v>19</v>
      </c>
      <c r="D39132">
        <v>0</v>
      </c>
      <c r="E39132" t="b">
        <v>1</v>
      </c>
      <c r="F39132">
        <v>903</v>
      </c>
      <c r="G39132" t="s">
        <v>68</v>
      </c>
      <c r="I39132">
        <v>0.40699999999999997</v>
      </c>
      <c r="J39132">
        <v>11</v>
      </c>
      <c r="K39132" t="s">
        <v>21</v>
      </c>
      <c r="L39132">
        <v>500</v>
      </c>
      <c r="M39132" t="s">
        <v>70</v>
      </c>
      <c r="N39132" t="s">
        <v>99</v>
      </c>
      <c r="O39132">
        <v>37.684601399999998</v>
      </c>
      <c r="P39132">
        <v>-113.0864935</v>
      </c>
      <c r="Q39132" s="2">
        <v>45292</v>
      </c>
      <c r="R39132" t="s">
        <v>71</v>
      </c>
      <c r="S39132" t="str">
        <f t="shared" si="1833"/>
        <v>39-07-99</v>
      </c>
      <c r="T39132" t="str">
        <f t="shared" si="1834"/>
        <v>39-0</v>
      </c>
      <c r="U39132" t="str">
        <f t="shared" si="1835"/>
        <v>7</v>
      </c>
    </row>
    <row r="39133" spans="1:21" x14ac:dyDescent="0.25">
      <c r="A39133" t="s">
        <v>41675</v>
      </c>
      <c r="B39133">
        <v>2026</v>
      </c>
      <c r="C39133" t="s">
        <v>19</v>
      </c>
      <c r="D39133">
        <v>0</v>
      </c>
      <c r="E39133" t="b">
        <v>1</v>
      </c>
      <c r="F39133">
        <v>903</v>
      </c>
      <c r="G39133" t="s">
        <v>68</v>
      </c>
      <c r="I39133">
        <v>0.442</v>
      </c>
      <c r="J39133">
        <v>11</v>
      </c>
      <c r="K39133" t="s">
        <v>21</v>
      </c>
      <c r="L39133">
        <v>500</v>
      </c>
      <c r="M39133" t="s">
        <v>70</v>
      </c>
      <c r="N39133" t="s">
        <v>99</v>
      </c>
      <c r="O39133">
        <v>37.684624300000003</v>
      </c>
      <c r="P39133">
        <v>-113.086082</v>
      </c>
      <c r="Q39133" s="2">
        <v>45292</v>
      </c>
      <c r="R39133" t="s">
        <v>71</v>
      </c>
      <c r="S39133" t="str">
        <f t="shared" si="1833"/>
        <v>39-07-99</v>
      </c>
      <c r="T39133" t="str">
        <f t="shared" si="1834"/>
        <v>39-0</v>
      </c>
      <c r="U39133" t="str">
        <f t="shared" si="1835"/>
        <v>7</v>
      </c>
    </row>
    <row r="39134" spans="1:21" x14ac:dyDescent="0.25">
      <c r="A39134" t="s">
        <v>41676</v>
      </c>
      <c r="B39134">
        <v>2026</v>
      </c>
      <c r="C39134" t="s">
        <v>19</v>
      </c>
      <c r="D39134">
        <v>0</v>
      </c>
      <c r="E39134" t="b">
        <v>1</v>
      </c>
      <c r="F39134">
        <v>500</v>
      </c>
      <c r="G39134" t="s">
        <v>107</v>
      </c>
      <c r="I39134">
        <v>0.75</v>
      </c>
      <c r="J39134">
        <v>11</v>
      </c>
      <c r="K39134" t="s">
        <v>21</v>
      </c>
      <c r="L39134">
        <v>749</v>
      </c>
      <c r="M39134" t="s">
        <v>13536</v>
      </c>
      <c r="N39134" t="s">
        <v>155</v>
      </c>
      <c r="O39134">
        <v>37.684646299999997</v>
      </c>
      <c r="P39134">
        <v>-113.0854015</v>
      </c>
      <c r="Q39134" s="2">
        <v>45292</v>
      </c>
      <c r="R39134" t="s">
        <v>71</v>
      </c>
      <c r="S39134" t="str">
        <f t="shared" si="1833"/>
        <v>39-07-98</v>
      </c>
      <c r="T39134" t="str">
        <f t="shared" si="1834"/>
        <v>39-0</v>
      </c>
      <c r="U39134" t="str">
        <f t="shared" si="1835"/>
        <v>7</v>
      </c>
    </row>
    <row r="39135" spans="1:21" x14ac:dyDescent="0.25">
      <c r="A39135" t="s">
        <v>41677</v>
      </c>
      <c r="B39135">
        <v>2026</v>
      </c>
      <c r="C39135" t="s">
        <v>19</v>
      </c>
      <c r="D39135">
        <v>0</v>
      </c>
      <c r="E39135" t="b">
        <v>1</v>
      </c>
      <c r="F39135">
        <v>903</v>
      </c>
      <c r="G39135" t="s">
        <v>68</v>
      </c>
      <c r="I39135">
        <v>0.96</v>
      </c>
      <c r="J39135">
        <v>11</v>
      </c>
      <c r="K39135" t="s">
        <v>21</v>
      </c>
      <c r="L39135">
        <v>200</v>
      </c>
      <c r="M39135" t="s">
        <v>868</v>
      </c>
      <c r="N39135" t="s">
        <v>99</v>
      </c>
      <c r="O39135">
        <v>37.683467200000003</v>
      </c>
      <c r="P39135">
        <v>-113.0853934</v>
      </c>
      <c r="Q39135" s="2">
        <v>45292</v>
      </c>
      <c r="R39135" t="s">
        <v>71</v>
      </c>
      <c r="S39135" t="str">
        <f t="shared" si="1833"/>
        <v>39-07-99</v>
      </c>
      <c r="T39135" t="str">
        <f t="shared" si="1834"/>
        <v>39-0</v>
      </c>
      <c r="U39135" t="str">
        <f t="shared" si="1835"/>
        <v>7</v>
      </c>
    </row>
    <row r="39136" spans="1:21" x14ac:dyDescent="0.25">
      <c r="A39136" t="s">
        <v>41678</v>
      </c>
      <c r="B39136">
        <v>2026</v>
      </c>
      <c r="C39136" t="s">
        <v>19</v>
      </c>
      <c r="D39136">
        <v>0</v>
      </c>
      <c r="E39136" t="b">
        <v>1</v>
      </c>
      <c r="F39136">
        <v>500</v>
      </c>
      <c r="G39136" t="s">
        <v>107</v>
      </c>
      <c r="I39136">
        <v>1.35</v>
      </c>
      <c r="J39136">
        <v>11</v>
      </c>
      <c r="K39136" t="s">
        <v>21</v>
      </c>
      <c r="L39136">
        <v>700</v>
      </c>
      <c r="M39136" t="s">
        <v>31</v>
      </c>
      <c r="N39136" t="s">
        <v>155</v>
      </c>
      <c r="O39136">
        <v>37.683987399999999</v>
      </c>
      <c r="P39136">
        <v>-113.0854277</v>
      </c>
      <c r="Q39136" s="2">
        <v>45292.291666666664</v>
      </c>
      <c r="R39136" t="s">
        <v>71</v>
      </c>
      <c r="S39136" t="str">
        <f t="shared" si="1833"/>
        <v>39-07-98</v>
      </c>
      <c r="T39136" t="str">
        <f t="shared" si="1834"/>
        <v>39-0</v>
      </c>
      <c r="U39136" t="str">
        <f t="shared" si="1835"/>
        <v>7</v>
      </c>
    </row>
    <row r="39137" spans="1:21" x14ac:dyDescent="0.25">
      <c r="A39137" t="s">
        <v>41679</v>
      </c>
      <c r="B39137">
        <v>2026</v>
      </c>
      <c r="C39137" t="s">
        <v>19</v>
      </c>
      <c r="D39137">
        <v>0</v>
      </c>
      <c r="E39137" t="b">
        <v>1</v>
      </c>
      <c r="F39137">
        <v>903</v>
      </c>
      <c r="G39137" t="s">
        <v>68</v>
      </c>
      <c r="I39137">
        <v>1.27</v>
      </c>
      <c r="J39137">
        <v>11</v>
      </c>
      <c r="K39137" t="s">
        <v>21</v>
      </c>
      <c r="L39137">
        <v>500</v>
      </c>
      <c r="M39137" t="s">
        <v>70</v>
      </c>
      <c r="N39137" t="s">
        <v>99</v>
      </c>
      <c r="O39137">
        <v>37.683508699999997</v>
      </c>
      <c r="P39137">
        <v>-113.08706359999999</v>
      </c>
      <c r="Q39137" s="2">
        <v>45505.25</v>
      </c>
      <c r="R39137" t="s">
        <v>26</v>
      </c>
      <c r="S39137" t="str">
        <f t="shared" si="1833"/>
        <v>39-07-99</v>
      </c>
      <c r="T39137" t="str">
        <f t="shared" si="1834"/>
        <v>39-0</v>
      </c>
      <c r="U39137" t="str">
        <f t="shared" si="1835"/>
        <v>7</v>
      </c>
    </row>
    <row r="39138" spans="1:21" x14ac:dyDescent="0.25">
      <c r="A39138" t="s">
        <v>41680</v>
      </c>
      <c r="B39138">
        <v>2026</v>
      </c>
      <c r="C39138" t="s">
        <v>19</v>
      </c>
      <c r="D39138">
        <v>0</v>
      </c>
      <c r="E39138" t="b">
        <v>1</v>
      </c>
      <c r="F39138">
        <v>903</v>
      </c>
      <c r="G39138" t="s">
        <v>68</v>
      </c>
      <c r="I39138">
        <v>1.46</v>
      </c>
      <c r="J39138">
        <v>11</v>
      </c>
      <c r="K39138" t="s">
        <v>21</v>
      </c>
      <c r="L39138">
        <v>500</v>
      </c>
      <c r="M39138" t="s">
        <v>70</v>
      </c>
      <c r="N39138" t="s">
        <v>99</v>
      </c>
      <c r="O39138">
        <v>37.691923699999997</v>
      </c>
      <c r="P39138">
        <v>-113.1034542</v>
      </c>
      <c r="Q39138" s="2">
        <v>45505.25</v>
      </c>
      <c r="R39138" t="s">
        <v>26</v>
      </c>
      <c r="S39138" t="str">
        <f t="shared" si="1833"/>
        <v>39-07-99</v>
      </c>
      <c r="T39138" t="str">
        <f t="shared" si="1834"/>
        <v>39-0</v>
      </c>
      <c r="U39138" t="str">
        <f t="shared" si="1835"/>
        <v>7</v>
      </c>
    </row>
    <row r="39139" spans="1:21" x14ac:dyDescent="0.25">
      <c r="A39139" t="s">
        <v>41681</v>
      </c>
      <c r="B39139">
        <v>2026</v>
      </c>
      <c r="C39139" t="s">
        <v>19</v>
      </c>
      <c r="D39139">
        <v>0</v>
      </c>
      <c r="E39139" t="b">
        <v>1</v>
      </c>
      <c r="F39139">
        <v>903</v>
      </c>
      <c r="G39139" t="s">
        <v>68</v>
      </c>
      <c r="I39139">
        <v>2.54</v>
      </c>
      <c r="J39139">
        <v>11</v>
      </c>
      <c r="K39139" t="s">
        <v>21</v>
      </c>
      <c r="L39139">
        <v>500</v>
      </c>
      <c r="M39139" t="s">
        <v>70</v>
      </c>
      <c r="N39139" t="s">
        <v>99</v>
      </c>
      <c r="O39139">
        <v>37.682761599999999</v>
      </c>
      <c r="P39139">
        <v>-113.08687999999999</v>
      </c>
      <c r="Q39139" s="2">
        <v>45505.25</v>
      </c>
      <c r="R39139" t="s">
        <v>26</v>
      </c>
      <c r="S39139" t="str">
        <f t="shared" si="1833"/>
        <v>39-07-99</v>
      </c>
      <c r="T39139" t="str">
        <f t="shared" si="1834"/>
        <v>39-0</v>
      </c>
      <c r="U39139" t="str">
        <f t="shared" si="1835"/>
        <v>7</v>
      </c>
    </row>
    <row r="39140" spans="1:21" x14ac:dyDescent="0.25">
      <c r="A39140" t="s">
        <v>41682</v>
      </c>
      <c r="B39140">
        <v>2026</v>
      </c>
      <c r="C39140" t="s">
        <v>19</v>
      </c>
      <c r="D39140">
        <v>0</v>
      </c>
      <c r="E39140" t="b">
        <v>1</v>
      </c>
      <c r="F39140">
        <v>500</v>
      </c>
      <c r="G39140" t="s">
        <v>107</v>
      </c>
      <c r="I39140">
        <v>0.44</v>
      </c>
      <c r="J39140">
        <v>11</v>
      </c>
      <c r="K39140" t="s">
        <v>21</v>
      </c>
      <c r="L39140">
        <v>638</v>
      </c>
      <c r="M39140" t="s">
        <v>13984</v>
      </c>
      <c r="N39140" t="s">
        <v>155</v>
      </c>
      <c r="O39140">
        <v>37.683132000000001</v>
      </c>
      <c r="P39140">
        <v>-113.0854149</v>
      </c>
      <c r="Q39140" s="2">
        <v>45292.291666666664</v>
      </c>
      <c r="R39140" t="s">
        <v>71</v>
      </c>
      <c r="S39140" t="str">
        <f t="shared" si="1833"/>
        <v>39-07-98</v>
      </c>
      <c r="T39140" t="str">
        <f t="shared" si="1834"/>
        <v>39-0</v>
      </c>
      <c r="U39140" t="str">
        <f t="shared" si="1835"/>
        <v>7</v>
      </c>
    </row>
    <row r="39141" spans="1:21" x14ac:dyDescent="0.25">
      <c r="A39141" t="s">
        <v>41683</v>
      </c>
      <c r="B39141">
        <v>2026</v>
      </c>
      <c r="C39141" t="s">
        <v>19</v>
      </c>
      <c r="D39141">
        <v>0</v>
      </c>
      <c r="E39141" t="b">
        <v>1</v>
      </c>
      <c r="F39141">
        <v>400</v>
      </c>
      <c r="G39141" t="s">
        <v>5727</v>
      </c>
      <c r="I39141">
        <v>0.55000000000000004</v>
      </c>
      <c r="J39141">
        <v>11</v>
      </c>
      <c r="K39141" t="s">
        <v>21</v>
      </c>
      <c r="L39141">
        <v>100</v>
      </c>
      <c r="M39141" t="s">
        <v>25</v>
      </c>
      <c r="N39141" t="s">
        <v>14020</v>
      </c>
      <c r="O39141">
        <v>37.682803999999997</v>
      </c>
      <c r="P39141">
        <v>-113.08520470000001</v>
      </c>
      <c r="Q39141" s="2">
        <v>45292</v>
      </c>
      <c r="R39141" t="s">
        <v>56</v>
      </c>
      <c r="S39141" t="str">
        <f t="shared" si="1833"/>
        <v>39-17-05</v>
      </c>
      <c r="T39141" t="str">
        <f t="shared" si="1834"/>
        <v>39-1</v>
      </c>
      <c r="U39141" t="str">
        <f t="shared" si="1835"/>
        <v>7</v>
      </c>
    </row>
    <row r="39142" spans="1:21" x14ac:dyDescent="0.25">
      <c r="A39142" t="s">
        <v>41684</v>
      </c>
      <c r="B39142">
        <v>2026</v>
      </c>
      <c r="C39142" t="s">
        <v>19</v>
      </c>
      <c r="D39142">
        <v>0</v>
      </c>
      <c r="E39142" t="b">
        <v>1</v>
      </c>
      <c r="F39142">
        <v>903</v>
      </c>
      <c r="G39142" t="s">
        <v>68</v>
      </c>
      <c r="I39142">
        <v>4.6369999999999996</v>
      </c>
      <c r="J39142">
        <v>11</v>
      </c>
      <c r="K39142" t="s">
        <v>21</v>
      </c>
      <c r="L39142">
        <v>500</v>
      </c>
      <c r="M39142" t="s">
        <v>70</v>
      </c>
      <c r="N39142" t="s">
        <v>99</v>
      </c>
      <c r="O39142">
        <v>37.689027899999999</v>
      </c>
      <c r="P39142">
        <v>-113.08415410000001</v>
      </c>
      <c r="Q39142" s="2">
        <v>45292.291666666664</v>
      </c>
      <c r="R39142" t="s">
        <v>71</v>
      </c>
      <c r="S39142" t="str">
        <f t="shared" si="1833"/>
        <v>39-07-99</v>
      </c>
      <c r="T39142" t="str">
        <f t="shared" si="1834"/>
        <v>39-0</v>
      </c>
      <c r="U39142" t="str">
        <f t="shared" si="1835"/>
        <v>7</v>
      </c>
    </row>
    <row r="39143" spans="1:21" x14ac:dyDescent="0.25">
      <c r="A39143" t="s">
        <v>41685</v>
      </c>
      <c r="B39143">
        <v>2026</v>
      </c>
      <c r="C39143" t="s">
        <v>19</v>
      </c>
      <c r="D39143">
        <v>0</v>
      </c>
      <c r="E39143" t="b">
        <v>1</v>
      </c>
      <c r="F39143">
        <v>111</v>
      </c>
      <c r="G39143" t="s">
        <v>58</v>
      </c>
      <c r="I39143">
        <v>0.24</v>
      </c>
      <c r="J39143">
        <v>11</v>
      </c>
      <c r="K39143" t="s">
        <v>21</v>
      </c>
      <c r="L39143">
        <v>100</v>
      </c>
      <c r="M39143" t="s">
        <v>25</v>
      </c>
      <c r="N39143" t="s">
        <v>14020</v>
      </c>
      <c r="O39143">
        <v>37.6871522</v>
      </c>
      <c r="P39143">
        <v>-113.0848507</v>
      </c>
      <c r="Q39143" s="2">
        <v>45292</v>
      </c>
      <c r="R39143" t="s">
        <v>86</v>
      </c>
      <c r="S39143" t="str">
        <f t="shared" si="1833"/>
        <v>39-17-05</v>
      </c>
      <c r="T39143" t="str">
        <f t="shared" si="1834"/>
        <v>39-1</v>
      </c>
      <c r="U39143" t="str">
        <f t="shared" si="1835"/>
        <v>7</v>
      </c>
    </row>
    <row r="39144" spans="1:21" x14ac:dyDescent="0.25">
      <c r="A39144" t="s">
        <v>41686</v>
      </c>
      <c r="B39144">
        <v>2026</v>
      </c>
      <c r="C39144" t="s">
        <v>19</v>
      </c>
      <c r="D39144">
        <v>0</v>
      </c>
      <c r="E39144" t="b">
        <v>1</v>
      </c>
      <c r="F39144">
        <v>500</v>
      </c>
      <c r="G39144" t="s">
        <v>107</v>
      </c>
      <c r="I39144">
        <v>0.11899999999999999</v>
      </c>
      <c r="J39144">
        <v>11</v>
      </c>
      <c r="K39144" t="s">
        <v>21</v>
      </c>
      <c r="L39144">
        <v>637</v>
      </c>
      <c r="M39144" t="s">
        <v>2350</v>
      </c>
      <c r="N39144" t="s">
        <v>155</v>
      </c>
      <c r="O39144">
        <v>37.687114700000002</v>
      </c>
      <c r="P39144">
        <v>-113.08513170000001</v>
      </c>
      <c r="Q39144" s="2">
        <v>45292</v>
      </c>
      <c r="R39144" t="s">
        <v>71</v>
      </c>
      <c r="S39144" t="str">
        <f t="shared" si="1833"/>
        <v>39-07-98</v>
      </c>
      <c r="T39144" t="str">
        <f t="shared" si="1834"/>
        <v>39-0</v>
      </c>
      <c r="U39144" t="str">
        <f t="shared" si="1835"/>
        <v>7</v>
      </c>
    </row>
    <row r="39145" spans="1:21" x14ac:dyDescent="0.25">
      <c r="A39145" t="s">
        <v>41687</v>
      </c>
      <c r="B39145">
        <v>2026</v>
      </c>
      <c r="C39145" t="s">
        <v>19</v>
      </c>
      <c r="D39145">
        <v>0</v>
      </c>
      <c r="E39145" t="b">
        <v>1</v>
      </c>
      <c r="F39145">
        <v>500</v>
      </c>
      <c r="G39145" t="s">
        <v>107</v>
      </c>
      <c r="I39145">
        <v>6.1580000000000004</v>
      </c>
      <c r="J39145">
        <v>11</v>
      </c>
      <c r="K39145" t="s">
        <v>21</v>
      </c>
      <c r="L39145">
        <v>637</v>
      </c>
      <c r="M39145" t="s">
        <v>2350</v>
      </c>
      <c r="N39145" t="s">
        <v>155</v>
      </c>
      <c r="O39145">
        <v>37.6876672</v>
      </c>
      <c r="P39145">
        <v>-113.0858226</v>
      </c>
      <c r="Q39145" s="2">
        <v>45292.291666666664</v>
      </c>
      <c r="R39145" t="s">
        <v>71</v>
      </c>
      <c r="S39145" t="str">
        <f t="shared" si="1833"/>
        <v>39-07-98</v>
      </c>
      <c r="T39145" t="str">
        <f t="shared" si="1834"/>
        <v>39-0</v>
      </c>
      <c r="U39145" t="str">
        <f t="shared" si="1835"/>
        <v>7</v>
      </c>
    </row>
    <row r="39146" spans="1:21" x14ac:dyDescent="0.25">
      <c r="A39146" t="s">
        <v>41688</v>
      </c>
      <c r="B39146">
        <v>2026</v>
      </c>
      <c r="C39146" t="s">
        <v>19</v>
      </c>
      <c r="D39146">
        <v>0</v>
      </c>
      <c r="E39146" t="b">
        <v>1</v>
      </c>
      <c r="F39146">
        <v>500</v>
      </c>
      <c r="G39146" t="s">
        <v>107</v>
      </c>
      <c r="I39146">
        <v>0.81</v>
      </c>
      <c r="J39146">
        <v>11</v>
      </c>
      <c r="K39146" t="s">
        <v>21</v>
      </c>
      <c r="L39146">
        <v>637</v>
      </c>
      <c r="M39146" t="s">
        <v>2350</v>
      </c>
      <c r="N39146" t="s">
        <v>155</v>
      </c>
      <c r="O39146">
        <v>37.685672400000001</v>
      </c>
      <c r="P39146">
        <v>-113.0875593</v>
      </c>
      <c r="Q39146" s="2">
        <v>45292</v>
      </c>
      <c r="R39146" t="s">
        <v>71</v>
      </c>
      <c r="S39146" t="str">
        <f t="shared" si="1833"/>
        <v>39-07-98</v>
      </c>
      <c r="T39146" t="str">
        <f t="shared" si="1834"/>
        <v>39-0</v>
      </c>
      <c r="U39146" t="str">
        <f t="shared" si="1835"/>
        <v>7</v>
      </c>
    </row>
    <row r="39147" spans="1:21" x14ac:dyDescent="0.25">
      <c r="A39147" t="s">
        <v>41689</v>
      </c>
      <c r="B39147">
        <v>2026</v>
      </c>
      <c r="C39147" t="s">
        <v>19</v>
      </c>
      <c r="D39147">
        <v>0</v>
      </c>
      <c r="E39147" t="b">
        <v>1</v>
      </c>
      <c r="F39147">
        <v>905</v>
      </c>
      <c r="G39147" t="s">
        <v>407</v>
      </c>
      <c r="I39147">
        <v>0.63</v>
      </c>
      <c r="J39147">
        <v>11</v>
      </c>
      <c r="K39147" t="s">
        <v>21</v>
      </c>
      <c r="L39147">
        <v>810</v>
      </c>
      <c r="M39147" t="s">
        <v>784</v>
      </c>
      <c r="N39147" t="s">
        <v>155</v>
      </c>
      <c r="O39147">
        <v>37.688116800000003</v>
      </c>
      <c r="P39147">
        <v>-113.0876758</v>
      </c>
      <c r="Q39147" s="2">
        <v>45292</v>
      </c>
      <c r="R39147" t="s">
        <v>71</v>
      </c>
      <c r="S39147" t="str">
        <f t="shared" si="1833"/>
        <v>39-07-98</v>
      </c>
      <c r="T39147" t="str">
        <f t="shared" si="1834"/>
        <v>39-0</v>
      </c>
      <c r="U39147" t="str">
        <f t="shared" si="1835"/>
        <v>7</v>
      </c>
    </row>
    <row r="39148" spans="1:21" x14ac:dyDescent="0.25">
      <c r="A39148" t="s">
        <v>41690</v>
      </c>
      <c r="B39148">
        <v>2026</v>
      </c>
      <c r="C39148" t="s">
        <v>19</v>
      </c>
      <c r="D39148">
        <v>0</v>
      </c>
      <c r="E39148" t="b">
        <v>1</v>
      </c>
      <c r="F39148">
        <v>905</v>
      </c>
      <c r="G39148" t="s">
        <v>407</v>
      </c>
      <c r="I39148">
        <v>1.46</v>
      </c>
      <c r="J39148">
        <v>11</v>
      </c>
      <c r="K39148" t="s">
        <v>21</v>
      </c>
      <c r="L39148">
        <v>810</v>
      </c>
      <c r="M39148" t="s">
        <v>784</v>
      </c>
      <c r="N39148" t="s">
        <v>155</v>
      </c>
      <c r="O39148">
        <v>37.687685700000003</v>
      </c>
      <c r="P39148">
        <v>-113.087614</v>
      </c>
      <c r="Q39148" s="2">
        <v>45292</v>
      </c>
      <c r="R39148" t="s">
        <v>71</v>
      </c>
      <c r="S39148" t="str">
        <f t="shared" si="1833"/>
        <v>39-07-98</v>
      </c>
      <c r="T39148" t="str">
        <f t="shared" si="1834"/>
        <v>39-0</v>
      </c>
      <c r="U39148" t="str">
        <f t="shared" si="1835"/>
        <v>7</v>
      </c>
    </row>
    <row r="39149" spans="1:21" x14ac:dyDescent="0.25">
      <c r="A39149" t="s">
        <v>41691</v>
      </c>
      <c r="B39149">
        <v>2026</v>
      </c>
      <c r="C39149" t="s">
        <v>19</v>
      </c>
      <c r="D39149">
        <v>0</v>
      </c>
      <c r="E39149" t="b">
        <v>1</v>
      </c>
      <c r="F39149">
        <v>500</v>
      </c>
      <c r="G39149" t="s">
        <v>107</v>
      </c>
      <c r="I39149">
        <v>0.13</v>
      </c>
      <c r="J39149">
        <v>11</v>
      </c>
      <c r="K39149" t="s">
        <v>21</v>
      </c>
      <c r="L39149">
        <v>637</v>
      </c>
      <c r="M39149" t="s">
        <v>2350</v>
      </c>
      <c r="N39149" t="s">
        <v>155</v>
      </c>
      <c r="O39149">
        <v>37.688187800000001</v>
      </c>
      <c r="P39149">
        <v>-113.0872394</v>
      </c>
      <c r="Q39149" s="2">
        <v>45292.291666666664</v>
      </c>
      <c r="R39149" t="s">
        <v>71</v>
      </c>
      <c r="S39149" t="str">
        <f t="shared" si="1833"/>
        <v>39-07-98</v>
      </c>
      <c r="T39149" t="str">
        <f t="shared" si="1834"/>
        <v>39-0</v>
      </c>
      <c r="U39149" t="str">
        <f t="shared" si="1835"/>
        <v>7</v>
      </c>
    </row>
    <row r="39150" spans="1:21" x14ac:dyDescent="0.25">
      <c r="A39150" t="s">
        <v>41692</v>
      </c>
      <c r="B39150">
        <v>2026</v>
      </c>
      <c r="C39150" t="s">
        <v>19</v>
      </c>
      <c r="D39150">
        <v>0</v>
      </c>
      <c r="E39150" t="b">
        <v>1</v>
      </c>
      <c r="F39150">
        <v>500</v>
      </c>
      <c r="G39150" t="s">
        <v>107</v>
      </c>
      <c r="I39150">
        <v>0.92</v>
      </c>
      <c r="J39150">
        <v>11</v>
      </c>
      <c r="K39150" t="s">
        <v>21</v>
      </c>
      <c r="L39150">
        <v>637</v>
      </c>
      <c r="M39150" t="s">
        <v>2350</v>
      </c>
      <c r="N39150" t="s">
        <v>155</v>
      </c>
      <c r="O39150">
        <v>37.6860116</v>
      </c>
      <c r="P39150">
        <v>-113.0875638</v>
      </c>
      <c r="Q39150" s="2">
        <v>45292</v>
      </c>
      <c r="R39150" t="s">
        <v>71</v>
      </c>
      <c r="S39150" t="str">
        <f t="shared" si="1833"/>
        <v>39-07-98</v>
      </c>
      <c r="T39150" t="str">
        <f t="shared" si="1834"/>
        <v>39-0</v>
      </c>
      <c r="U39150" t="str">
        <f t="shared" si="1835"/>
        <v>7</v>
      </c>
    </row>
    <row r="39151" spans="1:21" x14ac:dyDescent="0.25">
      <c r="A39151" t="s">
        <v>41693</v>
      </c>
      <c r="B39151">
        <v>2026</v>
      </c>
      <c r="C39151" t="s">
        <v>19</v>
      </c>
      <c r="D39151">
        <v>0</v>
      </c>
      <c r="E39151" t="b">
        <v>1</v>
      </c>
      <c r="F39151">
        <v>500</v>
      </c>
      <c r="G39151" t="s">
        <v>107</v>
      </c>
      <c r="I39151">
        <v>0.39</v>
      </c>
      <c r="J39151">
        <v>11</v>
      </c>
      <c r="K39151" t="s">
        <v>21</v>
      </c>
      <c r="L39151">
        <v>659</v>
      </c>
      <c r="M39151" t="s">
        <v>11289</v>
      </c>
      <c r="N39151" t="s">
        <v>155</v>
      </c>
      <c r="O39151">
        <v>37.686967799999998</v>
      </c>
      <c r="P39151">
        <v>-113.0873981</v>
      </c>
      <c r="Q39151" s="2">
        <v>45292.291666666664</v>
      </c>
      <c r="R39151" t="s">
        <v>71</v>
      </c>
      <c r="S39151" t="str">
        <f t="shared" si="1833"/>
        <v>39-07-98</v>
      </c>
      <c r="T39151" t="str">
        <f t="shared" si="1834"/>
        <v>39-0</v>
      </c>
      <c r="U39151" t="str">
        <f t="shared" si="1835"/>
        <v>7</v>
      </c>
    </row>
    <row r="39152" spans="1:21" x14ac:dyDescent="0.25">
      <c r="A39152" t="s">
        <v>41694</v>
      </c>
      <c r="B39152">
        <v>2026</v>
      </c>
      <c r="C39152" t="s">
        <v>19</v>
      </c>
      <c r="D39152">
        <v>0</v>
      </c>
      <c r="E39152" t="b">
        <v>1</v>
      </c>
      <c r="F39152">
        <v>903</v>
      </c>
      <c r="G39152" t="s">
        <v>68</v>
      </c>
      <c r="I39152">
        <v>0.1</v>
      </c>
      <c r="J39152">
        <v>11</v>
      </c>
      <c r="K39152" t="s">
        <v>21</v>
      </c>
      <c r="L39152">
        <v>500</v>
      </c>
      <c r="M39152" t="s">
        <v>70</v>
      </c>
      <c r="N39152" t="s">
        <v>99</v>
      </c>
      <c r="O39152">
        <v>37.687182399999998</v>
      </c>
      <c r="P39152">
        <v>-113.0876342</v>
      </c>
      <c r="Q39152" s="2">
        <v>45292</v>
      </c>
      <c r="R39152" t="s">
        <v>71</v>
      </c>
      <c r="S39152" t="str">
        <f t="shared" si="1833"/>
        <v>39-07-99</v>
      </c>
      <c r="T39152" t="str">
        <f t="shared" si="1834"/>
        <v>39-0</v>
      </c>
      <c r="U39152" t="str">
        <f t="shared" si="1835"/>
        <v>7</v>
      </c>
    </row>
    <row r="39153" spans="1:21" x14ac:dyDescent="0.25">
      <c r="A39153" t="s">
        <v>41695</v>
      </c>
      <c r="B39153">
        <v>2026</v>
      </c>
      <c r="C39153" t="s">
        <v>19</v>
      </c>
      <c r="D39153">
        <v>0</v>
      </c>
      <c r="E39153" t="b">
        <v>1</v>
      </c>
      <c r="F39153">
        <v>500</v>
      </c>
      <c r="G39153" t="s">
        <v>107</v>
      </c>
      <c r="I39153">
        <v>0.23</v>
      </c>
      <c r="J39153">
        <v>11</v>
      </c>
      <c r="K39153" t="s">
        <v>21</v>
      </c>
      <c r="L39153">
        <v>637</v>
      </c>
      <c r="M39153" t="s">
        <v>2350</v>
      </c>
      <c r="N39153" t="s">
        <v>155</v>
      </c>
      <c r="O39153">
        <v>37.687187299999998</v>
      </c>
      <c r="P39153">
        <v>-113.0872835</v>
      </c>
      <c r="Q39153" s="2">
        <v>45292.291666666664</v>
      </c>
      <c r="R39153" t="s">
        <v>71</v>
      </c>
      <c r="S39153" t="str">
        <f t="shared" si="1833"/>
        <v>39-07-98</v>
      </c>
      <c r="T39153" t="str">
        <f t="shared" si="1834"/>
        <v>39-0</v>
      </c>
      <c r="U39153" t="str">
        <f t="shared" si="1835"/>
        <v>7</v>
      </c>
    </row>
    <row r="39154" spans="1:21" x14ac:dyDescent="0.25">
      <c r="A39154" t="s">
        <v>41696</v>
      </c>
      <c r="B39154">
        <v>2026</v>
      </c>
      <c r="C39154" t="s">
        <v>19</v>
      </c>
      <c r="D39154">
        <v>0</v>
      </c>
      <c r="E39154" t="b">
        <v>1</v>
      </c>
      <c r="F39154">
        <v>905</v>
      </c>
      <c r="G39154" t="s">
        <v>407</v>
      </c>
      <c r="I39154">
        <v>0.5</v>
      </c>
      <c r="J39154">
        <v>11</v>
      </c>
      <c r="K39154" t="s">
        <v>21</v>
      </c>
      <c r="L39154">
        <v>810</v>
      </c>
      <c r="M39154" t="s">
        <v>784</v>
      </c>
      <c r="N39154" t="s">
        <v>155</v>
      </c>
      <c r="O39154">
        <v>37.687052700000002</v>
      </c>
      <c r="P39154">
        <v>-113.0879192</v>
      </c>
      <c r="Q39154" s="2">
        <v>45292</v>
      </c>
      <c r="R39154" t="s">
        <v>71</v>
      </c>
      <c r="S39154" t="str">
        <f t="shared" si="1833"/>
        <v>39-07-98</v>
      </c>
      <c r="T39154" t="str">
        <f t="shared" si="1834"/>
        <v>39-0</v>
      </c>
      <c r="U39154" t="str">
        <f t="shared" si="1835"/>
        <v>7</v>
      </c>
    </row>
    <row r="39155" spans="1:21" x14ac:dyDescent="0.25">
      <c r="A39155" t="s">
        <v>41697</v>
      </c>
      <c r="B39155">
        <v>2026</v>
      </c>
      <c r="C39155" t="s">
        <v>19</v>
      </c>
      <c r="D39155">
        <v>0</v>
      </c>
      <c r="E39155" t="b">
        <v>1</v>
      </c>
      <c r="F39155">
        <v>500</v>
      </c>
      <c r="G39155" t="s">
        <v>107</v>
      </c>
      <c r="I39155">
        <v>0.68</v>
      </c>
      <c r="J39155">
        <v>11</v>
      </c>
      <c r="K39155" t="s">
        <v>21</v>
      </c>
      <c r="L39155">
        <v>637</v>
      </c>
      <c r="M39155" t="s">
        <v>2350</v>
      </c>
      <c r="N39155" t="s">
        <v>155</v>
      </c>
      <c r="O39155">
        <v>37.6853804</v>
      </c>
      <c r="P39155">
        <v>-113.0875659</v>
      </c>
      <c r="Q39155" s="2">
        <v>45292</v>
      </c>
      <c r="R39155" t="s">
        <v>71</v>
      </c>
      <c r="S39155" t="str">
        <f t="shared" si="1833"/>
        <v>39-07-98</v>
      </c>
      <c r="T39155" t="str">
        <f t="shared" si="1834"/>
        <v>39-0</v>
      </c>
      <c r="U39155" t="str">
        <f t="shared" si="1835"/>
        <v>7</v>
      </c>
    </row>
    <row r="39156" spans="1:21" x14ac:dyDescent="0.25">
      <c r="A39156" t="s">
        <v>41698</v>
      </c>
      <c r="B39156">
        <v>2026</v>
      </c>
      <c r="C39156" t="s">
        <v>19</v>
      </c>
      <c r="D39156">
        <v>0</v>
      </c>
      <c r="E39156" t="b">
        <v>1</v>
      </c>
      <c r="F39156">
        <v>903</v>
      </c>
      <c r="G39156" t="s">
        <v>68</v>
      </c>
      <c r="I39156">
        <v>0.67600000000000005</v>
      </c>
      <c r="J39156">
        <v>11</v>
      </c>
      <c r="K39156" t="s">
        <v>21</v>
      </c>
      <c r="L39156">
        <v>500</v>
      </c>
      <c r="M39156" t="s">
        <v>70</v>
      </c>
      <c r="N39156" t="s">
        <v>99</v>
      </c>
      <c r="O39156">
        <v>37.685352799999997</v>
      </c>
      <c r="P39156">
        <v>-113.0860596</v>
      </c>
      <c r="Q39156" s="2">
        <v>45292</v>
      </c>
      <c r="R39156" t="s">
        <v>71</v>
      </c>
      <c r="S39156" t="str">
        <f t="shared" si="1833"/>
        <v>39-07-99</v>
      </c>
      <c r="T39156" t="str">
        <f t="shared" si="1834"/>
        <v>39-0</v>
      </c>
      <c r="U39156" t="str">
        <f t="shared" si="1835"/>
        <v>7</v>
      </c>
    </row>
    <row r="39157" spans="1:21" x14ac:dyDescent="0.25">
      <c r="A39157" t="s">
        <v>41699</v>
      </c>
      <c r="B39157">
        <v>2026</v>
      </c>
      <c r="C39157" t="s">
        <v>19</v>
      </c>
      <c r="D39157">
        <v>0</v>
      </c>
      <c r="E39157" t="b">
        <v>1</v>
      </c>
      <c r="F39157">
        <v>500</v>
      </c>
      <c r="G39157" t="s">
        <v>107</v>
      </c>
      <c r="I39157">
        <v>0.48399999999999999</v>
      </c>
      <c r="J39157">
        <v>11</v>
      </c>
      <c r="K39157" t="s">
        <v>21</v>
      </c>
      <c r="L39157">
        <v>637</v>
      </c>
      <c r="M39157" t="s">
        <v>2350</v>
      </c>
      <c r="N39157" t="s">
        <v>155</v>
      </c>
      <c r="O39157">
        <v>37.685361399999998</v>
      </c>
      <c r="P39157">
        <v>-113.08655400000001</v>
      </c>
      <c r="Q39157" s="2">
        <v>45292.291666666664</v>
      </c>
      <c r="R39157" t="s">
        <v>71</v>
      </c>
      <c r="S39157" t="str">
        <f t="shared" si="1833"/>
        <v>39-07-98</v>
      </c>
      <c r="T39157" t="str">
        <f t="shared" si="1834"/>
        <v>39-0</v>
      </c>
      <c r="U39157" t="str">
        <f t="shared" si="1835"/>
        <v>7</v>
      </c>
    </row>
    <row r="39158" spans="1:21" x14ac:dyDescent="0.25">
      <c r="A39158" t="s">
        <v>41700</v>
      </c>
      <c r="B39158">
        <v>2026</v>
      </c>
      <c r="C39158" t="s">
        <v>19</v>
      </c>
      <c r="D39158">
        <v>0</v>
      </c>
      <c r="E39158" t="b">
        <v>1</v>
      </c>
      <c r="F39158">
        <v>500</v>
      </c>
      <c r="G39158" t="s">
        <v>107</v>
      </c>
      <c r="I39158">
        <v>0.69</v>
      </c>
      <c r="J39158">
        <v>11</v>
      </c>
      <c r="K39158" t="s">
        <v>21</v>
      </c>
      <c r="L39158">
        <v>637</v>
      </c>
      <c r="M39158" t="s">
        <v>2350</v>
      </c>
      <c r="N39158" t="s">
        <v>155</v>
      </c>
      <c r="O39158">
        <v>37.684969600000002</v>
      </c>
      <c r="P39158">
        <v>-113.0862551</v>
      </c>
      <c r="Q39158" s="2">
        <v>45292.291666666664</v>
      </c>
      <c r="R39158" t="s">
        <v>71</v>
      </c>
      <c r="S39158" t="str">
        <f t="shared" si="1833"/>
        <v>39-07-98</v>
      </c>
      <c r="T39158" t="str">
        <f t="shared" si="1834"/>
        <v>39-0</v>
      </c>
      <c r="U39158" t="str">
        <f t="shared" si="1835"/>
        <v>7</v>
      </c>
    </row>
    <row r="39159" spans="1:21" x14ac:dyDescent="0.25">
      <c r="A39159" t="s">
        <v>41701</v>
      </c>
      <c r="B39159">
        <v>2026</v>
      </c>
      <c r="C39159" t="s">
        <v>19</v>
      </c>
      <c r="D39159">
        <v>0</v>
      </c>
      <c r="E39159" t="b">
        <v>1</v>
      </c>
      <c r="F39159">
        <v>500</v>
      </c>
      <c r="G39159" t="s">
        <v>107</v>
      </c>
      <c r="I39159">
        <v>1.42</v>
      </c>
      <c r="J39159">
        <v>11</v>
      </c>
      <c r="K39159" t="s">
        <v>21</v>
      </c>
      <c r="L39159">
        <v>637</v>
      </c>
      <c r="M39159" t="s">
        <v>2350</v>
      </c>
      <c r="N39159" t="s">
        <v>155</v>
      </c>
      <c r="O39159">
        <v>37.688578300000003</v>
      </c>
      <c r="P39159">
        <v>-113.08760359999999</v>
      </c>
      <c r="Q39159" s="2">
        <v>45292.291666666664</v>
      </c>
      <c r="R39159" t="s">
        <v>71</v>
      </c>
      <c r="S39159" t="str">
        <f t="shared" si="1833"/>
        <v>39-07-98</v>
      </c>
      <c r="T39159" t="str">
        <f t="shared" si="1834"/>
        <v>39-0</v>
      </c>
      <c r="U39159" t="str">
        <f t="shared" si="1835"/>
        <v>7</v>
      </c>
    </row>
    <row r="39160" spans="1:21" x14ac:dyDescent="0.25">
      <c r="A39160" t="s">
        <v>41702</v>
      </c>
      <c r="B39160">
        <v>2026</v>
      </c>
      <c r="C39160" t="s">
        <v>19</v>
      </c>
      <c r="D39160">
        <v>0</v>
      </c>
      <c r="E39160" t="b">
        <v>1</v>
      </c>
      <c r="F39160">
        <v>111</v>
      </c>
      <c r="G39160" t="s">
        <v>58</v>
      </c>
      <c r="I39160">
        <v>0.24</v>
      </c>
      <c r="J39160">
        <v>11</v>
      </c>
      <c r="K39160" t="s">
        <v>21</v>
      </c>
      <c r="L39160">
        <v>100</v>
      </c>
      <c r="M39160" t="s">
        <v>25</v>
      </c>
      <c r="N39160" t="s">
        <v>1083</v>
      </c>
      <c r="O39160">
        <v>37.665691600000002</v>
      </c>
      <c r="P39160">
        <v>-113.0561464</v>
      </c>
      <c r="Q39160" s="2">
        <v>45292</v>
      </c>
      <c r="R39160" t="s">
        <v>56</v>
      </c>
      <c r="S39160" t="str">
        <f t="shared" si="1833"/>
        <v>06-61-03</v>
      </c>
      <c r="T39160" t="str">
        <f t="shared" si="1834"/>
        <v>06-6</v>
      </c>
      <c r="U39160" t="str">
        <f t="shared" si="1835"/>
        <v>1</v>
      </c>
    </row>
    <row r="39161" spans="1:21" x14ac:dyDescent="0.25">
      <c r="A39161" t="s">
        <v>41703</v>
      </c>
      <c r="B39161">
        <v>2026</v>
      </c>
      <c r="C39161" t="s">
        <v>19</v>
      </c>
      <c r="D39161">
        <v>0</v>
      </c>
      <c r="E39161" t="b">
        <v>1</v>
      </c>
      <c r="F39161">
        <v>500</v>
      </c>
      <c r="G39161" t="s">
        <v>107</v>
      </c>
      <c r="I39161">
        <v>0.91</v>
      </c>
      <c r="J39161">
        <v>11</v>
      </c>
      <c r="K39161" t="s">
        <v>21</v>
      </c>
      <c r="L39161">
        <v>650</v>
      </c>
      <c r="M39161" t="s">
        <v>692</v>
      </c>
      <c r="N39161" t="s">
        <v>155</v>
      </c>
      <c r="O39161">
        <v>37.6863831</v>
      </c>
      <c r="P39161">
        <v>-113.0875692</v>
      </c>
      <c r="Q39161" s="2">
        <v>45292</v>
      </c>
      <c r="R39161" t="s">
        <v>71</v>
      </c>
      <c r="S39161" t="str">
        <f t="shared" si="1833"/>
        <v>39-07-98</v>
      </c>
      <c r="T39161" t="str">
        <f t="shared" si="1834"/>
        <v>39-0</v>
      </c>
      <c r="U39161" t="str">
        <f t="shared" si="1835"/>
        <v>7</v>
      </c>
    </row>
    <row r="39162" spans="1:21" x14ac:dyDescent="0.25">
      <c r="A39162" t="s">
        <v>41704</v>
      </c>
      <c r="B39162">
        <v>2026</v>
      </c>
      <c r="C39162" t="s">
        <v>19</v>
      </c>
      <c r="D39162">
        <v>0</v>
      </c>
      <c r="E39162" t="b">
        <v>1</v>
      </c>
      <c r="F39162">
        <v>120</v>
      </c>
      <c r="G39162" t="s">
        <v>8477</v>
      </c>
      <c r="I39162">
        <v>0.16</v>
      </c>
      <c r="J39162">
        <v>11</v>
      </c>
      <c r="K39162" t="s">
        <v>21</v>
      </c>
      <c r="L39162">
        <v>114</v>
      </c>
      <c r="M39162" t="s">
        <v>8478</v>
      </c>
      <c r="N39162" t="s">
        <v>36434</v>
      </c>
      <c r="O39162">
        <v>37.6841796</v>
      </c>
      <c r="P39162">
        <v>-113.0724173</v>
      </c>
      <c r="Q39162" s="2">
        <v>45749.25</v>
      </c>
      <c r="R39162" t="s">
        <v>86</v>
      </c>
      <c r="S39162" t="str">
        <f t="shared" si="1833"/>
        <v>37-10-04</v>
      </c>
      <c r="T39162" t="str">
        <f t="shared" si="1834"/>
        <v>37-1</v>
      </c>
      <c r="U39162" t="str">
        <f t="shared" si="1835"/>
        <v>0</v>
      </c>
    </row>
    <row r="39163" spans="1:21" x14ac:dyDescent="0.25">
      <c r="A39163" t="s">
        <v>41705</v>
      </c>
      <c r="B39163">
        <v>2026</v>
      </c>
      <c r="C39163" t="s">
        <v>19</v>
      </c>
      <c r="D39163">
        <v>0</v>
      </c>
      <c r="E39163" t="b">
        <v>1</v>
      </c>
      <c r="F39163">
        <v>500</v>
      </c>
      <c r="G39163" t="s">
        <v>107</v>
      </c>
      <c r="I39163">
        <v>0.8</v>
      </c>
      <c r="J39163">
        <v>11</v>
      </c>
      <c r="K39163" t="s">
        <v>21</v>
      </c>
      <c r="L39163">
        <v>601</v>
      </c>
      <c r="M39163" t="s">
        <v>41706</v>
      </c>
      <c r="N39163" s="1">
        <v>39990</v>
      </c>
      <c r="O39163">
        <v>37.685032200000002</v>
      </c>
      <c r="P39163">
        <v>-113.0712953</v>
      </c>
      <c r="Q39163" s="2">
        <v>45292</v>
      </c>
      <c r="R39163" t="s">
        <v>56</v>
      </c>
      <c r="S39163" t="str">
        <f t="shared" si="1833"/>
        <v>06-26-09</v>
      </c>
      <c r="T39163" t="str">
        <f t="shared" si="1834"/>
        <v>06-2</v>
      </c>
      <c r="U39163" t="str">
        <f t="shared" si="1835"/>
        <v>6</v>
      </c>
    </row>
    <row r="39164" spans="1:21" x14ac:dyDescent="0.25">
      <c r="A39164" t="s">
        <v>41707</v>
      </c>
      <c r="B39164">
        <v>2026</v>
      </c>
      <c r="C39164" t="s">
        <v>19</v>
      </c>
      <c r="D39164">
        <v>0</v>
      </c>
      <c r="E39164" t="b">
        <v>1</v>
      </c>
      <c r="F39164">
        <v>160</v>
      </c>
      <c r="G39164" t="s">
        <v>30320</v>
      </c>
      <c r="I39164">
        <v>2.77</v>
      </c>
      <c r="J39164">
        <v>11</v>
      </c>
      <c r="K39164" t="s">
        <v>21</v>
      </c>
      <c r="L39164">
        <v>140</v>
      </c>
      <c r="M39164" t="s">
        <v>108</v>
      </c>
      <c r="N39164" s="1">
        <v>36703</v>
      </c>
      <c r="O39164">
        <v>37.6853409</v>
      </c>
      <c r="P39164">
        <v>-113.07224429999999</v>
      </c>
      <c r="Q39164" s="2">
        <v>45292.291666666664</v>
      </c>
      <c r="R39164" t="s">
        <v>71</v>
      </c>
      <c r="S39164" t="str">
        <f t="shared" si="1833"/>
        <v>06-26-00</v>
      </c>
      <c r="T39164" t="str">
        <f t="shared" si="1834"/>
        <v>06-2</v>
      </c>
      <c r="U39164" t="str">
        <f t="shared" si="1835"/>
        <v>6</v>
      </c>
    </row>
    <row r="39165" spans="1:21" x14ac:dyDescent="0.25">
      <c r="A39165" t="s">
        <v>41708</v>
      </c>
      <c r="B39165">
        <v>2026</v>
      </c>
      <c r="C39165" t="s">
        <v>19</v>
      </c>
      <c r="D39165">
        <v>0</v>
      </c>
      <c r="E39165" t="b">
        <v>1</v>
      </c>
      <c r="F39165">
        <v>900</v>
      </c>
      <c r="G39165" t="s">
        <v>23</v>
      </c>
      <c r="H39165" t="s">
        <v>41709</v>
      </c>
      <c r="I39165">
        <v>0.37</v>
      </c>
      <c r="J39165">
        <v>11</v>
      </c>
      <c r="K39165" t="s">
        <v>21</v>
      </c>
      <c r="L39165">
        <v>100</v>
      </c>
      <c r="M39165" t="s">
        <v>25</v>
      </c>
      <c r="N39165" s="1">
        <v>36325</v>
      </c>
      <c r="O39165">
        <v>37.701882400000002</v>
      </c>
      <c r="P39165">
        <v>-113.0590424</v>
      </c>
      <c r="Q39165" s="2">
        <v>45292</v>
      </c>
      <c r="R39165" t="s">
        <v>26</v>
      </c>
      <c r="S39165" t="str">
        <f t="shared" si="1833"/>
        <v>06-14-99</v>
      </c>
      <c r="T39165" t="str">
        <f t="shared" si="1834"/>
        <v>06-1</v>
      </c>
      <c r="U39165" t="str">
        <f t="shared" si="1835"/>
        <v>4</v>
      </c>
    </row>
    <row r="39166" spans="1:21" x14ac:dyDescent="0.25">
      <c r="A39166" t="s">
        <v>41710</v>
      </c>
      <c r="B39166">
        <v>2026</v>
      </c>
      <c r="C39166" t="s">
        <v>19</v>
      </c>
      <c r="D39166">
        <v>0</v>
      </c>
      <c r="E39166" t="b">
        <v>1</v>
      </c>
      <c r="F39166">
        <v>111</v>
      </c>
      <c r="G39166" t="s">
        <v>58</v>
      </c>
      <c r="H39166" t="s">
        <v>41711</v>
      </c>
      <c r="I39166">
        <v>0.38</v>
      </c>
      <c r="J39166">
        <v>11</v>
      </c>
      <c r="K39166" t="s">
        <v>21</v>
      </c>
      <c r="L39166">
        <v>100</v>
      </c>
      <c r="M39166" t="s">
        <v>25</v>
      </c>
      <c r="N39166" s="1">
        <v>38514</v>
      </c>
      <c r="O39166">
        <v>37.673507100000002</v>
      </c>
      <c r="P39166">
        <v>-113.0496114</v>
      </c>
      <c r="Q39166" s="2">
        <v>45292</v>
      </c>
      <c r="R39166" t="s">
        <v>56</v>
      </c>
      <c r="S39166" t="str">
        <f t="shared" si="1833"/>
        <v>06-11-05</v>
      </c>
      <c r="T39166" t="str">
        <f t="shared" si="1834"/>
        <v>06-1</v>
      </c>
      <c r="U39166" t="str">
        <f t="shared" si="1835"/>
        <v>1</v>
      </c>
    </row>
    <row r="39167" spans="1:21" x14ac:dyDescent="0.25">
      <c r="A39167" t="s">
        <v>41712</v>
      </c>
      <c r="B39167">
        <v>2026</v>
      </c>
      <c r="C39167" t="s">
        <v>19</v>
      </c>
      <c r="D39167">
        <v>0</v>
      </c>
      <c r="E39167" t="b">
        <v>1</v>
      </c>
      <c r="F39167">
        <v>111</v>
      </c>
      <c r="G39167" t="s">
        <v>58</v>
      </c>
      <c r="H39167" t="s">
        <v>41711</v>
      </c>
      <c r="I39167">
        <v>0.37</v>
      </c>
      <c r="J39167">
        <v>11</v>
      </c>
      <c r="K39167" t="s">
        <v>21</v>
      </c>
      <c r="L39167">
        <v>100</v>
      </c>
      <c r="M39167" t="s">
        <v>25</v>
      </c>
      <c r="N39167" s="1">
        <v>37418</v>
      </c>
      <c r="O39167">
        <v>37.673211899999998</v>
      </c>
      <c r="P39167">
        <v>-113.0495133</v>
      </c>
      <c r="Q39167" s="2">
        <v>45292</v>
      </c>
      <c r="R39167" t="s">
        <v>56</v>
      </c>
      <c r="S39167" t="str">
        <f t="shared" si="1833"/>
        <v>06-11-02</v>
      </c>
      <c r="T39167" t="str">
        <f t="shared" si="1834"/>
        <v>06-1</v>
      </c>
      <c r="U39167" t="str">
        <f t="shared" si="1835"/>
        <v>1</v>
      </c>
    </row>
    <row r="39168" spans="1:21" x14ac:dyDescent="0.25">
      <c r="A39168" t="s">
        <v>41713</v>
      </c>
      <c r="B39168">
        <v>2026</v>
      </c>
      <c r="C39168" t="s">
        <v>19</v>
      </c>
      <c r="D39168">
        <v>0</v>
      </c>
      <c r="E39168" t="b">
        <v>1</v>
      </c>
      <c r="F39168">
        <v>900</v>
      </c>
      <c r="G39168" t="s">
        <v>23</v>
      </c>
      <c r="H39168" t="s">
        <v>41711</v>
      </c>
      <c r="I39168">
        <v>0.35</v>
      </c>
      <c r="J39168">
        <v>11</v>
      </c>
      <c r="K39168" t="s">
        <v>21</v>
      </c>
      <c r="L39168">
        <v>100</v>
      </c>
      <c r="M39168" t="s">
        <v>25</v>
      </c>
      <c r="N39168" s="1">
        <v>36325</v>
      </c>
      <c r="O39168">
        <v>37.672974500000002</v>
      </c>
      <c r="P39168">
        <v>-113.0495141</v>
      </c>
      <c r="Q39168" s="2">
        <v>45292</v>
      </c>
      <c r="R39168" t="s">
        <v>26</v>
      </c>
      <c r="S39168" t="str">
        <f t="shared" si="1833"/>
        <v>06-14-99</v>
      </c>
      <c r="T39168" t="str">
        <f t="shared" si="1834"/>
        <v>06-1</v>
      </c>
      <c r="U39168" t="str">
        <f t="shared" si="1835"/>
        <v>4</v>
      </c>
    </row>
    <row r="39169" spans="1:21" x14ac:dyDescent="0.25">
      <c r="A39169" t="s">
        <v>41714</v>
      </c>
      <c r="B39169">
        <v>2026</v>
      </c>
      <c r="C39169" t="s">
        <v>19</v>
      </c>
      <c r="D39169">
        <v>0</v>
      </c>
      <c r="E39169" t="b">
        <v>1</v>
      </c>
      <c r="F39169">
        <v>900</v>
      </c>
      <c r="G39169" t="s">
        <v>23</v>
      </c>
      <c r="H39169" t="s">
        <v>41715</v>
      </c>
      <c r="I39169">
        <v>0.22</v>
      </c>
      <c r="J39169">
        <v>11</v>
      </c>
      <c r="K39169" t="s">
        <v>21</v>
      </c>
      <c r="L39169">
        <v>100</v>
      </c>
      <c r="M39169" t="s">
        <v>25</v>
      </c>
      <c r="N39169" t="s">
        <v>162</v>
      </c>
      <c r="O39169">
        <v>37.668083099999997</v>
      </c>
      <c r="P39169">
        <v>-113.0768245</v>
      </c>
      <c r="Q39169" s="2">
        <v>45292</v>
      </c>
      <c r="R39169" t="s">
        <v>163</v>
      </c>
      <c r="S39169" t="str">
        <f t="shared" si="1833"/>
        <v>06-34-99</v>
      </c>
      <c r="T39169" t="str">
        <f t="shared" si="1834"/>
        <v>06-3</v>
      </c>
      <c r="U39169" t="str">
        <f t="shared" si="1835"/>
        <v>4</v>
      </c>
    </row>
    <row r="39170" spans="1:21" x14ac:dyDescent="0.25">
      <c r="A39170" t="s">
        <v>41716</v>
      </c>
      <c r="B39170">
        <v>2026</v>
      </c>
      <c r="C39170" t="s">
        <v>19</v>
      </c>
      <c r="D39170">
        <v>0</v>
      </c>
      <c r="E39170" t="b">
        <v>1</v>
      </c>
      <c r="F39170">
        <v>111</v>
      </c>
      <c r="G39170" t="s">
        <v>58</v>
      </c>
      <c r="H39170" t="s">
        <v>41715</v>
      </c>
      <c r="I39170">
        <v>0.23</v>
      </c>
      <c r="J39170">
        <v>11</v>
      </c>
      <c r="K39170" t="s">
        <v>21</v>
      </c>
      <c r="L39170">
        <v>100</v>
      </c>
      <c r="M39170" t="s">
        <v>25</v>
      </c>
      <c r="N39170" t="s">
        <v>38706</v>
      </c>
      <c r="O39170">
        <v>37.667857599999998</v>
      </c>
      <c r="P39170">
        <v>-113.076825</v>
      </c>
      <c r="Q39170" s="2">
        <v>45292</v>
      </c>
      <c r="R39170" t="s">
        <v>163</v>
      </c>
      <c r="S39170" t="str">
        <f t="shared" si="1833"/>
        <v>06-31-11</v>
      </c>
      <c r="T39170" t="str">
        <f t="shared" si="1834"/>
        <v>06-3</v>
      </c>
      <c r="U39170" t="str">
        <f t="shared" si="1835"/>
        <v>1</v>
      </c>
    </row>
    <row r="39171" spans="1:21" x14ac:dyDescent="0.25">
      <c r="A39171" t="s">
        <v>41717</v>
      </c>
      <c r="B39171">
        <v>2026</v>
      </c>
      <c r="C39171" t="s">
        <v>19</v>
      </c>
      <c r="D39171">
        <v>0</v>
      </c>
      <c r="E39171" t="b">
        <v>1</v>
      </c>
      <c r="F39171">
        <v>111</v>
      </c>
      <c r="G39171" t="s">
        <v>58</v>
      </c>
      <c r="H39171" t="s">
        <v>41715</v>
      </c>
      <c r="I39171">
        <v>0.23</v>
      </c>
      <c r="J39171">
        <v>11</v>
      </c>
      <c r="K39171" t="s">
        <v>21</v>
      </c>
      <c r="L39171">
        <v>100</v>
      </c>
      <c r="M39171" t="s">
        <v>25</v>
      </c>
      <c r="N39171" t="s">
        <v>38706</v>
      </c>
      <c r="O39171">
        <v>37.667631900000003</v>
      </c>
      <c r="P39171">
        <v>-113.0768257</v>
      </c>
      <c r="Q39171" s="2">
        <v>45292</v>
      </c>
      <c r="R39171" t="s">
        <v>163</v>
      </c>
      <c r="S39171" t="str">
        <f t="shared" ref="S39171:S39234" si="1836">IF(N39171=9999,9999,TEXT(N39171,"mm-dd-yy"))</f>
        <v>06-31-11</v>
      </c>
      <c r="T39171" t="str">
        <f t="shared" ref="T39171:T39234" si="1837">LEFT(S39171,4)</f>
        <v>06-3</v>
      </c>
      <c r="U39171" t="str">
        <f t="shared" ref="U39171:U39234" si="1838">IF(S39171=9999,9999,RIGHT(LEFT(S39171,5),1))</f>
        <v>1</v>
      </c>
    </row>
    <row r="39172" spans="1:21" x14ac:dyDescent="0.25">
      <c r="A39172" t="s">
        <v>41718</v>
      </c>
      <c r="B39172">
        <v>2026</v>
      </c>
      <c r="C39172" t="s">
        <v>19</v>
      </c>
      <c r="D39172">
        <v>0</v>
      </c>
      <c r="E39172" t="b">
        <v>1</v>
      </c>
      <c r="F39172">
        <v>111</v>
      </c>
      <c r="G39172" t="s">
        <v>58</v>
      </c>
      <c r="H39172" t="s">
        <v>41715</v>
      </c>
      <c r="I39172">
        <v>0.23</v>
      </c>
      <c r="J39172">
        <v>11</v>
      </c>
      <c r="K39172" t="s">
        <v>21</v>
      </c>
      <c r="L39172">
        <v>100</v>
      </c>
      <c r="M39172" t="s">
        <v>25</v>
      </c>
      <c r="N39172" t="s">
        <v>38706</v>
      </c>
      <c r="O39172">
        <v>37.6674072</v>
      </c>
      <c r="P39172">
        <v>-113.0768255</v>
      </c>
      <c r="Q39172" s="2">
        <v>45292</v>
      </c>
      <c r="R39172" t="s">
        <v>163</v>
      </c>
      <c r="S39172" t="str">
        <f t="shared" si="1836"/>
        <v>06-31-11</v>
      </c>
      <c r="T39172" t="str">
        <f t="shared" si="1837"/>
        <v>06-3</v>
      </c>
      <c r="U39172" t="str">
        <f t="shared" si="1838"/>
        <v>1</v>
      </c>
    </row>
    <row r="39173" spans="1:21" x14ac:dyDescent="0.25">
      <c r="A39173" t="s">
        <v>41719</v>
      </c>
      <c r="B39173">
        <v>2026</v>
      </c>
      <c r="C39173" t="s">
        <v>19</v>
      </c>
      <c r="D39173">
        <v>0</v>
      </c>
      <c r="E39173" t="b">
        <v>1</v>
      </c>
      <c r="F39173">
        <v>111</v>
      </c>
      <c r="G39173" t="s">
        <v>58</v>
      </c>
      <c r="H39173" t="s">
        <v>41715</v>
      </c>
      <c r="I39173">
        <v>0.23</v>
      </c>
      <c r="J39173">
        <v>11</v>
      </c>
      <c r="K39173" t="s">
        <v>21</v>
      </c>
      <c r="L39173">
        <v>100</v>
      </c>
      <c r="M39173" t="s">
        <v>25</v>
      </c>
      <c r="N39173" t="s">
        <v>38148</v>
      </c>
      <c r="O39173">
        <v>37.667179500000003</v>
      </c>
      <c r="P39173">
        <v>-113.07682440000001</v>
      </c>
      <c r="Q39173" s="2">
        <v>45292</v>
      </c>
      <c r="R39173" t="s">
        <v>163</v>
      </c>
      <c r="S39173" t="str">
        <f t="shared" si="1836"/>
        <v>06-31-12</v>
      </c>
      <c r="T39173" t="str">
        <f t="shared" si="1837"/>
        <v>06-3</v>
      </c>
      <c r="U39173" t="str">
        <f t="shared" si="1838"/>
        <v>1</v>
      </c>
    </row>
    <row r="39174" spans="1:21" x14ac:dyDescent="0.25">
      <c r="A39174" t="s">
        <v>41720</v>
      </c>
      <c r="B39174">
        <v>2026</v>
      </c>
      <c r="C39174" t="s">
        <v>19</v>
      </c>
      <c r="D39174">
        <v>0</v>
      </c>
      <c r="E39174" t="b">
        <v>1</v>
      </c>
      <c r="F39174">
        <v>112</v>
      </c>
      <c r="G39174" t="s">
        <v>186</v>
      </c>
      <c r="H39174" t="s">
        <v>41721</v>
      </c>
      <c r="I39174">
        <v>0.2</v>
      </c>
      <c r="J39174">
        <v>11</v>
      </c>
      <c r="K39174" t="s">
        <v>21</v>
      </c>
      <c r="L39174">
        <v>112</v>
      </c>
      <c r="M39174" t="s">
        <v>187</v>
      </c>
      <c r="N39174" s="1">
        <v>37429</v>
      </c>
      <c r="O39174">
        <v>37.698982600000001</v>
      </c>
      <c r="P39174">
        <v>-113.0721692</v>
      </c>
      <c r="Q39174" s="2">
        <v>45292</v>
      </c>
      <c r="R39174" t="s">
        <v>26</v>
      </c>
      <c r="S39174" t="str">
        <f t="shared" si="1836"/>
        <v>06-22-02</v>
      </c>
      <c r="T39174" t="str">
        <f t="shared" si="1837"/>
        <v>06-2</v>
      </c>
      <c r="U39174" t="str">
        <f t="shared" si="1838"/>
        <v>2</v>
      </c>
    </row>
    <row r="39175" spans="1:21" x14ac:dyDescent="0.25">
      <c r="A39175" t="s">
        <v>41722</v>
      </c>
      <c r="B39175">
        <v>2026</v>
      </c>
      <c r="C39175" t="s">
        <v>19</v>
      </c>
      <c r="D39175">
        <v>0</v>
      </c>
      <c r="E39175" t="b">
        <v>1</v>
      </c>
      <c r="F39175">
        <v>112</v>
      </c>
      <c r="G39175" t="s">
        <v>186</v>
      </c>
      <c r="H39175" t="s">
        <v>41721</v>
      </c>
      <c r="I39175">
        <v>0.2</v>
      </c>
      <c r="J39175">
        <v>11</v>
      </c>
      <c r="K39175" t="s">
        <v>21</v>
      </c>
      <c r="L39175">
        <v>112</v>
      </c>
      <c r="M39175" t="s">
        <v>187</v>
      </c>
      <c r="N39175" s="1">
        <v>37429</v>
      </c>
      <c r="O39175">
        <v>37.699213299999997</v>
      </c>
      <c r="P39175">
        <v>-113.07216889999999</v>
      </c>
      <c r="Q39175" s="2">
        <v>45292</v>
      </c>
      <c r="R39175" t="s">
        <v>26</v>
      </c>
      <c r="S39175" t="str">
        <f t="shared" si="1836"/>
        <v>06-22-02</v>
      </c>
      <c r="T39175" t="str">
        <f t="shared" si="1837"/>
        <v>06-2</v>
      </c>
      <c r="U39175" t="str">
        <f t="shared" si="1838"/>
        <v>2</v>
      </c>
    </row>
    <row r="39176" spans="1:21" x14ac:dyDescent="0.25">
      <c r="A39176" t="s">
        <v>41723</v>
      </c>
      <c r="B39176">
        <v>2026</v>
      </c>
      <c r="C39176" t="s">
        <v>19</v>
      </c>
      <c r="D39176">
        <v>0</v>
      </c>
      <c r="E39176" t="b">
        <v>1</v>
      </c>
      <c r="F39176">
        <v>112</v>
      </c>
      <c r="G39176" t="s">
        <v>186</v>
      </c>
      <c r="H39176" t="s">
        <v>41721</v>
      </c>
      <c r="I39176">
        <v>0.2</v>
      </c>
      <c r="J39176">
        <v>11</v>
      </c>
      <c r="K39176" t="s">
        <v>21</v>
      </c>
      <c r="L39176">
        <v>112</v>
      </c>
      <c r="M39176" t="s">
        <v>187</v>
      </c>
      <c r="N39176" s="1">
        <v>37429</v>
      </c>
      <c r="O39176">
        <v>37.699442099999999</v>
      </c>
      <c r="P39176">
        <v>-113.0721703</v>
      </c>
      <c r="Q39176" s="2">
        <v>45292</v>
      </c>
      <c r="R39176" t="s">
        <v>26</v>
      </c>
      <c r="S39176" t="str">
        <f t="shared" si="1836"/>
        <v>06-22-02</v>
      </c>
      <c r="T39176" t="str">
        <f t="shared" si="1837"/>
        <v>06-2</v>
      </c>
      <c r="U39176" t="str">
        <f t="shared" si="1838"/>
        <v>2</v>
      </c>
    </row>
    <row r="39177" spans="1:21" x14ac:dyDescent="0.25">
      <c r="A39177" t="s">
        <v>41724</v>
      </c>
      <c r="B39177">
        <v>2026</v>
      </c>
      <c r="C39177" t="s">
        <v>19</v>
      </c>
      <c r="D39177">
        <v>0</v>
      </c>
      <c r="E39177" t="b">
        <v>1</v>
      </c>
      <c r="F39177">
        <v>112</v>
      </c>
      <c r="G39177" t="s">
        <v>186</v>
      </c>
      <c r="H39177" t="s">
        <v>41721</v>
      </c>
      <c r="I39177">
        <v>0.28000000000000003</v>
      </c>
      <c r="J39177">
        <v>11</v>
      </c>
      <c r="K39177" t="s">
        <v>21</v>
      </c>
      <c r="L39177">
        <v>112</v>
      </c>
      <c r="M39177" t="s">
        <v>187</v>
      </c>
      <c r="N39177" s="1">
        <v>37429</v>
      </c>
      <c r="O39177">
        <v>37.699741199999998</v>
      </c>
      <c r="P39177">
        <v>-113.0721786</v>
      </c>
      <c r="Q39177" s="2">
        <v>45292</v>
      </c>
      <c r="R39177" t="s">
        <v>26</v>
      </c>
      <c r="S39177" t="str">
        <f t="shared" si="1836"/>
        <v>06-22-02</v>
      </c>
      <c r="T39177" t="str">
        <f t="shared" si="1837"/>
        <v>06-2</v>
      </c>
      <c r="U39177" t="str">
        <f t="shared" si="1838"/>
        <v>2</v>
      </c>
    </row>
    <row r="39178" spans="1:21" x14ac:dyDescent="0.25">
      <c r="A39178" t="s">
        <v>41725</v>
      </c>
      <c r="B39178">
        <v>2026</v>
      </c>
      <c r="C39178" t="s">
        <v>19</v>
      </c>
      <c r="D39178">
        <v>0</v>
      </c>
      <c r="E39178" t="b">
        <v>1</v>
      </c>
      <c r="F39178">
        <v>112</v>
      </c>
      <c r="G39178" t="s">
        <v>186</v>
      </c>
      <c r="H39178" t="s">
        <v>41721</v>
      </c>
      <c r="I39178">
        <v>0.28000000000000003</v>
      </c>
      <c r="J39178">
        <v>11</v>
      </c>
      <c r="K39178" t="s">
        <v>21</v>
      </c>
      <c r="L39178">
        <v>112</v>
      </c>
      <c r="M39178" t="s">
        <v>187</v>
      </c>
      <c r="N39178" s="1">
        <v>37429</v>
      </c>
      <c r="O39178">
        <v>37.699744099999997</v>
      </c>
      <c r="P39178">
        <v>-113.0716405</v>
      </c>
      <c r="Q39178" s="2">
        <v>45292</v>
      </c>
      <c r="R39178" t="s">
        <v>26</v>
      </c>
      <c r="S39178" t="str">
        <f t="shared" si="1836"/>
        <v>06-22-02</v>
      </c>
      <c r="T39178" t="str">
        <f t="shared" si="1837"/>
        <v>06-2</v>
      </c>
      <c r="U39178" t="str">
        <f t="shared" si="1838"/>
        <v>2</v>
      </c>
    </row>
    <row r="39179" spans="1:21" x14ac:dyDescent="0.25">
      <c r="A39179" t="s">
        <v>41726</v>
      </c>
      <c r="B39179">
        <v>2026</v>
      </c>
      <c r="C39179" t="s">
        <v>19</v>
      </c>
      <c r="D39179">
        <v>0</v>
      </c>
      <c r="E39179" t="b">
        <v>1</v>
      </c>
      <c r="F39179">
        <v>112</v>
      </c>
      <c r="G39179" t="s">
        <v>186</v>
      </c>
      <c r="H39179" t="s">
        <v>41721</v>
      </c>
      <c r="I39179">
        <v>0.2</v>
      </c>
      <c r="J39179">
        <v>11</v>
      </c>
      <c r="K39179" t="s">
        <v>21</v>
      </c>
      <c r="L39179">
        <v>112</v>
      </c>
      <c r="M39179" t="s">
        <v>187</v>
      </c>
      <c r="N39179" s="1">
        <v>37429</v>
      </c>
      <c r="O39179">
        <v>37.699444200000002</v>
      </c>
      <c r="P39179">
        <v>-113.0716444</v>
      </c>
      <c r="Q39179" s="2">
        <v>45292</v>
      </c>
      <c r="R39179" t="s">
        <v>26</v>
      </c>
      <c r="S39179" t="str">
        <f t="shared" si="1836"/>
        <v>06-22-02</v>
      </c>
      <c r="T39179" t="str">
        <f t="shared" si="1837"/>
        <v>06-2</v>
      </c>
      <c r="U39179" t="str">
        <f t="shared" si="1838"/>
        <v>2</v>
      </c>
    </row>
    <row r="39180" spans="1:21" x14ac:dyDescent="0.25">
      <c r="A39180" t="s">
        <v>41727</v>
      </c>
      <c r="B39180">
        <v>2026</v>
      </c>
      <c r="C39180" t="s">
        <v>19</v>
      </c>
      <c r="D39180">
        <v>0</v>
      </c>
      <c r="E39180" t="b">
        <v>1</v>
      </c>
      <c r="F39180">
        <v>112</v>
      </c>
      <c r="G39180" t="s">
        <v>186</v>
      </c>
      <c r="H39180" t="s">
        <v>41721</v>
      </c>
      <c r="I39180">
        <v>0.2</v>
      </c>
      <c r="J39180">
        <v>11</v>
      </c>
      <c r="K39180" t="s">
        <v>21</v>
      </c>
      <c r="L39180">
        <v>112</v>
      </c>
      <c r="M39180" t="s">
        <v>187</v>
      </c>
      <c r="N39180" s="1">
        <v>37429</v>
      </c>
      <c r="O39180">
        <v>37.6992154</v>
      </c>
      <c r="P39180">
        <v>-113.0716427</v>
      </c>
      <c r="Q39180" s="2">
        <v>45292</v>
      </c>
      <c r="R39180" t="s">
        <v>26</v>
      </c>
      <c r="S39180" t="str">
        <f t="shared" si="1836"/>
        <v>06-22-02</v>
      </c>
      <c r="T39180" t="str">
        <f t="shared" si="1837"/>
        <v>06-2</v>
      </c>
      <c r="U39180" t="str">
        <f t="shared" si="1838"/>
        <v>2</v>
      </c>
    </row>
    <row r="39181" spans="1:21" x14ac:dyDescent="0.25">
      <c r="A39181" t="s">
        <v>41728</v>
      </c>
      <c r="B39181">
        <v>2026</v>
      </c>
      <c r="C39181" t="s">
        <v>19</v>
      </c>
      <c r="D39181">
        <v>0</v>
      </c>
      <c r="E39181" t="b">
        <v>1</v>
      </c>
      <c r="F39181">
        <v>112</v>
      </c>
      <c r="G39181" t="s">
        <v>186</v>
      </c>
      <c r="H39181" t="s">
        <v>41721</v>
      </c>
      <c r="I39181">
        <v>0.2</v>
      </c>
      <c r="J39181">
        <v>11</v>
      </c>
      <c r="K39181" t="s">
        <v>21</v>
      </c>
      <c r="L39181">
        <v>112</v>
      </c>
      <c r="M39181" t="s">
        <v>187</v>
      </c>
      <c r="N39181" s="1">
        <v>37429</v>
      </c>
      <c r="O39181">
        <v>37.698985</v>
      </c>
      <c r="P39181">
        <v>-113.0716395</v>
      </c>
      <c r="Q39181" s="2">
        <v>45292</v>
      </c>
      <c r="R39181" t="s">
        <v>26</v>
      </c>
      <c r="S39181" t="str">
        <f t="shared" si="1836"/>
        <v>06-22-02</v>
      </c>
      <c r="T39181" t="str">
        <f t="shared" si="1837"/>
        <v>06-2</v>
      </c>
      <c r="U39181" t="str">
        <f t="shared" si="1838"/>
        <v>2</v>
      </c>
    </row>
    <row r="39182" spans="1:21" x14ac:dyDescent="0.25">
      <c r="A39182" t="s">
        <v>41729</v>
      </c>
      <c r="B39182">
        <v>2026</v>
      </c>
      <c r="C39182" t="s">
        <v>19</v>
      </c>
      <c r="D39182">
        <v>0</v>
      </c>
      <c r="E39182" t="b">
        <v>1</v>
      </c>
      <c r="F39182">
        <v>112</v>
      </c>
      <c r="G39182" t="s">
        <v>186</v>
      </c>
      <c r="H39182" t="s">
        <v>41721</v>
      </c>
      <c r="I39182">
        <v>0.2</v>
      </c>
      <c r="J39182">
        <v>11</v>
      </c>
      <c r="K39182" t="s">
        <v>21</v>
      </c>
      <c r="L39182">
        <v>112</v>
      </c>
      <c r="M39182" t="s">
        <v>187</v>
      </c>
      <c r="N39182" s="1">
        <v>37429</v>
      </c>
      <c r="O39182">
        <v>37.698986599999998</v>
      </c>
      <c r="P39182">
        <v>-113.0712874</v>
      </c>
      <c r="Q39182" s="2">
        <v>45292</v>
      </c>
      <c r="R39182" t="s">
        <v>26</v>
      </c>
      <c r="S39182" t="str">
        <f t="shared" si="1836"/>
        <v>06-22-02</v>
      </c>
      <c r="T39182" t="str">
        <f t="shared" si="1837"/>
        <v>06-2</v>
      </c>
      <c r="U39182" t="str">
        <f t="shared" si="1838"/>
        <v>2</v>
      </c>
    </row>
    <row r="39183" spans="1:21" x14ac:dyDescent="0.25">
      <c r="A39183" t="s">
        <v>41730</v>
      </c>
      <c r="B39183">
        <v>2026</v>
      </c>
      <c r="C39183" t="s">
        <v>19</v>
      </c>
      <c r="D39183">
        <v>0</v>
      </c>
      <c r="E39183" t="b">
        <v>1</v>
      </c>
      <c r="F39183">
        <v>112</v>
      </c>
      <c r="G39183" t="s">
        <v>186</v>
      </c>
      <c r="H39183" t="s">
        <v>41721</v>
      </c>
      <c r="I39183">
        <v>0.2</v>
      </c>
      <c r="J39183">
        <v>11</v>
      </c>
      <c r="K39183" t="s">
        <v>21</v>
      </c>
      <c r="L39183">
        <v>112</v>
      </c>
      <c r="M39183" t="s">
        <v>187</v>
      </c>
      <c r="N39183" s="1">
        <v>37429</v>
      </c>
      <c r="O39183">
        <v>37.699216900000003</v>
      </c>
      <c r="P39183">
        <v>-113.0712879</v>
      </c>
      <c r="Q39183" s="2">
        <v>45292</v>
      </c>
      <c r="R39183" t="s">
        <v>26</v>
      </c>
      <c r="S39183" t="str">
        <f t="shared" si="1836"/>
        <v>06-22-02</v>
      </c>
      <c r="T39183" t="str">
        <f t="shared" si="1837"/>
        <v>06-2</v>
      </c>
      <c r="U39183" t="str">
        <f t="shared" si="1838"/>
        <v>2</v>
      </c>
    </row>
    <row r="39184" spans="1:21" x14ac:dyDescent="0.25">
      <c r="A39184" t="s">
        <v>41731</v>
      </c>
      <c r="B39184">
        <v>2026</v>
      </c>
      <c r="C39184" t="s">
        <v>19</v>
      </c>
      <c r="D39184">
        <v>0</v>
      </c>
      <c r="E39184" t="b">
        <v>1</v>
      </c>
      <c r="F39184">
        <v>112</v>
      </c>
      <c r="G39184" t="s">
        <v>186</v>
      </c>
      <c r="H39184" t="s">
        <v>41721</v>
      </c>
      <c r="I39184">
        <v>0.2</v>
      </c>
      <c r="J39184">
        <v>11</v>
      </c>
      <c r="K39184" t="s">
        <v>21</v>
      </c>
      <c r="L39184">
        <v>112</v>
      </c>
      <c r="M39184" t="s">
        <v>187</v>
      </c>
      <c r="N39184" s="1">
        <v>37429</v>
      </c>
      <c r="O39184">
        <v>37.699445699999998</v>
      </c>
      <c r="P39184">
        <v>-113.0712901</v>
      </c>
      <c r="Q39184" s="2">
        <v>45292</v>
      </c>
      <c r="R39184" t="s">
        <v>26</v>
      </c>
      <c r="S39184" t="str">
        <f t="shared" si="1836"/>
        <v>06-22-02</v>
      </c>
      <c r="T39184" t="str">
        <f t="shared" si="1837"/>
        <v>06-2</v>
      </c>
      <c r="U39184" t="str">
        <f t="shared" si="1838"/>
        <v>2</v>
      </c>
    </row>
    <row r="39185" spans="1:21" x14ac:dyDescent="0.25">
      <c r="A39185" t="s">
        <v>41732</v>
      </c>
      <c r="B39185">
        <v>2026</v>
      </c>
      <c r="C39185" t="s">
        <v>19</v>
      </c>
      <c r="D39185">
        <v>0</v>
      </c>
      <c r="E39185" t="b">
        <v>1</v>
      </c>
      <c r="F39185">
        <v>112</v>
      </c>
      <c r="G39185" t="s">
        <v>186</v>
      </c>
      <c r="H39185" t="s">
        <v>41721</v>
      </c>
      <c r="I39185">
        <v>0.28000000000000003</v>
      </c>
      <c r="J39185">
        <v>11</v>
      </c>
      <c r="K39185" t="s">
        <v>21</v>
      </c>
      <c r="L39185">
        <v>112</v>
      </c>
      <c r="M39185" t="s">
        <v>187</v>
      </c>
      <c r="N39185" s="1">
        <v>37429</v>
      </c>
      <c r="O39185">
        <v>37.699746400000002</v>
      </c>
      <c r="P39185">
        <v>-113.07129949999999</v>
      </c>
      <c r="Q39185" s="2">
        <v>45292</v>
      </c>
      <c r="R39185" t="s">
        <v>26</v>
      </c>
      <c r="S39185" t="str">
        <f t="shared" si="1836"/>
        <v>06-22-02</v>
      </c>
      <c r="T39185" t="str">
        <f t="shared" si="1837"/>
        <v>06-2</v>
      </c>
      <c r="U39185" t="str">
        <f t="shared" si="1838"/>
        <v>2</v>
      </c>
    </row>
    <row r="39186" spans="1:21" x14ac:dyDescent="0.25">
      <c r="A39186" t="s">
        <v>41733</v>
      </c>
      <c r="B39186">
        <v>2026</v>
      </c>
      <c r="C39186" t="s">
        <v>19</v>
      </c>
      <c r="D39186">
        <v>0</v>
      </c>
      <c r="E39186" t="b">
        <v>1</v>
      </c>
      <c r="F39186">
        <v>112</v>
      </c>
      <c r="G39186" t="s">
        <v>186</v>
      </c>
      <c r="H39186" t="s">
        <v>41721</v>
      </c>
      <c r="I39186">
        <v>0.28000000000000003</v>
      </c>
      <c r="J39186">
        <v>11</v>
      </c>
      <c r="K39186" t="s">
        <v>21</v>
      </c>
      <c r="L39186">
        <v>112</v>
      </c>
      <c r="M39186" t="s">
        <v>187</v>
      </c>
      <c r="N39186" s="1">
        <v>37429</v>
      </c>
      <c r="O39186">
        <v>37.699749699999998</v>
      </c>
      <c r="P39186">
        <v>-113.07076259999999</v>
      </c>
      <c r="Q39186" s="2">
        <v>45292</v>
      </c>
      <c r="R39186" t="s">
        <v>26</v>
      </c>
      <c r="S39186" t="str">
        <f t="shared" si="1836"/>
        <v>06-22-02</v>
      </c>
      <c r="T39186" t="str">
        <f t="shared" si="1837"/>
        <v>06-2</v>
      </c>
      <c r="U39186" t="str">
        <f t="shared" si="1838"/>
        <v>2</v>
      </c>
    </row>
    <row r="39187" spans="1:21" x14ac:dyDescent="0.25">
      <c r="A39187" t="s">
        <v>41734</v>
      </c>
      <c r="B39187">
        <v>2026</v>
      </c>
      <c r="C39187" t="s">
        <v>19</v>
      </c>
      <c r="D39187">
        <v>0</v>
      </c>
      <c r="E39187" t="b">
        <v>1</v>
      </c>
      <c r="F39187">
        <v>112</v>
      </c>
      <c r="G39187" t="s">
        <v>186</v>
      </c>
      <c r="H39187" t="s">
        <v>41721</v>
      </c>
      <c r="I39187">
        <v>0.2</v>
      </c>
      <c r="J39187">
        <v>11</v>
      </c>
      <c r="K39187" t="s">
        <v>21</v>
      </c>
      <c r="L39187">
        <v>112</v>
      </c>
      <c r="M39187" t="s">
        <v>187</v>
      </c>
      <c r="N39187" s="1">
        <v>37429</v>
      </c>
      <c r="O39187">
        <v>37.6994483</v>
      </c>
      <c r="P39187">
        <v>-113.07076429999999</v>
      </c>
      <c r="Q39187" s="2">
        <v>45292</v>
      </c>
      <c r="R39187" t="s">
        <v>26</v>
      </c>
      <c r="S39187" t="str">
        <f t="shared" si="1836"/>
        <v>06-22-02</v>
      </c>
      <c r="T39187" t="str">
        <f t="shared" si="1837"/>
        <v>06-2</v>
      </c>
      <c r="U39187" t="str">
        <f t="shared" si="1838"/>
        <v>2</v>
      </c>
    </row>
    <row r="39188" spans="1:21" x14ac:dyDescent="0.25">
      <c r="A39188" t="s">
        <v>41735</v>
      </c>
      <c r="B39188">
        <v>2026</v>
      </c>
      <c r="C39188" t="s">
        <v>19</v>
      </c>
      <c r="D39188">
        <v>0</v>
      </c>
      <c r="E39188" t="b">
        <v>1</v>
      </c>
      <c r="F39188">
        <v>112</v>
      </c>
      <c r="G39188" t="s">
        <v>186</v>
      </c>
      <c r="H39188" t="s">
        <v>41721</v>
      </c>
      <c r="I39188">
        <v>0.2</v>
      </c>
      <c r="J39188">
        <v>11</v>
      </c>
      <c r="K39188" t="s">
        <v>21</v>
      </c>
      <c r="L39188">
        <v>112</v>
      </c>
      <c r="M39188" t="s">
        <v>187</v>
      </c>
      <c r="N39188" s="1">
        <v>37429</v>
      </c>
      <c r="O39188">
        <v>37.699219200000002</v>
      </c>
      <c r="P39188">
        <v>-113.07076170000001</v>
      </c>
      <c r="Q39188" s="2">
        <v>45292</v>
      </c>
      <c r="R39188" t="s">
        <v>26</v>
      </c>
      <c r="S39188" t="str">
        <f t="shared" si="1836"/>
        <v>06-22-02</v>
      </c>
      <c r="T39188" t="str">
        <f t="shared" si="1837"/>
        <v>06-2</v>
      </c>
      <c r="U39188" t="str">
        <f t="shared" si="1838"/>
        <v>2</v>
      </c>
    </row>
    <row r="39189" spans="1:21" x14ac:dyDescent="0.25">
      <c r="A39189" t="s">
        <v>41736</v>
      </c>
      <c r="B39189">
        <v>2026</v>
      </c>
      <c r="C39189" t="s">
        <v>19</v>
      </c>
      <c r="D39189">
        <v>0</v>
      </c>
      <c r="E39189" t="b">
        <v>1</v>
      </c>
      <c r="F39189">
        <v>112</v>
      </c>
      <c r="G39189" t="s">
        <v>186</v>
      </c>
      <c r="H39189" t="s">
        <v>41721</v>
      </c>
      <c r="I39189">
        <v>0.2</v>
      </c>
      <c r="J39189">
        <v>11</v>
      </c>
      <c r="K39189" t="s">
        <v>21</v>
      </c>
      <c r="L39189">
        <v>112</v>
      </c>
      <c r="M39189" t="s">
        <v>187</v>
      </c>
      <c r="N39189" s="1">
        <v>37429</v>
      </c>
      <c r="O39189">
        <v>37.698988999999997</v>
      </c>
      <c r="P39189">
        <v>-113.07075759999999</v>
      </c>
      <c r="Q39189" s="2">
        <v>45292</v>
      </c>
      <c r="R39189" t="s">
        <v>26</v>
      </c>
      <c r="S39189" t="str">
        <f t="shared" si="1836"/>
        <v>06-22-02</v>
      </c>
      <c r="T39189" t="str">
        <f t="shared" si="1837"/>
        <v>06-2</v>
      </c>
      <c r="U39189" t="str">
        <f t="shared" si="1838"/>
        <v>2</v>
      </c>
    </row>
    <row r="39190" spans="1:21" x14ac:dyDescent="0.25">
      <c r="A39190" t="s">
        <v>41737</v>
      </c>
      <c r="B39190">
        <v>2026</v>
      </c>
      <c r="C39190" t="s">
        <v>19</v>
      </c>
      <c r="D39190">
        <v>0</v>
      </c>
      <c r="E39190" t="b">
        <v>1</v>
      </c>
      <c r="F39190">
        <v>111</v>
      </c>
      <c r="G39190" t="s">
        <v>58</v>
      </c>
      <c r="H39190" t="s">
        <v>10957</v>
      </c>
      <c r="I39190">
        <v>0.38</v>
      </c>
      <c r="J39190">
        <v>11</v>
      </c>
      <c r="K39190" t="s">
        <v>21</v>
      </c>
      <c r="L39190">
        <v>100</v>
      </c>
      <c r="M39190" t="s">
        <v>25</v>
      </c>
      <c r="N39190" s="1">
        <v>37053</v>
      </c>
      <c r="O39190">
        <v>37.701348899999999</v>
      </c>
      <c r="P39190">
        <v>-113.05351829999999</v>
      </c>
      <c r="Q39190" s="2">
        <v>45888.25</v>
      </c>
      <c r="R39190" t="s">
        <v>26</v>
      </c>
      <c r="S39190" t="str">
        <f t="shared" si="1836"/>
        <v>06-11-01</v>
      </c>
      <c r="T39190" t="str">
        <f t="shared" si="1837"/>
        <v>06-1</v>
      </c>
      <c r="U39190" t="str">
        <f t="shared" si="1838"/>
        <v>1</v>
      </c>
    </row>
    <row r="39191" spans="1:21" x14ac:dyDescent="0.25">
      <c r="A39191" t="s">
        <v>41738</v>
      </c>
      <c r="B39191">
        <v>2026</v>
      </c>
      <c r="C39191" t="s">
        <v>19</v>
      </c>
      <c r="D39191">
        <v>0</v>
      </c>
      <c r="E39191" t="b">
        <v>1</v>
      </c>
      <c r="F39191">
        <v>111</v>
      </c>
      <c r="G39191" t="s">
        <v>58</v>
      </c>
      <c r="H39191" t="s">
        <v>10957</v>
      </c>
      <c r="I39191">
        <v>0.35</v>
      </c>
      <c r="J39191">
        <v>11</v>
      </c>
      <c r="K39191" t="s">
        <v>21</v>
      </c>
      <c r="L39191">
        <v>100</v>
      </c>
      <c r="M39191" t="s">
        <v>25</v>
      </c>
      <c r="N39191" s="1">
        <v>37418</v>
      </c>
      <c r="O39191">
        <v>37.701240200000001</v>
      </c>
      <c r="P39191">
        <v>-113.05397960000001</v>
      </c>
      <c r="Q39191" s="2">
        <v>45292</v>
      </c>
      <c r="R39191" t="s">
        <v>56</v>
      </c>
      <c r="S39191" t="str">
        <f t="shared" si="1836"/>
        <v>06-11-02</v>
      </c>
      <c r="T39191" t="str">
        <f t="shared" si="1837"/>
        <v>06-1</v>
      </c>
      <c r="U39191" t="str">
        <f t="shared" si="1838"/>
        <v>1</v>
      </c>
    </row>
    <row r="39192" spans="1:21" x14ac:dyDescent="0.25">
      <c r="A39192" t="s">
        <v>41739</v>
      </c>
      <c r="B39192">
        <v>2026</v>
      </c>
      <c r="C39192" t="s">
        <v>19</v>
      </c>
      <c r="D39192">
        <v>0</v>
      </c>
      <c r="E39192" t="b">
        <v>1</v>
      </c>
      <c r="F39192">
        <v>111</v>
      </c>
      <c r="G39192" t="s">
        <v>58</v>
      </c>
      <c r="H39192" t="s">
        <v>10957</v>
      </c>
      <c r="I39192">
        <v>0.28999999999999998</v>
      </c>
      <c r="J39192">
        <v>11</v>
      </c>
      <c r="K39192" t="s">
        <v>21</v>
      </c>
      <c r="L39192">
        <v>100</v>
      </c>
      <c r="M39192" t="s">
        <v>25</v>
      </c>
      <c r="N39192" s="1">
        <v>37053</v>
      </c>
      <c r="O39192">
        <v>37.700994799999997</v>
      </c>
      <c r="P39192">
        <v>-113.0541023</v>
      </c>
      <c r="Q39192" s="2">
        <v>45292</v>
      </c>
      <c r="R39192" t="s">
        <v>56</v>
      </c>
      <c r="S39192" t="str">
        <f t="shared" si="1836"/>
        <v>06-11-01</v>
      </c>
      <c r="T39192" t="str">
        <f t="shared" si="1837"/>
        <v>06-1</v>
      </c>
      <c r="U39192" t="str">
        <f t="shared" si="1838"/>
        <v>1</v>
      </c>
    </row>
    <row r="39193" spans="1:21" x14ac:dyDescent="0.25">
      <c r="A39193" t="s">
        <v>41740</v>
      </c>
      <c r="B39193">
        <v>2026</v>
      </c>
      <c r="C39193" t="s">
        <v>19</v>
      </c>
      <c r="D39193">
        <v>0</v>
      </c>
      <c r="E39193" t="b">
        <v>1</v>
      </c>
      <c r="F39193">
        <v>900</v>
      </c>
      <c r="G39193" t="s">
        <v>23</v>
      </c>
      <c r="H39193" t="s">
        <v>10957</v>
      </c>
      <c r="I39193">
        <v>0.28999999999999998</v>
      </c>
      <c r="J39193">
        <v>11</v>
      </c>
      <c r="K39193" t="s">
        <v>21</v>
      </c>
      <c r="L39193">
        <v>100</v>
      </c>
      <c r="M39193" t="s">
        <v>25</v>
      </c>
      <c r="N39193" s="1">
        <v>36325</v>
      </c>
      <c r="O39193">
        <v>37.700707899999998</v>
      </c>
      <c r="P39193">
        <v>-113.054125</v>
      </c>
      <c r="Q39193" s="2">
        <v>45292</v>
      </c>
      <c r="R39193" t="s">
        <v>26</v>
      </c>
      <c r="S39193" t="str">
        <f t="shared" si="1836"/>
        <v>06-14-99</v>
      </c>
      <c r="T39193" t="str">
        <f t="shared" si="1837"/>
        <v>06-1</v>
      </c>
      <c r="U39193" t="str">
        <f t="shared" si="1838"/>
        <v>4</v>
      </c>
    </row>
    <row r="39194" spans="1:21" x14ac:dyDescent="0.25">
      <c r="A39194" t="s">
        <v>41741</v>
      </c>
      <c r="B39194">
        <v>2026</v>
      </c>
      <c r="C39194" t="s">
        <v>19</v>
      </c>
      <c r="D39194">
        <v>0</v>
      </c>
      <c r="E39194" t="b">
        <v>1</v>
      </c>
      <c r="F39194">
        <v>111</v>
      </c>
      <c r="G39194" t="s">
        <v>58</v>
      </c>
      <c r="H39194" t="s">
        <v>10957</v>
      </c>
      <c r="I39194">
        <v>0.28999999999999998</v>
      </c>
      <c r="J39194">
        <v>11</v>
      </c>
      <c r="K39194" t="s">
        <v>21</v>
      </c>
      <c r="L39194">
        <v>100</v>
      </c>
      <c r="M39194" t="s">
        <v>25</v>
      </c>
      <c r="N39194" s="1">
        <v>37418</v>
      </c>
      <c r="O39194">
        <v>37.700427400000002</v>
      </c>
      <c r="P39194">
        <v>-113.05416990000001</v>
      </c>
      <c r="Q39194" s="2">
        <v>45292</v>
      </c>
      <c r="R39194" t="s">
        <v>56</v>
      </c>
      <c r="S39194" t="str">
        <f t="shared" si="1836"/>
        <v>06-11-02</v>
      </c>
      <c r="T39194" t="str">
        <f t="shared" si="1837"/>
        <v>06-1</v>
      </c>
      <c r="U39194" t="str">
        <f t="shared" si="1838"/>
        <v>1</v>
      </c>
    </row>
    <row r="39195" spans="1:21" x14ac:dyDescent="0.25">
      <c r="A39195" t="s">
        <v>41742</v>
      </c>
      <c r="B39195">
        <v>2026</v>
      </c>
      <c r="C39195" t="s">
        <v>19</v>
      </c>
      <c r="D39195">
        <v>0</v>
      </c>
      <c r="E39195" t="b">
        <v>1</v>
      </c>
      <c r="F39195">
        <v>111</v>
      </c>
      <c r="G39195" t="s">
        <v>58</v>
      </c>
      <c r="H39195" t="s">
        <v>10957</v>
      </c>
      <c r="I39195">
        <v>0.28999999999999998</v>
      </c>
      <c r="J39195">
        <v>11</v>
      </c>
      <c r="K39195" t="s">
        <v>21</v>
      </c>
      <c r="L39195">
        <v>100</v>
      </c>
      <c r="M39195" t="s">
        <v>25</v>
      </c>
      <c r="N39195" s="1">
        <v>37418</v>
      </c>
      <c r="O39195">
        <v>37.7001469</v>
      </c>
      <c r="P39195">
        <v>-113.0542148</v>
      </c>
      <c r="Q39195" s="2">
        <v>45292</v>
      </c>
      <c r="R39195" t="s">
        <v>56</v>
      </c>
      <c r="S39195" t="str">
        <f t="shared" si="1836"/>
        <v>06-11-02</v>
      </c>
      <c r="T39195" t="str">
        <f t="shared" si="1837"/>
        <v>06-1</v>
      </c>
      <c r="U39195" t="str">
        <f t="shared" si="1838"/>
        <v>1</v>
      </c>
    </row>
    <row r="39196" spans="1:21" x14ac:dyDescent="0.25">
      <c r="A39196" t="s">
        <v>41743</v>
      </c>
      <c r="B39196">
        <v>2026</v>
      </c>
      <c r="C39196" t="s">
        <v>19</v>
      </c>
      <c r="D39196">
        <v>0</v>
      </c>
      <c r="E39196" t="b">
        <v>1</v>
      </c>
      <c r="F39196">
        <v>900</v>
      </c>
      <c r="G39196" t="s">
        <v>23</v>
      </c>
      <c r="H39196" t="s">
        <v>10957</v>
      </c>
      <c r="I39196">
        <v>0.3</v>
      </c>
      <c r="J39196">
        <v>11</v>
      </c>
      <c r="K39196" t="s">
        <v>21</v>
      </c>
      <c r="L39196">
        <v>100</v>
      </c>
      <c r="M39196" t="s">
        <v>25</v>
      </c>
      <c r="N39196" s="1">
        <v>36325</v>
      </c>
      <c r="O39196">
        <v>37.699860200000003</v>
      </c>
      <c r="P39196">
        <v>-113.05426079999999</v>
      </c>
      <c r="Q39196" s="2">
        <v>45292</v>
      </c>
      <c r="R39196" t="s">
        <v>26</v>
      </c>
      <c r="S39196" t="str">
        <f t="shared" si="1836"/>
        <v>06-14-99</v>
      </c>
      <c r="T39196" t="str">
        <f t="shared" si="1837"/>
        <v>06-1</v>
      </c>
      <c r="U39196" t="str">
        <f t="shared" si="1838"/>
        <v>4</v>
      </c>
    </row>
    <row r="39197" spans="1:21" x14ac:dyDescent="0.25">
      <c r="A39197" t="s">
        <v>41744</v>
      </c>
      <c r="B39197">
        <v>2026</v>
      </c>
      <c r="C39197" t="s">
        <v>19</v>
      </c>
      <c r="D39197">
        <v>0</v>
      </c>
      <c r="E39197" t="b">
        <v>1</v>
      </c>
      <c r="F39197">
        <v>111</v>
      </c>
      <c r="G39197" t="s">
        <v>58</v>
      </c>
      <c r="H39197" t="s">
        <v>10957</v>
      </c>
      <c r="I39197">
        <v>0.3</v>
      </c>
      <c r="J39197">
        <v>11</v>
      </c>
      <c r="K39197" t="s">
        <v>21</v>
      </c>
      <c r="L39197">
        <v>100</v>
      </c>
      <c r="M39197" t="s">
        <v>25</v>
      </c>
      <c r="N39197" s="1">
        <v>37053</v>
      </c>
      <c r="O39197">
        <v>37.6995553</v>
      </c>
      <c r="P39197">
        <v>-113.0542805</v>
      </c>
      <c r="Q39197" s="2">
        <v>45292</v>
      </c>
      <c r="R39197" t="s">
        <v>56</v>
      </c>
      <c r="S39197" t="str">
        <f t="shared" si="1836"/>
        <v>06-11-01</v>
      </c>
      <c r="T39197" t="str">
        <f t="shared" si="1837"/>
        <v>06-1</v>
      </c>
      <c r="U39197" t="str">
        <f t="shared" si="1838"/>
        <v>1</v>
      </c>
    </row>
    <row r="39198" spans="1:21" x14ac:dyDescent="0.25">
      <c r="A39198" t="s">
        <v>41745</v>
      </c>
      <c r="B39198">
        <v>2026</v>
      </c>
      <c r="C39198" t="s">
        <v>19</v>
      </c>
      <c r="D39198">
        <v>0</v>
      </c>
      <c r="E39198" t="b">
        <v>1</v>
      </c>
      <c r="F39198">
        <v>111</v>
      </c>
      <c r="G39198" t="s">
        <v>58</v>
      </c>
      <c r="H39198" t="s">
        <v>10957</v>
      </c>
      <c r="I39198">
        <v>0.41</v>
      </c>
      <c r="J39198">
        <v>11</v>
      </c>
      <c r="K39198" t="s">
        <v>21</v>
      </c>
      <c r="L39198">
        <v>100</v>
      </c>
      <c r="M39198" t="s">
        <v>25</v>
      </c>
      <c r="N39198" s="1">
        <v>37053</v>
      </c>
      <c r="O39198">
        <v>37.699228499999997</v>
      </c>
      <c r="P39198">
        <v>-113.05439800000001</v>
      </c>
      <c r="Q39198" s="2">
        <v>45292</v>
      </c>
      <c r="R39198" t="s">
        <v>56</v>
      </c>
      <c r="S39198" t="str">
        <f t="shared" si="1836"/>
        <v>06-11-01</v>
      </c>
      <c r="T39198" t="str">
        <f t="shared" si="1837"/>
        <v>06-1</v>
      </c>
      <c r="U39198" t="str">
        <f t="shared" si="1838"/>
        <v>1</v>
      </c>
    </row>
    <row r="39199" spans="1:21" x14ac:dyDescent="0.25">
      <c r="A39199" t="s">
        <v>41746</v>
      </c>
      <c r="B39199">
        <v>2026</v>
      </c>
      <c r="C39199" t="s">
        <v>19</v>
      </c>
      <c r="D39199">
        <v>0</v>
      </c>
      <c r="E39199" t="b">
        <v>1</v>
      </c>
      <c r="F39199">
        <v>111</v>
      </c>
      <c r="G39199" t="s">
        <v>58</v>
      </c>
      <c r="H39199" t="s">
        <v>10957</v>
      </c>
      <c r="I39199">
        <v>0.28000000000000003</v>
      </c>
      <c r="J39199">
        <v>11</v>
      </c>
      <c r="K39199" t="s">
        <v>21</v>
      </c>
      <c r="L39199">
        <v>100</v>
      </c>
      <c r="M39199" t="s">
        <v>25</v>
      </c>
      <c r="N39199" s="1">
        <v>37053</v>
      </c>
      <c r="O39199">
        <v>37.699283299999998</v>
      </c>
      <c r="P39199">
        <v>-113.05482619999999</v>
      </c>
      <c r="Q39199" s="2">
        <v>45292</v>
      </c>
      <c r="R39199" t="s">
        <v>56</v>
      </c>
      <c r="S39199" t="str">
        <f t="shared" si="1836"/>
        <v>06-11-01</v>
      </c>
      <c r="T39199" t="str">
        <f t="shared" si="1837"/>
        <v>06-1</v>
      </c>
      <c r="U39199" t="str">
        <f t="shared" si="1838"/>
        <v>1</v>
      </c>
    </row>
    <row r="39200" spans="1:21" x14ac:dyDescent="0.25">
      <c r="A39200" t="s">
        <v>41747</v>
      </c>
      <c r="B39200">
        <v>2026</v>
      </c>
      <c r="C39200" t="s">
        <v>19</v>
      </c>
      <c r="D39200">
        <v>0</v>
      </c>
      <c r="E39200" t="b">
        <v>1</v>
      </c>
      <c r="F39200">
        <v>111</v>
      </c>
      <c r="G39200" t="s">
        <v>58</v>
      </c>
      <c r="H39200" t="s">
        <v>10957</v>
      </c>
      <c r="I39200">
        <v>0.28000000000000003</v>
      </c>
      <c r="J39200">
        <v>11</v>
      </c>
      <c r="K39200" t="s">
        <v>21</v>
      </c>
      <c r="L39200">
        <v>100</v>
      </c>
      <c r="M39200" t="s">
        <v>25</v>
      </c>
      <c r="N39200" s="1">
        <v>37418</v>
      </c>
      <c r="O39200">
        <v>37.699363599999998</v>
      </c>
      <c r="P39200">
        <v>-113.05516009999999</v>
      </c>
      <c r="Q39200" s="2">
        <v>45292</v>
      </c>
      <c r="R39200" t="s">
        <v>56</v>
      </c>
      <c r="S39200" t="str">
        <f t="shared" si="1836"/>
        <v>06-11-02</v>
      </c>
      <c r="T39200" t="str">
        <f t="shared" si="1837"/>
        <v>06-1</v>
      </c>
      <c r="U39200" t="str">
        <f t="shared" si="1838"/>
        <v>1</v>
      </c>
    </row>
    <row r="39201" spans="1:21" x14ac:dyDescent="0.25">
      <c r="A39201" t="s">
        <v>41748</v>
      </c>
      <c r="B39201">
        <v>2026</v>
      </c>
      <c r="C39201" t="s">
        <v>19</v>
      </c>
      <c r="D39201">
        <v>0</v>
      </c>
      <c r="E39201" t="b">
        <v>1</v>
      </c>
      <c r="F39201">
        <v>111</v>
      </c>
      <c r="G39201" t="s">
        <v>58</v>
      </c>
      <c r="H39201" t="s">
        <v>10957</v>
      </c>
      <c r="I39201">
        <v>0.28000000000000003</v>
      </c>
      <c r="J39201">
        <v>11</v>
      </c>
      <c r="K39201" t="s">
        <v>21</v>
      </c>
      <c r="L39201">
        <v>100</v>
      </c>
      <c r="M39201" t="s">
        <v>25</v>
      </c>
      <c r="N39201" s="1">
        <v>37418</v>
      </c>
      <c r="O39201">
        <v>37.699425400000003</v>
      </c>
      <c r="P39201">
        <v>-113.0554894</v>
      </c>
      <c r="Q39201" s="2">
        <v>45292</v>
      </c>
      <c r="R39201" t="s">
        <v>56</v>
      </c>
      <c r="S39201" t="str">
        <f t="shared" si="1836"/>
        <v>06-11-02</v>
      </c>
      <c r="T39201" t="str">
        <f t="shared" si="1837"/>
        <v>06-1</v>
      </c>
      <c r="U39201" t="str">
        <f t="shared" si="1838"/>
        <v>1</v>
      </c>
    </row>
    <row r="39202" spans="1:21" x14ac:dyDescent="0.25">
      <c r="A39202" t="s">
        <v>41749</v>
      </c>
      <c r="B39202">
        <v>2026</v>
      </c>
      <c r="C39202" t="s">
        <v>19</v>
      </c>
      <c r="D39202">
        <v>0</v>
      </c>
      <c r="E39202" t="b">
        <v>1</v>
      </c>
      <c r="F39202">
        <v>111</v>
      </c>
      <c r="G39202" t="s">
        <v>58</v>
      </c>
      <c r="H39202" t="s">
        <v>10957</v>
      </c>
      <c r="I39202">
        <v>0.3</v>
      </c>
      <c r="J39202">
        <v>11</v>
      </c>
      <c r="K39202" t="s">
        <v>21</v>
      </c>
      <c r="L39202">
        <v>100</v>
      </c>
      <c r="M39202" t="s">
        <v>25</v>
      </c>
      <c r="N39202" s="1">
        <v>37418</v>
      </c>
      <c r="O39202">
        <v>37.699487300000001</v>
      </c>
      <c r="P39202">
        <v>-113.055834</v>
      </c>
      <c r="Q39202" s="2">
        <v>45292</v>
      </c>
      <c r="R39202" t="s">
        <v>56</v>
      </c>
      <c r="S39202" t="str">
        <f t="shared" si="1836"/>
        <v>06-11-02</v>
      </c>
      <c r="T39202" t="str">
        <f t="shared" si="1837"/>
        <v>06-1</v>
      </c>
      <c r="U39202" t="str">
        <f t="shared" si="1838"/>
        <v>1</v>
      </c>
    </row>
    <row r="39203" spans="1:21" x14ac:dyDescent="0.25">
      <c r="A39203" t="s">
        <v>41750</v>
      </c>
      <c r="B39203">
        <v>2026</v>
      </c>
      <c r="C39203" t="s">
        <v>19</v>
      </c>
      <c r="D39203">
        <v>0</v>
      </c>
      <c r="E39203" t="b">
        <v>1</v>
      </c>
      <c r="F39203">
        <v>900</v>
      </c>
      <c r="G39203" t="s">
        <v>23</v>
      </c>
      <c r="H39203" t="s">
        <v>10957</v>
      </c>
      <c r="I39203">
        <v>0.32</v>
      </c>
      <c r="J39203">
        <v>11</v>
      </c>
      <c r="K39203" t="s">
        <v>21</v>
      </c>
      <c r="L39203">
        <v>100</v>
      </c>
      <c r="M39203" t="s">
        <v>25</v>
      </c>
      <c r="N39203" s="1">
        <v>36325</v>
      </c>
      <c r="O39203">
        <v>37.699577400000003</v>
      </c>
      <c r="P39203">
        <v>-113.0564009</v>
      </c>
      <c r="Q39203" s="2">
        <v>45292</v>
      </c>
      <c r="R39203" t="s">
        <v>26</v>
      </c>
      <c r="S39203" t="str">
        <f t="shared" si="1836"/>
        <v>06-14-99</v>
      </c>
      <c r="T39203" t="str">
        <f t="shared" si="1837"/>
        <v>06-1</v>
      </c>
      <c r="U39203" t="str">
        <f t="shared" si="1838"/>
        <v>4</v>
      </c>
    </row>
    <row r="39204" spans="1:21" x14ac:dyDescent="0.25">
      <c r="A39204" t="s">
        <v>41751</v>
      </c>
      <c r="B39204">
        <v>2026</v>
      </c>
      <c r="C39204" t="s">
        <v>19</v>
      </c>
      <c r="D39204">
        <v>0</v>
      </c>
      <c r="E39204" t="b">
        <v>1</v>
      </c>
      <c r="F39204">
        <v>900</v>
      </c>
      <c r="G39204" t="s">
        <v>23</v>
      </c>
      <c r="H39204" t="s">
        <v>10957</v>
      </c>
      <c r="I39204">
        <v>0.36</v>
      </c>
      <c r="J39204">
        <v>11</v>
      </c>
      <c r="K39204" t="s">
        <v>21</v>
      </c>
      <c r="L39204">
        <v>100</v>
      </c>
      <c r="M39204" t="s">
        <v>25</v>
      </c>
      <c r="N39204" s="1">
        <v>36325</v>
      </c>
      <c r="O39204">
        <v>37.699688500000001</v>
      </c>
      <c r="P39204">
        <v>-113.05679240000001</v>
      </c>
      <c r="Q39204" s="2">
        <v>45292</v>
      </c>
      <c r="R39204" t="s">
        <v>26</v>
      </c>
      <c r="S39204" t="str">
        <f t="shared" si="1836"/>
        <v>06-14-99</v>
      </c>
      <c r="T39204" t="str">
        <f t="shared" si="1837"/>
        <v>06-1</v>
      </c>
      <c r="U39204" t="str">
        <f t="shared" si="1838"/>
        <v>4</v>
      </c>
    </row>
    <row r="39205" spans="1:21" x14ac:dyDescent="0.25">
      <c r="A39205" t="s">
        <v>41752</v>
      </c>
      <c r="B39205">
        <v>2026</v>
      </c>
      <c r="C39205" t="s">
        <v>19</v>
      </c>
      <c r="D39205">
        <v>0</v>
      </c>
      <c r="E39205" t="b">
        <v>1</v>
      </c>
      <c r="F39205">
        <v>111</v>
      </c>
      <c r="G39205" t="s">
        <v>58</v>
      </c>
      <c r="H39205" t="s">
        <v>10957</v>
      </c>
      <c r="I39205">
        <v>0.3</v>
      </c>
      <c r="J39205">
        <v>11</v>
      </c>
      <c r="K39205" t="s">
        <v>21</v>
      </c>
      <c r="L39205">
        <v>100</v>
      </c>
      <c r="M39205" t="s">
        <v>25</v>
      </c>
      <c r="N39205" s="1">
        <v>37053</v>
      </c>
      <c r="O39205">
        <v>37.700029399999998</v>
      </c>
      <c r="P39205">
        <v>-113.0567784</v>
      </c>
      <c r="Q39205" s="2">
        <v>45292</v>
      </c>
      <c r="R39205" t="s">
        <v>56</v>
      </c>
      <c r="S39205" t="str">
        <f t="shared" si="1836"/>
        <v>06-11-01</v>
      </c>
      <c r="T39205" t="str">
        <f t="shared" si="1837"/>
        <v>06-1</v>
      </c>
      <c r="U39205" t="str">
        <f t="shared" si="1838"/>
        <v>1</v>
      </c>
    </row>
    <row r="39206" spans="1:21" x14ac:dyDescent="0.25">
      <c r="A39206" t="s">
        <v>41753</v>
      </c>
      <c r="B39206">
        <v>2026</v>
      </c>
      <c r="C39206" t="s">
        <v>19</v>
      </c>
      <c r="D39206">
        <v>0</v>
      </c>
      <c r="E39206" t="b">
        <v>1</v>
      </c>
      <c r="F39206">
        <v>111</v>
      </c>
      <c r="G39206" t="s">
        <v>58</v>
      </c>
      <c r="H39206" t="s">
        <v>10957</v>
      </c>
      <c r="I39206">
        <v>0.31</v>
      </c>
      <c r="J39206">
        <v>11</v>
      </c>
      <c r="K39206" t="s">
        <v>21</v>
      </c>
      <c r="L39206">
        <v>100</v>
      </c>
      <c r="M39206" t="s">
        <v>25</v>
      </c>
      <c r="N39206" s="1">
        <v>37418</v>
      </c>
      <c r="O39206">
        <v>37.700327399999999</v>
      </c>
      <c r="P39206">
        <v>-113.05674</v>
      </c>
      <c r="Q39206" s="2">
        <v>45292</v>
      </c>
      <c r="R39206" t="s">
        <v>56</v>
      </c>
      <c r="S39206" t="str">
        <f t="shared" si="1836"/>
        <v>06-11-02</v>
      </c>
      <c r="T39206" t="str">
        <f t="shared" si="1837"/>
        <v>06-1</v>
      </c>
      <c r="U39206" t="str">
        <f t="shared" si="1838"/>
        <v>1</v>
      </c>
    </row>
    <row r="39207" spans="1:21" x14ac:dyDescent="0.25">
      <c r="A39207" t="s">
        <v>41754</v>
      </c>
      <c r="B39207">
        <v>2026</v>
      </c>
      <c r="C39207" t="s">
        <v>19</v>
      </c>
      <c r="D39207">
        <v>0</v>
      </c>
      <c r="E39207" t="b">
        <v>1</v>
      </c>
      <c r="F39207">
        <v>111</v>
      </c>
      <c r="G39207" t="s">
        <v>58</v>
      </c>
      <c r="H39207" t="s">
        <v>10957</v>
      </c>
      <c r="I39207">
        <v>0.3</v>
      </c>
      <c r="J39207">
        <v>11</v>
      </c>
      <c r="K39207" t="s">
        <v>21</v>
      </c>
      <c r="L39207">
        <v>100</v>
      </c>
      <c r="M39207" t="s">
        <v>25</v>
      </c>
      <c r="N39207" s="1">
        <v>37418</v>
      </c>
      <c r="O39207">
        <v>37.700626100000001</v>
      </c>
      <c r="P39207">
        <v>-113.05671649999999</v>
      </c>
      <c r="Q39207" s="2">
        <v>45292</v>
      </c>
      <c r="R39207" t="s">
        <v>56</v>
      </c>
      <c r="S39207" t="str">
        <f t="shared" si="1836"/>
        <v>06-11-02</v>
      </c>
      <c r="T39207" t="str">
        <f t="shared" si="1837"/>
        <v>06-1</v>
      </c>
      <c r="U39207" t="str">
        <f t="shared" si="1838"/>
        <v>1</v>
      </c>
    </row>
    <row r="39208" spans="1:21" x14ac:dyDescent="0.25">
      <c r="A39208" t="s">
        <v>41755</v>
      </c>
      <c r="B39208">
        <v>2026</v>
      </c>
      <c r="C39208" t="s">
        <v>19</v>
      </c>
      <c r="D39208">
        <v>0</v>
      </c>
      <c r="E39208" t="b">
        <v>1</v>
      </c>
      <c r="F39208">
        <v>111</v>
      </c>
      <c r="G39208" t="s">
        <v>58</v>
      </c>
      <c r="H39208" t="s">
        <v>10957</v>
      </c>
      <c r="I39208">
        <v>0.31</v>
      </c>
      <c r="J39208">
        <v>11</v>
      </c>
      <c r="K39208" t="s">
        <v>21</v>
      </c>
      <c r="L39208">
        <v>100</v>
      </c>
      <c r="M39208" t="s">
        <v>25</v>
      </c>
      <c r="N39208" s="1">
        <v>37418</v>
      </c>
      <c r="O39208">
        <v>37.700921999999998</v>
      </c>
      <c r="P39208">
        <v>-113.0566932</v>
      </c>
      <c r="Q39208" s="2">
        <v>45292</v>
      </c>
      <c r="R39208" t="s">
        <v>56</v>
      </c>
      <c r="S39208" t="str">
        <f t="shared" si="1836"/>
        <v>06-11-02</v>
      </c>
      <c r="T39208" t="str">
        <f t="shared" si="1837"/>
        <v>06-1</v>
      </c>
      <c r="U39208" t="str">
        <f t="shared" si="1838"/>
        <v>1</v>
      </c>
    </row>
    <row r="39209" spans="1:21" x14ac:dyDescent="0.25">
      <c r="A39209" t="s">
        <v>41756</v>
      </c>
      <c r="B39209">
        <v>2026</v>
      </c>
      <c r="C39209" t="s">
        <v>19</v>
      </c>
      <c r="D39209">
        <v>0</v>
      </c>
      <c r="E39209" t="b">
        <v>1</v>
      </c>
      <c r="F39209">
        <v>111</v>
      </c>
      <c r="G39209" t="s">
        <v>58</v>
      </c>
      <c r="H39209" t="s">
        <v>10957</v>
      </c>
      <c r="I39209">
        <v>0.31</v>
      </c>
      <c r="J39209">
        <v>11</v>
      </c>
      <c r="K39209" t="s">
        <v>21</v>
      </c>
      <c r="L39209">
        <v>100</v>
      </c>
      <c r="M39209" t="s">
        <v>25</v>
      </c>
      <c r="N39209" s="1">
        <v>37053</v>
      </c>
      <c r="O39209">
        <v>37.701214800000002</v>
      </c>
      <c r="P39209">
        <v>-113.0566773</v>
      </c>
      <c r="Q39209" s="2">
        <v>45292</v>
      </c>
      <c r="R39209" t="s">
        <v>56</v>
      </c>
      <c r="S39209" t="str">
        <f t="shared" si="1836"/>
        <v>06-11-01</v>
      </c>
      <c r="T39209" t="str">
        <f t="shared" si="1837"/>
        <v>06-1</v>
      </c>
      <c r="U39209" t="str">
        <f t="shared" si="1838"/>
        <v>1</v>
      </c>
    </row>
    <row r="39210" spans="1:21" x14ac:dyDescent="0.25">
      <c r="A39210" t="s">
        <v>41757</v>
      </c>
      <c r="B39210">
        <v>2026</v>
      </c>
      <c r="C39210" t="s">
        <v>19</v>
      </c>
      <c r="D39210">
        <v>0</v>
      </c>
      <c r="E39210" t="b">
        <v>1</v>
      </c>
      <c r="F39210">
        <v>111</v>
      </c>
      <c r="G39210" t="s">
        <v>58</v>
      </c>
      <c r="H39210" t="s">
        <v>10957</v>
      </c>
      <c r="I39210">
        <v>0.3</v>
      </c>
      <c r="J39210">
        <v>11</v>
      </c>
      <c r="K39210" t="s">
        <v>21</v>
      </c>
      <c r="L39210">
        <v>100</v>
      </c>
      <c r="M39210" t="s">
        <v>25</v>
      </c>
      <c r="N39210" s="1">
        <v>37418</v>
      </c>
      <c r="O39210">
        <v>37.701505599999997</v>
      </c>
      <c r="P39210">
        <v>-113.05673350000001</v>
      </c>
      <c r="Q39210" s="2">
        <v>45825.25</v>
      </c>
      <c r="R39210" t="s">
        <v>26</v>
      </c>
      <c r="S39210" t="str">
        <f t="shared" si="1836"/>
        <v>06-11-02</v>
      </c>
      <c r="T39210" t="str">
        <f t="shared" si="1837"/>
        <v>06-1</v>
      </c>
      <c r="U39210" t="str">
        <f t="shared" si="1838"/>
        <v>1</v>
      </c>
    </row>
    <row r="39211" spans="1:21" x14ac:dyDescent="0.25">
      <c r="A39211" t="s">
        <v>41758</v>
      </c>
      <c r="B39211">
        <v>2026</v>
      </c>
      <c r="C39211" t="s">
        <v>19</v>
      </c>
      <c r="D39211">
        <v>0</v>
      </c>
      <c r="E39211" t="b">
        <v>1</v>
      </c>
      <c r="F39211">
        <v>111</v>
      </c>
      <c r="G39211" t="s">
        <v>58</v>
      </c>
      <c r="H39211" t="s">
        <v>10957</v>
      </c>
      <c r="I39211">
        <v>0.36</v>
      </c>
      <c r="J39211">
        <v>11</v>
      </c>
      <c r="K39211" t="s">
        <v>21</v>
      </c>
      <c r="L39211">
        <v>100</v>
      </c>
      <c r="M39211" t="s">
        <v>25</v>
      </c>
      <c r="N39211" s="1">
        <v>36688</v>
      </c>
      <c r="O39211">
        <v>37.701825300000003</v>
      </c>
      <c r="P39211">
        <v>-113.0568008</v>
      </c>
      <c r="Q39211" s="2">
        <v>45292.291666666664</v>
      </c>
      <c r="R39211" t="s">
        <v>56</v>
      </c>
      <c r="S39211" t="str">
        <f t="shared" si="1836"/>
        <v>06-11-00</v>
      </c>
      <c r="T39211" t="str">
        <f t="shared" si="1837"/>
        <v>06-1</v>
      </c>
      <c r="U39211" t="str">
        <f t="shared" si="1838"/>
        <v>1</v>
      </c>
    </row>
    <row r="39212" spans="1:21" x14ac:dyDescent="0.25">
      <c r="A39212" t="s">
        <v>41759</v>
      </c>
      <c r="B39212">
        <v>2026</v>
      </c>
      <c r="C39212" t="s">
        <v>19</v>
      </c>
      <c r="D39212">
        <v>0</v>
      </c>
      <c r="E39212" t="b">
        <v>1</v>
      </c>
      <c r="F39212">
        <v>111</v>
      </c>
      <c r="G39212" t="s">
        <v>58</v>
      </c>
      <c r="H39212" t="s">
        <v>10957</v>
      </c>
      <c r="I39212">
        <v>0.46</v>
      </c>
      <c r="J39212">
        <v>11</v>
      </c>
      <c r="K39212" t="s">
        <v>21</v>
      </c>
      <c r="L39212">
        <v>100</v>
      </c>
      <c r="M39212" t="s">
        <v>25</v>
      </c>
      <c r="N39212" s="1">
        <v>37053</v>
      </c>
      <c r="O39212">
        <v>37.702174300000003</v>
      </c>
      <c r="P39212">
        <v>-113.0568023</v>
      </c>
      <c r="Q39212" s="2">
        <v>45292</v>
      </c>
      <c r="R39212" t="s">
        <v>56</v>
      </c>
      <c r="S39212" t="str">
        <f t="shared" si="1836"/>
        <v>06-11-01</v>
      </c>
      <c r="T39212" t="str">
        <f t="shared" si="1837"/>
        <v>06-1</v>
      </c>
      <c r="U39212" t="str">
        <f t="shared" si="1838"/>
        <v>1</v>
      </c>
    </row>
    <row r="39213" spans="1:21" x14ac:dyDescent="0.25">
      <c r="A39213" t="s">
        <v>41760</v>
      </c>
      <c r="B39213">
        <v>2026</v>
      </c>
      <c r="C39213" t="s">
        <v>19</v>
      </c>
      <c r="D39213">
        <v>0</v>
      </c>
      <c r="E39213" t="b">
        <v>1</v>
      </c>
      <c r="F39213">
        <v>111</v>
      </c>
      <c r="G39213" t="s">
        <v>58</v>
      </c>
      <c r="H39213" t="s">
        <v>10957</v>
      </c>
      <c r="I39213">
        <v>0.37</v>
      </c>
      <c r="J39213">
        <v>11</v>
      </c>
      <c r="K39213" t="s">
        <v>21</v>
      </c>
      <c r="L39213">
        <v>100</v>
      </c>
      <c r="M39213" t="s">
        <v>25</v>
      </c>
      <c r="N39213" s="1">
        <v>37418</v>
      </c>
      <c r="O39213">
        <v>37.702411599999998</v>
      </c>
      <c r="P39213">
        <v>-113.0565031</v>
      </c>
      <c r="Q39213" s="2">
        <v>45292</v>
      </c>
      <c r="R39213" t="s">
        <v>56</v>
      </c>
      <c r="S39213" t="str">
        <f t="shared" si="1836"/>
        <v>06-11-02</v>
      </c>
      <c r="T39213" t="str">
        <f t="shared" si="1837"/>
        <v>06-1</v>
      </c>
      <c r="U39213" t="str">
        <f t="shared" si="1838"/>
        <v>1</v>
      </c>
    </row>
    <row r="39214" spans="1:21" x14ac:dyDescent="0.25">
      <c r="A39214" t="s">
        <v>41761</v>
      </c>
      <c r="B39214">
        <v>2026</v>
      </c>
      <c r="C39214" t="s">
        <v>19</v>
      </c>
      <c r="D39214">
        <v>0</v>
      </c>
      <c r="E39214" t="b">
        <v>1</v>
      </c>
      <c r="F39214">
        <v>111</v>
      </c>
      <c r="G39214" t="s">
        <v>58</v>
      </c>
      <c r="H39214" t="s">
        <v>10957</v>
      </c>
      <c r="I39214">
        <v>0.44</v>
      </c>
      <c r="J39214">
        <v>11</v>
      </c>
      <c r="K39214" t="s">
        <v>21</v>
      </c>
      <c r="L39214">
        <v>100</v>
      </c>
      <c r="M39214" t="s">
        <v>25</v>
      </c>
      <c r="N39214" s="1">
        <v>37053</v>
      </c>
      <c r="O39214">
        <v>37.702587200000004</v>
      </c>
      <c r="P39214">
        <v>-113.05687229999999</v>
      </c>
      <c r="Q39214" s="2">
        <v>45888.25</v>
      </c>
      <c r="R39214" t="s">
        <v>26</v>
      </c>
      <c r="S39214" t="str">
        <f t="shared" si="1836"/>
        <v>06-11-01</v>
      </c>
      <c r="T39214" t="str">
        <f t="shared" si="1837"/>
        <v>06-1</v>
      </c>
      <c r="U39214" t="str">
        <f t="shared" si="1838"/>
        <v>1</v>
      </c>
    </row>
    <row r="39215" spans="1:21" x14ac:dyDescent="0.25">
      <c r="A39215" t="s">
        <v>41762</v>
      </c>
      <c r="B39215">
        <v>2026</v>
      </c>
      <c r="C39215" t="s">
        <v>19</v>
      </c>
      <c r="D39215">
        <v>0</v>
      </c>
      <c r="E39215" t="b">
        <v>1</v>
      </c>
      <c r="F39215">
        <v>111</v>
      </c>
      <c r="G39215" t="s">
        <v>58</v>
      </c>
      <c r="H39215" t="s">
        <v>10957</v>
      </c>
      <c r="I39215">
        <v>0.32</v>
      </c>
      <c r="J39215">
        <v>11</v>
      </c>
      <c r="K39215" t="s">
        <v>21</v>
      </c>
      <c r="L39215">
        <v>100</v>
      </c>
      <c r="M39215" t="s">
        <v>25</v>
      </c>
      <c r="N39215" s="1">
        <v>37053</v>
      </c>
      <c r="O39215">
        <v>37.703082700000003</v>
      </c>
      <c r="P39215">
        <v>-113.0564005</v>
      </c>
      <c r="Q39215" s="2">
        <v>45292</v>
      </c>
      <c r="R39215" t="s">
        <v>56</v>
      </c>
      <c r="S39215" t="str">
        <f t="shared" si="1836"/>
        <v>06-11-01</v>
      </c>
      <c r="T39215" t="str">
        <f t="shared" si="1837"/>
        <v>06-1</v>
      </c>
      <c r="U39215" t="str">
        <f t="shared" si="1838"/>
        <v>1</v>
      </c>
    </row>
    <row r="39216" spans="1:21" x14ac:dyDescent="0.25">
      <c r="A39216" t="s">
        <v>41763</v>
      </c>
      <c r="B39216">
        <v>2026</v>
      </c>
      <c r="C39216" t="s">
        <v>19</v>
      </c>
      <c r="D39216">
        <v>0</v>
      </c>
      <c r="E39216" t="b">
        <v>1</v>
      </c>
      <c r="F39216">
        <v>111</v>
      </c>
      <c r="G39216" t="s">
        <v>58</v>
      </c>
      <c r="H39216" t="s">
        <v>10957</v>
      </c>
      <c r="I39216">
        <v>0.31</v>
      </c>
      <c r="J39216">
        <v>11</v>
      </c>
      <c r="K39216" t="s">
        <v>21</v>
      </c>
      <c r="L39216">
        <v>100</v>
      </c>
      <c r="M39216" t="s">
        <v>25</v>
      </c>
      <c r="N39216" s="1">
        <v>37053</v>
      </c>
      <c r="O39216">
        <v>37.702814699999998</v>
      </c>
      <c r="P39216">
        <v>-113.0561677</v>
      </c>
      <c r="Q39216" s="2">
        <v>45559.25</v>
      </c>
      <c r="R39216" t="s">
        <v>26</v>
      </c>
      <c r="S39216" t="str">
        <f t="shared" si="1836"/>
        <v>06-11-01</v>
      </c>
      <c r="T39216" t="str">
        <f t="shared" si="1837"/>
        <v>06-1</v>
      </c>
      <c r="U39216" t="str">
        <f t="shared" si="1838"/>
        <v>1</v>
      </c>
    </row>
    <row r="39217" spans="1:21" x14ac:dyDescent="0.25">
      <c r="A39217" t="s">
        <v>41764</v>
      </c>
      <c r="B39217">
        <v>2026</v>
      </c>
      <c r="C39217" t="s">
        <v>19</v>
      </c>
      <c r="D39217">
        <v>0</v>
      </c>
      <c r="E39217" t="b">
        <v>1</v>
      </c>
      <c r="F39217">
        <v>111</v>
      </c>
      <c r="G39217" t="s">
        <v>58</v>
      </c>
      <c r="H39217" t="s">
        <v>10957</v>
      </c>
      <c r="I39217">
        <v>0.28999999999999998</v>
      </c>
      <c r="J39217">
        <v>11</v>
      </c>
      <c r="K39217" t="s">
        <v>21</v>
      </c>
      <c r="L39217">
        <v>100</v>
      </c>
      <c r="M39217" t="s">
        <v>25</v>
      </c>
      <c r="N39217" s="1">
        <v>37053</v>
      </c>
      <c r="O39217">
        <v>37.702590399999998</v>
      </c>
      <c r="P39217">
        <v>-113.0559305</v>
      </c>
      <c r="Q39217" s="2">
        <v>45888.25</v>
      </c>
      <c r="R39217" t="s">
        <v>26</v>
      </c>
      <c r="S39217" t="str">
        <f t="shared" si="1836"/>
        <v>06-11-01</v>
      </c>
      <c r="T39217" t="str">
        <f t="shared" si="1837"/>
        <v>06-1</v>
      </c>
      <c r="U39217" t="str">
        <f t="shared" si="1838"/>
        <v>1</v>
      </c>
    </row>
    <row r="39218" spans="1:21" x14ac:dyDescent="0.25">
      <c r="A39218" t="s">
        <v>41765</v>
      </c>
      <c r="B39218">
        <v>2026</v>
      </c>
      <c r="C39218" t="s">
        <v>19</v>
      </c>
      <c r="D39218">
        <v>0</v>
      </c>
      <c r="E39218" t="b">
        <v>1</v>
      </c>
      <c r="F39218">
        <v>111</v>
      </c>
      <c r="G39218" t="s">
        <v>58</v>
      </c>
      <c r="H39218" t="s">
        <v>10957</v>
      </c>
      <c r="I39218">
        <v>0.28999999999999998</v>
      </c>
      <c r="J39218">
        <v>11</v>
      </c>
      <c r="K39218" t="s">
        <v>21</v>
      </c>
      <c r="L39218">
        <v>100</v>
      </c>
      <c r="M39218" t="s">
        <v>25</v>
      </c>
      <c r="N39218" s="1">
        <v>37418</v>
      </c>
      <c r="O39218">
        <v>37.702369400000002</v>
      </c>
      <c r="P39218">
        <v>-113.05569680000001</v>
      </c>
      <c r="Q39218" s="2">
        <v>45292</v>
      </c>
      <c r="R39218" t="s">
        <v>56</v>
      </c>
      <c r="S39218" t="str">
        <f t="shared" si="1836"/>
        <v>06-11-02</v>
      </c>
      <c r="T39218" t="str">
        <f t="shared" si="1837"/>
        <v>06-1</v>
      </c>
      <c r="U39218" t="str">
        <f t="shared" si="1838"/>
        <v>1</v>
      </c>
    </row>
    <row r="39219" spans="1:21" x14ac:dyDescent="0.25">
      <c r="A39219" t="s">
        <v>41766</v>
      </c>
      <c r="B39219">
        <v>2026</v>
      </c>
      <c r="C39219" t="s">
        <v>19</v>
      </c>
      <c r="D39219">
        <v>0</v>
      </c>
      <c r="E39219" t="b">
        <v>1</v>
      </c>
      <c r="F39219">
        <v>111</v>
      </c>
      <c r="G39219" t="s">
        <v>58</v>
      </c>
      <c r="H39219" t="s">
        <v>10957</v>
      </c>
      <c r="I39219">
        <v>0.28999999999999998</v>
      </c>
      <c r="J39219">
        <v>11</v>
      </c>
      <c r="K39219" t="s">
        <v>21</v>
      </c>
      <c r="L39219">
        <v>100</v>
      </c>
      <c r="M39219" t="s">
        <v>25</v>
      </c>
      <c r="N39219" s="1">
        <v>37418</v>
      </c>
      <c r="O39219">
        <v>37.7021412</v>
      </c>
      <c r="P39219">
        <v>-113.05546529999999</v>
      </c>
      <c r="Q39219" s="2">
        <v>45292</v>
      </c>
      <c r="R39219" t="s">
        <v>56</v>
      </c>
      <c r="S39219" t="str">
        <f t="shared" si="1836"/>
        <v>06-11-02</v>
      </c>
      <c r="T39219" t="str">
        <f t="shared" si="1837"/>
        <v>06-1</v>
      </c>
      <c r="U39219" t="str">
        <f t="shared" si="1838"/>
        <v>1</v>
      </c>
    </row>
    <row r="39220" spans="1:21" x14ac:dyDescent="0.25">
      <c r="A39220" t="s">
        <v>41767</v>
      </c>
      <c r="B39220">
        <v>2026</v>
      </c>
      <c r="C39220" t="s">
        <v>19</v>
      </c>
      <c r="D39220">
        <v>0</v>
      </c>
      <c r="E39220" t="b">
        <v>1</v>
      </c>
      <c r="F39220">
        <v>111</v>
      </c>
      <c r="G39220" t="s">
        <v>58</v>
      </c>
      <c r="H39220" t="s">
        <v>10957</v>
      </c>
      <c r="I39220">
        <v>0.3</v>
      </c>
      <c r="J39220">
        <v>11</v>
      </c>
      <c r="K39220" t="s">
        <v>21</v>
      </c>
      <c r="L39220">
        <v>100</v>
      </c>
      <c r="M39220" t="s">
        <v>25</v>
      </c>
      <c r="N39220" s="1">
        <v>37418</v>
      </c>
      <c r="O39220">
        <v>37.701989599999997</v>
      </c>
      <c r="P39220">
        <v>-113.0551409</v>
      </c>
      <c r="Q39220" s="2">
        <v>45292</v>
      </c>
      <c r="R39220" t="s">
        <v>56</v>
      </c>
      <c r="S39220" t="str">
        <f t="shared" si="1836"/>
        <v>06-11-02</v>
      </c>
      <c r="T39220" t="str">
        <f t="shared" si="1837"/>
        <v>06-1</v>
      </c>
      <c r="U39220" t="str">
        <f t="shared" si="1838"/>
        <v>1</v>
      </c>
    </row>
    <row r="39221" spans="1:21" x14ac:dyDescent="0.25">
      <c r="A39221" t="s">
        <v>41768</v>
      </c>
      <c r="B39221">
        <v>2026</v>
      </c>
      <c r="C39221" t="s">
        <v>19</v>
      </c>
      <c r="D39221">
        <v>0</v>
      </c>
      <c r="E39221" t="b">
        <v>1</v>
      </c>
      <c r="F39221">
        <v>111</v>
      </c>
      <c r="G39221" t="s">
        <v>58</v>
      </c>
      <c r="H39221" t="s">
        <v>10957</v>
      </c>
      <c r="I39221">
        <v>0.3</v>
      </c>
      <c r="J39221">
        <v>11</v>
      </c>
      <c r="K39221" t="s">
        <v>21</v>
      </c>
      <c r="L39221">
        <v>100</v>
      </c>
      <c r="M39221" t="s">
        <v>25</v>
      </c>
      <c r="N39221" s="1">
        <v>37418</v>
      </c>
      <c r="O39221">
        <v>37.701916400000002</v>
      </c>
      <c r="P39221">
        <v>-113.0547725</v>
      </c>
      <c r="Q39221" s="2">
        <v>45292</v>
      </c>
      <c r="R39221" t="s">
        <v>56</v>
      </c>
      <c r="S39221" t="str">
        <f t="shared" si="1836"/>
        <v>06-11-02</v>
      </c>
      <c r="T39221" t="str">
        <f t="shared" si="1837"/>
        <v>06-1</v>
      </c>
      <c r="U39221" t="str">
        <f t="shared" si="1838"/>
        <v>1</v>
      </c>
    </row>
    <row r="39222" spans="1:21" x14ac:dyDescent="0.25">
      <c r="A39222" t="s">
        <v>41769</v>
      </c>
      <c r="B39222">
        <v>2026</v>
      </c>
      <c r="C39222" t="s">
        <v>19</v>
      </c>
      <c r="D39222">
        <v>0</v>
      </c>
      <c r="E39222" t="b">
        <v>1</v>
      </c>
      <c r="F39222">
        <v>111</v>
      </c>
      <c r="G39222" t="s">
        <v>58</v>
      </c>
      <c r="H39222" t="s">
        <v>10957</v>
      </c>
      <c r="I39222">
        <v>0.3</v>
      </c>
      <c r="J39222">
        <v>11</v>
      </c>
      <c r="K39222" t="s">
        <v>21</v>
      </c>
      <c r="L39222">
        <v>100</v>
      </c>
      <c r="M39222" t="s">
        <v>25</v>
      </c>
      <c r="N39222" s="1">
        <v>37418</v>
      </c>
      <c r="O39222">
        <v>37.701839399999997</v>
      </c>
      <c r="P39222">
        <v>-113.0544068</v>
      </c>
      <c r="Q39222" s="2">
        <v>45292</v>
      </c>
      <c r="R39222" t="s">
        <v>56</v>
      </c>
      <c r="S39222" t="str">
        <f t="shared" si="1836"/>
        <v>06-11-02</v>
      </c>
      <c r="T39222" t="str">
        <f t="shared" si="1837"/>
        <v>06-1</v>
      </c>
      <c r="U39222" t="str">
        <f t="shared" si="1838"/>
        <v>1</v>
      </c>
    </row>
    <row r="39223" spans="1:21" x14ac:dyDescent="0.25">
      <c r="A39223" t="s">
        <v>41770</v>
      </c>
      <c r="B39223">
        <v>2026</v>
      </c>
      <c r="C39223" t="s">
        <v>19</v>
      </c>
      <c r="D39223">
        <v>0</v>
      </c>
      <c r="E39223" t="b">
        <v>1</v>
      </c>
      <c r="F39223">
        <v>111</v>
      </c>
      <c r="G39223" t="s">
        <v>58</v>
      </c>
      <c r="H39223" t="s">
        <v>10957</v>
      </c>
      <c r="I39223">
        <v>0.3</v>
      </c>
      <c r="J39223">
        <v>11</v>
      </c>
      <c r="K39223" t="s">
        <v>21</v>
      </c>
      <c r="L39223">
        <v>100</v>
      </c>
      <c r="M39223" t="s">
        <v>25</v>
      </c>
      <c r="N39223" s="1">
        <v>37418</v>
      </c>
      <c r="O39223">
        <v>37.701771800000003</v>
      </c>
      <c r="P39223">
        <v>-113.0540362</v>
      </c>
      <c r="Q39223" s="2">
        <v>45292</v>
      </c>
      <c r="R39223" t="s">
        <v>56</v>
      </c>
      <c r="S39223" t="str">
        <f t="shared" si="1836"/>
        <v>06-11-02</v>
      </c>
      <c r="T39223" t="str">
        <f t="shared" si="1837"/>
        <v>06-1</v>
      </c>
      <c r="U39223" t="str">
        <f t="shared" si="1838"/>
        <v>1</v>
      </c>
    </row>
    <row r="39224" spans="1:21" x14ac:dyDescent="0.25">
      <c r="A39224" t="s">
        <v>41771</v>
      </c>
      <c r="B39224">
        <v>2026</v>
      </c>
      <c r="C39224" t="s">
        <v>19</v>
      </c>
      <c r="D39224">
        <v>0</v>
      </c>
      <c r="E39224" t="b">
        <v>1</v>
      </c>
      <c r="F39224">
        <v>111</v>
      </c>
      <c r="G39224" t="s">
        <v>58</v>
      </c>
      <c r="H39224" t="s">
        <v>10957</v>
      </c>
      <c r="I39224">
        <v>0.38</v>
      </c>
      <c r="J39224">
        <v>11</v>
      </c>
      <c r="K39224" t="s">
        <v>21</v>
      </c>
      <c r="L39224">
        <v>100</v>
      </c>
      <c r="M39224" t="s">
        <v>25</v>
      </c>
      <c r="N39224" s="1">
        <v>37053</v>
      </c>
      <c r="O39224">
        <v>37.701688900000001</v>
      </c>
      <c r="P39224">
        <v>-113.0535635</v>
      </c>
      <c r="Q39224" s="2">
        <v>45292</v>
      </c>
      <c r="R39224" t="s">
        <v>56</v>
      </c>
      <c r="S39224" t="str">
        <f t="shared" si="1836"/>
        <v>06-11-01</v>
      </c>
      <c r="T39224" t="str">
        <f t="shared" si="1837"/>
        <v>06-1</v>
      </c>
      <c r="U39224" t="str">
        <f t="shared" si="1838"/>
        <v>1</v>
      </c>
    </row>
    <row r="39225" spans="1:21" x14ac:dyDescent="0.25">
      <c r="A39225" t="s">
        <v>41772</v>
      </c>
      <c r="B39225">
        <v>2026</v>
      </c>
      <c r="C39225" t="s">
        <v>19</v>
      </c>
      <c r="D39225">
        <v>0</v>
      </c>
      <c r="E39225" t="b">
        <v>1</v>
      </c>
      <c r="F39225">
        <v>111</v>
      </c>
      <c r="G39225" t="s">
        <v>58</v>
      </c>
      <c r="H39225" t="s">
        <v>10957</v>
      </c>
      <c r="I39225">
        <v>0.3</v>
      </c>
      <c r="J39225">
        <v>11</v>
      </c>
      <c r="K39225" t="s">
        <v>21</v>
      </c>
      <c r="L39225">
        <v>100</v>
      </c>
      <c r="M39225" t="s">
        <v>25</v>
      </c>
      <c r="N39225" s="1">
        <v>37053</v>
      </c>
      <c r="O39225">
        <v>37.701058799999998</v>
      </c>
      <c r="P39225">
        <v>-113.05466970000001</v>
      </c>
      <c r="Q39225" s="2">
        <v>45292</v>
      </c>
      <c r="R39225" t="s">
        <v>56</v>
      </c>
      <c r="S39225" t="str">
        <f t="shared" si="1836"/>
        <v>06-11-01</v>
      </c>
      <c r="T39225" t="str">
        <f t="shared" si="1837"/>
        <v>06-1</v>
      </c>
      <c r="U39225" t="str">
        <f t="shared" si="1838"/>
        <v>1</v>
      </c>
    </row>
    <row r="39226" spans="1:21" x14ac:dyDescent="0.25">
      <c r="A39226" t="s">
        <v>41773</v>
      </c>
      <c r="B39226">
        <v>2026</v>
      </c>
      <c r="C39226" t="s">
        <v>19</v>
      </c>
      <c r="D39226">
        <v>0</v>
      </c>
      <c r="E39226" t="b">
        <v>1</v>
      </c>
      <c r="F39226">
        <v>111</v>
      </c>
      <c r="G39226" t="s">
        <v>58</v>
      </c>
      <c r="H39226" t="s">
        <v>10957</v>
      </c>
      <c r="I39226">
        <v>0.3</v>
      </c>
      <c r="J39226">
        <v>11</v>
      </c>
      <c r="K39226" t="s">
        <v>21</v>
      </c>
      <c r="L39226">
        <v>100</v>
      </c>
      <c r="M39226" t="s">
        <v>25</v>
      </c>
      <c r="N39226" s="1">
        <v>37053</v>
      </c>
      <c r="O39226">
        <v>37.700766000000002</v>
      </c>
      <c r="P39226">
        <v>-113.05471660000001</v>
      </c>
      <c r="Q39226" s="2">
        <v>45292</v>
      </c>
      <c r="R39226" t="s">
        <v>56</v>
      </c>
      <c r="S39226" t="str">
        <f t="shared" si="1836"/>
        <v>06-11-01</v>
      </c>
      <c r="T39226" t="str">
        <f t="shared" si="1837"/>
        <v>06-1</v>
      </c>
      <c r="U39226" t="str">
        <f t="shared" si="1838"/>
        <v>1</v>
      </c>
    </row>
    <row r="39227" spans="1:21" x14ac:dyDescent="0.25">
      <c r="A39227" t="s">
        <v>41774</v>
      </c>
      <c r="B39227">
        <v>2026</v>
      </c>
      <c r="C39227" t="s">
        <v>19</v>
      </c>
      <c r="D39227">
        <v>0</v>
      </c>
      <c r="E39227" t="b">
        <v>1</v>
      </c>
      <c r="F39227">
        <v>111</v>
      </c>
      <c r="G39227" t="s">
        <v>58</v>
      </c>
      <c r="H39227" t="s">
        <v>10957</v>
      </c>
      <c r="I39227">
        <v>0.3</v>
      </c>
      <c r="J39227">
        <v>11</v>
      </c>
      <c r="K39227" t="s">
        <v>21</v>
      </c>
      <c r="L39227">
        <v>100</v>
      </c>
      <c r="M39227" t="s">
        <v>25</v>
      </c>
      <c r="N39227" s="1">
        <v>37418</v>
      </c>
      <c r="O39227">
        <v>37.700473299999999</v>
      </c>
      <c r="P39227">
        <v>-113.05476350000001</v>
      </c>
      <c r="Q39227" s="2">
        <v>45292</v>
      </c>
      <c r="R39227" t="s">
        <v>56</v>
      </c>
      <c r="S39227" t="str">
        <f t="shared" si="1836"/>
        <v>06-11-02</v>
      </c>
      <c r="T39227" t="str">
        <f t="shared" si="1837"/>
        <v>06-1</v>
      </c>
      <c r="U39227" t="str">
        <f t="shared" si="1838"/>
        <v>1</v>
      </c>
    </row>
    <row r="39228" spans="1:21" x14ac:dyDescent="0.25">
      <c r="A39228" t="s">
        <v>41775</v>
      </c>
      <c r="B39228">
        <v>2026</v>
      </c>
      <c r="C39228" t="s">
        <v>19</v>
      </c>
      <c r="D39228">
        <v>0</v>
      </c>
      <c r="E39228" t="b">
        <v>1</v>
      </c>
      <c r="F39228">
        <v>111</v>
      </c>
      <c r="G39228" t="s">
        <v>58</v>
      </c>
      <c r="H39228" t="s">
        <v>10957</v>
      </c>
      <c r="I39228">
        <v>0.3</v>
      </c>
      <c r="J39228">
        <v>11</v>
      </c>
      <c r="K39228" t="s">
        <v>21</v>
      </c>
      <c r="L39228">
        <v>100</v>
      </c>
      <c r="M39228" t="s">
        <v>25</v>
      </c>
      <c r="N39228" s="1">
        <v>37418</v>
      </c>
      <c r="O39228">
        <v>37.700180500000002</v>
      </c>
      <c r="P39228">
        <v>-113.0548105</v>
      </c>
      <c r="Q39228" s="2">
        <v>45292</v>
      </c>
      <c r="R39228" t="s">
        <v>56</v>
      </c>
      <c r="S39228" t="str">
        <f t="shared" si="1836"/>
        <v>06-11-02</v>
      </c>
      <c r="T39228" t="str">
        <f t="shared" si="1837"/>
        <v>06-1</v>
      </c>
      <c r="U39228" t="str">
        <f t="shared" si="1838"/>
        <v>1</v>
      </c>
    </row>
    <row r="39229" spans="1:21" x14ac:dyDescent="0.25">
      <c r="A39229" t="s">
        <v>41776</v>
      </c>
      <c r="B39229">
        <v>2026</v>
      </c>
      <c r="C39229" t="s">
        <v>19</v>
      </c>
      <c r="D39229">
        <v>0</v>
      </c>
      <c r="E39229" t="b">
        <v>1</v>
      </c>
      <c r="F39229">
        <v>111</v>
      </c>
      <c r="G39229" t="s">
        <v>58</v>
      </c>
      <c r="H39229" t="s">
        <v>10957</v>
      </c>
      <c r="I39229">
        <v>0.35</v>
      </c>
      <c r="J39229">
        <v>11</v>
      </c>
      <c r="K39229" t="s">
        <v>21</v>
      </c>
      <c r="L39229">
        <v>100</v>
      </c>
      <c r="M39229" t="s">
        <v>25</v>
      </c>
      <c r="N39229" s="1">
        <v>37053</v>
      </c>
      <c r="O39229">
        <v>37.6997955</v>
      </c>
      <c r="P39229">
        <v>-113.05487340000001</v>
      </c>
      <c r="Q39229" s="2">
        <v>45292</v>
      </c>
      <c r="R39229" t="s">
        <v>26</v>
      </c>
      <c r="S39229" t="str">
        <f t="shared" si="1836"/>
        <v>06-11-01</v>
      </c>
      <c r="T39229" t="str">
        <f t="shared" si="1837"/>
        <v>06-1</v>
      </c>
      <c r="U39229" t="str">
        <f t="shared" si="1838"/>
        <v>1</v>
      </c>
    </row>
    <row r="39230" spans="1:21" x14ac:dyDescent="0.25">
      <c r="A39230" t="s">
        <v>41777</v>
      </c>
      <c r="B39230">
        <v>2026</v>
      </c>
      <c r="C39230" t="s">
        <v>19</v>
      </c>
      <c r="D39230">
        <v>0</v>
      </c>
      <c r="E39230" t="b">
        <v>1</v>
      </c>
      <c r="F39230">
        <v>111</v>
      </c>
      <c r="G39230" t="s">
        <v>58</v>
      </c>
      <c r="H39230" t="s">
        <v>10957</v>
      </c>
      <c r="I39230">
        <v>0.33</v>
      </c>
      <c r="J39230">
        <v>11</v>
      </c>
      <c r="K39230" t="s">
        <v>21</v>
      </c>
      <c r="L39230">
        <v>100</v>
      </c>
      <c r="M39230" t="s">
        <v>25</v>
      </c>
      <c r="N39230" s="1">
        <v>37418</v>
      </c>
      <c r="O39230">
        <v>37.699873799999999</v>
      </c>
      <c r="P39230">
        <v>-113.05527619999999</v>
      </c>
      <c r="Q39230" s="2">
        <v>45292</v>
      </c>
      <c r="R39230" t="s">
        <v>56</v>
      </c>
      <c r="S39230" t="str">
        <f t="shared" si="1836"/>
        <v>06-11-02</v>
      </c>
      <c r="T39230" t="str">
        <f t="shared" si="1837"/>
        <v>06-1</v>
      </c>
      <c r="U39230" t="str">
        <f t="shared" si="1838"/>
        <v>1</v>
      </c>
    </row>
    <row r="39231" spans="1:21" x14ac:dyDescent="0.25">
      <c r="A39231" t="s">
        <v>41778</v>
      </c>
      <c r="B39231">
        <v>2026</v>
      </c>
      <c r="C39231" t="s">
        <v>19</v>
      </c>
      <c r="D39231">
        <v>0</v>
      </c>
      <c r="E39231" t="b">
        <v>1</v>
      </c>
      <c r="F39231">
        <v>111</v>
      </c>
      <c r="G39231" t="s">
        <v>58</v>
      </c>
      <c r="H39231" t="s">
        <v>10957</v>
      </c>
      <c r="I39231">
        <v>0.33</v>
      </c>
      <c r="J39231">
        <v>11</v>
      </c>
      <c r="K39231" t="s">
        <v>21</v>
      </c>
      <c r="L39231">
        <v>100</v>
      </c>
      <c r="M39231" t="s">
        <v>25</v>
      </c>
      <c r="N39231" s="1">
        <v>37418</v>
      </c>
      <c r="O39231">
        <v>37.699947000000002</v>
      </c>
      <c r="P39231">
        <v>-113.05566949999999</v>
      </c>
      <c r="Q39231" s="2">
        <v>45292</v>
      </c>
      <c r="R39231" t="s">
        <v>56</v>
      </c>
      <c r="S39231" t="str">
        <f t="shared" si="1836"/>
        <v>06-11-02</v>
      </c>
      <c r="T39231" t="str">
        <f t="shared" si="1837"/>
        <v>06-1</v>
      </c>
      <c r="U39231" t="str">
        <f t="shared" si="1838"/>
        <v>1</v>
      </c>
    </row>
    <row r="39232" spans="1:21" x14ac:dyDescent="0.25">
      <c r="A39232" t="s">
        <v>41779</v>
      </c>
      <c r="B39232">
        <v>2026</v>
      </c>
      <c r="C39232" t="s">
        <v>19</v>
      </c>
      <c r="D39232">
        <v>0</v>
      </c>
      <c r="E39232" t="b">
        <v>1</v>
      </c>
      <c r="F39232">
        <v>111</v>
      </c>
      <c r="G39232" t="s">
        <v>58</v>
      </c>
      <c r="H39232" t="s">
        <v>10957</v>
      </c>
      <c r="I39232">
        <v>0.3</v>
      </c>
      <c r="J39232">
        <v>11</v>
      </c>
      <c r="K39232" t="s">
        <v>21</v>
      </c>
      <c r="L39232">
        <v>100</v>
      </c>
      <c r="M39232" t="s">
        <v>25</v>
      </c>
      <c r="N39232" s="1">
        <v>36688</v>
      </c>
      <c r="O39232">
        <v>37.700041499999998</v>
      </c>
      <c r="P39232">
        <v>-113.05618130000001</v>
      </c>
      <c r="Q39232" s="2">
        <v>45292</v>
      </c>
      <c r="R39232" t="s">
        <v>56</v>
      </c>
      <c r="S39232" t="str">
        <f t="shared" si="1836"/>
        <v>06-11-00</v>
      </c>
      <c r="T39232" t="str">
        <f t="shared" si="1837"/>
        <v>06-1</v>
      </c>
      <c r="U39232" t="str">
        <f t="shared" si="1838"/>
        <v>1</v>
      </c>
    </row>
    <row r="39233" spans="1:21" x14ac:dyDescent="0.25">
      <c r="A39233" t="s">
        <v>41780</v>
      </c>
      <c r="B39233">
        <v>2026</v>
      </c>
      <c r="C39233" t="s">
        <v>19</v>
      </c>
      <c r="D39233">
        <v>0</v>
      </c>
      <c r="E39233" t="b">
        <v>1</v>
      </c>
      <c r="F39233">
        <v>111</v>
      </c>
      <c r="G39233" t="s">
        <v>58</v>
      </c>
      <c r="H39233" t="s">
        <v>10957</v>
      </c>
      <c r="I39233">
        <v>0.28999999999999998</v>
      </c>
      <c r="J39233">
        <v>11</v>
      </c>
      <c r="K39233" t="s">
        <v>21</v>
      </c>
      <c r="L39233">
        <v>100</v>
      </c>
      <c r="M39233" t="s">
        <v>25</v>
      </c>
      <c r="N39233" s="1">
        <v>37418</v>
      </c>
      <c r="O39233">
        <v>37.700340599999997</v>
      </c>
      <c r="P39233">
        <v>-113.0561423</v>
      </c>
      <c r="Q39233" s="2">
        <v>45292</v>
      </c>
      <c r="R39233" t="s">
        <v>56</v>
      </c>
      <c r="S39233" t="str">
        <f t="shared" si="1836"/>
        <v>06-11-02</v>
      </c>
      <c r="T39233" t="str">
        <f t="shared" si="1837"/>
        <v>06-1</v>
      </c>
      <c r="U39233" t="str">
        <f t="shared" si="1838"/>
        <v>1</v>
      </c>
    </row>
    <row r="39234" spans="1:21" x14ac:dyDescent="0.25">
      <c r="A39234" t="s">
        <v>41781</v>
      </c>
      <c r="B39234">
        <v>2026</v>
      </c>
      <c r="C39234" t="s">
        <v>19</v>
      </c>
      <c r="D39234">
        <v>0</v>
      </c>
      <c r="E39234" t="b">
        <v>1</v>
      </c>
      <c r="F39234">
        <v>111</v>
      </c>
      <c r="G39234" t="s">
        <v>58</v>
      </c>
      <c r="H39234" t="s">
        <v>10957</v>
      </c>
      <c r="I39234">
        <v>0.28999999999999998</v>
      </c>
      <c r="J39234">
        <v>11</v>
      </c>
      <c r="K39234" t="s">
        <v>21</v>
      </c>
      <c r="L39234">
        <v>100</v>
      </c>
      <c r="M39234" t="s">
        <v>25</v>
      </c>
      <c r="N39234" s="1">
        <v>37418</v>
      </c>
      <c r="O39234">
        <v>37.700628199999997</v>
      </c>
      <c r="P39234">
        <v>-113.05611949999999</v>
      </c>
      <c r="Q39234" s="2">
        <v>45292</v>
      </c>
      <c r="R39234" t="s">
        <v>56</v>
      </c>
      <c r="S39234" t="str">
        <f t="shared" si="1836"/>
        <v>06-11-02</v>
      </c>
      <c r="T39234" t="str">
        <f t="shared" si="1837"/>
        <v>06-1</v>
      </c>
      <c r="U39234" t="str">
        <f t="shared" si="1838"/>
        <v>1</v>
      </c>
    </row>
    <row r="39235" spans="1:21" x14ac:dyDescent="0.25">
      <c r="A39235" t="s">
        <v>41782</v>
      </c>
      <c r="B39235">
        <v>2026</v>
      </c>
      <c r="C39235" t="s">
        <v>19</v>
      </c>
      <c r="D39235">
        <v>0</v>
      </c>
      <c r="E39235" t="b">
        <v>1</v>
      </c>
      <c r="F39235">
        <v>111</v>
      </c>
      <c r="G39235" t="s">
        <v>58</v>
      </c>
      <c r="H39235" t="s">
        <v>10957</v>
      </c>
      <c r="I39235">
        <v>0.28999999999999998</v>
      </c>
      <c r="J39235">
        <v>11</v>
      </c>
      <c r="K39235" t="s">
        <v>21</v>
      </c>
      <c r="L39235">
        <v>100</v>
      </c>
      <c r="M39235" t="s">
        <v>25</v>
      </c>
      <c r="N39235" s="1">
        <v>37418</v>
      </c>
      <c r="O39235">
        <v>37.700915899999998</v>
      </c>
      <c r="P39235">
        <v>-113.05609680000001</v>
      </c>
      <c r="Q39235" s="2">
        <v>45292</v>
      </c>
      <c r="R39235" t="s">
        <v>56</v>
      </c>
      <c r="S39235" t="str">
        <f t="shared" ref="S39235:S39298" si="1839">IF(N39235=9999,9999,TEXT(N39235,"mm-dd-yy"))</f>
        <v>06-11-02</v>
      </c>
      <c r="T39235" t="str">
        <f t="shared" ref="T39235:T39298" si="1840">LEFT(S39235,4)</f>
        <v>06-1</v>
      </c>
      <c r="U39235" t="str">
        <f t="shared" ref="U39235:U39298" si="1841">IF(S39235=9999,9999,RIGHT(LEFT(S39235,5),1))</f>
        <v>1</v>
      </c>
    </row>
    <row r="39236" spans="1:21" x14ac:dyDescent="0.25">
      <c r="A39236" t="s">
        <v>41783</v>
      </c>
      <c r="B39236">
        <v>2026</v>
      </c>
      <c r="C39236" t="s">
        <v>19</v>
      </c>
      <c r="D39236">
        <v>0</v>
      </c>
      <c r="E39236" t="b">
        <v>1</v>
      </c>
      <c r="F39236">
        <v>111</v>
      </c>
      <c r="G39236" t="s">
        <v>58</v>
      </c>
      <c r="H39236" t="s">
        <v>10957</v>
      </c>
      <c r="I39236">
        <v>0.3</v>
      </c>
      <c r="J39236">
        <v>11</v>
      </c>
      <c r="K39236" t="s">
        <v>21</v>
      </c>
      <c r="L39236">
        <v>100</v>
      </c>
      <c r="M39236" t="s">
        <v>25</v>
      </c>
      <c r="N39236" s="1">
        <v>36688</v>
      </c>
      <c r="O39236">
        <v>37.701203999999997</v>
      </c>
      <c r="P39236">
        <v>-113.05608530000001</v>
      </c>
      <c r="Q39236" s="2">
        <v>45292.291666666664</v>
      </c>
      <c r="R39236" t="s">
        <v>56</v>
      </c>
      <c r="S39236" t="str">
        <f t="shared" si="1839"/>
        <v>06-11-00</v>
      </c>
      <c r="T39236" t="str">
        <f t="shared" si="1840"/>
        <v>06-1</v>
      </c>
      <c r="U39236" t="str">
        <f t="shared" si="1841"/>
        <v>1</v>
      </c>
    </row>
    <row r="39237" spans="1:21" x14ac:dyDescent="0.25">
      <c r="A39237" t="s">
        <v>41784</v>
      </c>
      <c r="B39237">
        <v>2026</v>
      </c>
      <c r="C39237" t="s">
        <v>19</v>
      </c>
      <c r="D39237">
        <v>0</v>
      </c>
      <c r="E39237" t="b">
        <v>1</v>
      </c>
      <c r="F39237">
        <v>111</v>
      </c>
      <c r="G39237" t="s">
        <v>58</v>
      </c>
      <c r="H39237" t="s">
        <v>10957</v>
      </c>
      <c r="I39237">
        <v>0.3</v>
      </c>
      <c r="J39237">
        <v>11</v>
      </c>
      <c r="K39237" t="s">
        <v>21</v>
      </c>
      <c r="L39237">
        <v>100</v>
      </c>
      <c r="M39237" t="s">
        <v>25</v>
      </c>
      <c r="N39237" s="1">
        <v>37418</v>
      </c>
      <c r="O39237">
        <v>37.701492700000003</v>
      </c>
      <c r="P39237">
        <v>-113.0561266</v>
      </c>
      <c r="Q39237" s="2">
        <v>45292</v>
      </c>
      <c r="R39237" t="s">
        <v>56</v>
      </c>
      <c r="S39237" t="str">
        <f t="shared" si="1839"/>
        <v>06-11-02</v>
      </c>
      <c r="T39237" t="str">
        <f t="shared" si="1840"/>
        <v>06-1</v>
      </c>
      <c r="U39237" t="str">
        <f t="shared" si="1841"/>
        <v>1</v>
      </c>
    </row>
    <row r="39238" spans="1:21" x14ac:dyDescent="0.25">
      <c r="A39238" t="s">
        <v>41785</v>
      </c>
      <c r="B39238">
        <v>2026</v>
      </c>
      <c r="C39238" t="s">
        <v>19</v>
      </c>
      <c r="D39238">
        <v>0</v>
      </c>
      <c r="E39238" t="b">
        <v>1</v>
      </c>
      <c r="F39238">
        <v>111</v>
      </c>
      <c r="G39238" t="s">
        <v>58</v>
      </c>
      <c r="H39238" t="s">
        <v>10957</v>
      </c>
      <c r="I39238">
        <v>0.32</v>
      </c>
      <c r="J39238">
        <v>11</v>
      </c>
      <c r="K39238" t="s">
        <v>21</v>
      </c>
      <c r="L39238">
        <v>100</v>
      </c>
      <c r="M39238" t="s">
        <v>25</v>
      </c>
      <c r="N39238" s="1">
        <v>37418</v>
      </c>
      <c r="O39238">
        <v>37.7017965</v>
      </c>
      <c r="P39238">
        <v>-113.056202</v>
      </c>
      <c r="Q39238" s="2">
        <v>45292</v>
      </c>
      <c r="R39238" t="s">
        <v>56</v>
      </c>
      <c r="S39238" t="str">
        <f t="shared" si="1839"/>
        <v>06-11-02</v>
      </c>
      <c r="T39238" t="str">
        <f t="shared" si="1840"/>
        <v>06-1</v>
      </c>
      <c r="U39238" t="str">
        <f t="shared" si="1841"/>
        <v>1</v>
      </c>
    </row>
    <row r="39239" spans="1:21" x14ac:dyDescent="0.25">
      <c r="A39239" t="s">
        <v>41786</v>
      </c>
      <c r="B39239">
        <v>2026</v>
      </c>
      <c r="C39239" t="s">
        <v>19</v>
      </c>
      <c r="D39239">
        <v>0</v>
      </c>
      <c r="E39239" t="b">
        <v>1</v>
      </c>
      <c r="F39239">
        <v>111</v>
      </c>
      <c r="G39239" t="s">
        <v>58</v>
      </c>
      <c r="H39239" t="s">
        <v>10957</v>
      </c>
      <c r="I39239">
        <v>0.33</v>
      </c>
      <c r="J39239">
        <v>11</v>
      </c>
      <c r="K39239" t="s">
        <v>21</v>
      </c>
      <c r="L39239">
        <v>100</v>
      </c>
      <c r="M39239" t="s">
        <v>25</v>
      </c>
      <c r="N39239" s="1">
        <v>37053</v>
      </c>
      <c r="O39239">
        <v>37.702024799999997</v>
      </c>
      <c r="P39239">
        <v>-113.0560517</v>
      </c>
      <c r="Q39239" s="2">
        <v>45292</v>
      </c>
      <c r="R39239" t="s">
        <v>56</v>
      </c>
      <c r="S39239" t="str">
        <f t="shared" si="1839"/>
        <v>06-11-01</v>
      </c>
      <c r="T39239" t="str">
        <f t="shared" si="1840"/>
        <v>06-1</v>
      </c>
      <c r="U39239" t="str">
        <f t="shared" si="1841"/>
        <v>1</v>
      </c>
    </row>
    <row r="39240" spans="1:21" x14ac:dyDescent="0.25">
      <c r="A39240" t="s">
        <v>41787</v>
      </c>
      <c r="B39240">
        <v>2026</v>
      </c>
      <c r="C39240" t="s">
        <v>19</v>
      </c>
      <c r="D39240">
        <v>0</v>
      </c>
      <c r="E39240" t="b">
        <v>1</v>
      </c>
      <c r="F39240">
        <v>111</v>
      </c>
      <c r="G39240" t="s">
        <v>58</v>
      </c>
      <c r="H39240" t="s">
        <v>10957</v>
      </c>
      <c r="I39240">
        <v>0.33</v>
      </c>
      <c r="J39240">
        <v>11</v>
      </c>
      <c r="K39240" t="s">
        <v>21</v>
      </c>
      <c r="L39240">
        <v>100</v>
      </c>
      <c r="M39240" t="s">
        <v>25</v>
      </c>
      <c r="N39240" s="1">
        <v>37053</v>
      </c>
      <c r="O39240">
        <v>37.701709000000001</v>
      </c>
      <c r="P39240">
        <v>-113.0557586</v>
      </c>
      <c r="Q39240" s="2">
        <v>45292</v>
      </c>
      <c r="R39240" t="s">
        <v>56</v>
      </c>
      <c r="S39240" t="str">
        <f t="shared" si="1839"/>
        <v>06-11-01</v>
      </c>
      <c r="T39240" t="str">
        <f t="shared" si="1840"/>
        <v>06-1</v>
      </c>
      <c r="U39240" t="str">
        <f t="shared" si="1841"/>
        <v>1</v>
      </c>
    </row>
    <row r="39241" spans="1:21" x14ac:dyDescent="0.25">
      <c r="A39241" t="s">
        <v>41788</v>
      </c>
      <c r="B39241">
        <v>2026</v>
      </c>
      <c r="C39241" t="s">
        <v>19</v>
      </c>
      <c r="D39241">
        <v>0</v>
      </c>
      <c r="E39241" t="b">
        <v>1</v>
      </c>
      <c r="F39241">
        <v>111</v>
      </c>
      <c r="G39241" t="s">
        <v>58</v>
      </c>
      <c r="H39241" t="s">
        <v>10957</v>
      </c>
      <c r="I39241">
        <v>0.31</v>
      </c>
      <c r="J39241">
        <v>11</v>
      </c>
      <c r="K39241" t="s">
        <v>21</v>
      </c>
      <c r="L39241">
        <v>100</v>
      </c>
      <c r="M39241" t="s">
        <v>25</v>
      </c>
      <c r="N39241" s="1">
        <v>37418</v>
      </c>
      <c r="O39241">
        <v>37.701549900000003</v>
      </c>
      <c r="P39241">
        <v>-113.055362</v>
      </c>
      <c r="Q39241" s="2">
        <v>45292</v>
      </c>
      <c r="R39241" t="s">
        <v>56</v>
      </c>
      <c r="S39241" t="str">
        <f t="shared" si="1839"/>
        <v>06-11-02</v>
      </c>
      <c r="T39241" t="str">
        <f t="shared" si="1840"/>
        <v>06-1</v>
      </c>
      <c r="U39241" t="str">
        <f t="shared" si="1841"/>
        <v>1</v>
      </c>
    </row>
    <row r="39242" spans="1:21" x14ac:dyDescent="0.25">
      <c r="A39242" t="s">
        <v>41789</v>
      </c>
      <c r="B39242">
        <v>2026</v>
      </c>
      <c r="C39242" t="s">
        <v>19</v>
      </c>
      <c r="D39242">
        <v>0</v>
      </c>
      <c r="E39242" t="b">
        <v>1</v>
      </c>
      <c r="F39242">
        <v>111</v>
      </c>
      <c r="G39242" t="s">
        <v>58</v>
      </c>
      <c r="H39242" t="s">
        <v>10957</v>
      </c>
      <c r="I39242">
        <v>0.31</v>
      </c>
      <c r="J39242">
        <v>11</v>
      </c>
      <c r="K39242" t="s">
        <v>21</v>
      </c>
      <c r="L39242">
        <v>100</v>
      </c>
      <c r="M39242" t="s">
        <v>25</v>
      </c>
      <c r="N39242" s="1">
        <v>37418</v>
      </c>
      <c r="O39242">
        <v>37.701478299999998</v>
      </c>
      <c r="P39242">
        <v>-113.0549954</v>
      </c>
      <c r="Q39242" s="2">
        <v>45292</v>
      </c>
      <c r="R39242" t="s">
        <v>56</v>
      </c>
      <c r="S39242" t="str">
        <f t="shared" si="1839"/>
        <v>06-11-02</v>
      </c>
      <c r="T39242" t="str">
        <f t="shared" si="1840"/>
        <v>06-1</v>
      </c>
      <c r="U39242" t="str">
        <f t="shared" si="1841"/>
        <v>1</v>
      </c>
    </row>
    <row r="39243" spans="1:21" x14ac:dyDescent="0.25">
      <c r="A39243" t="s">
        <v>41790</v>
      </c>
      <c r="B39243">
        <v>2026</v>
      </c>
      <c r="C39243" t="s">
        <v>19</v>
      </c>
      <c r="D39243">
        <v>0</v>
      </c>
      <c r="E39243" t="b">
        <v>1</v>
      </c>
      <c r="F39243">
        <v>111</v>
      </c>
      <c r="G39243" t="s">
        <v>58</v>
      </c>
      <c r="H39243" t="s">
        <v>10957</v>
      </c>
      <c r="I39243">
        <v>0.31</v>
      </c>
      <c r="J39243">
        <v>11</v>
      </c>
      <c r="K39243" t="s">
        <v>21</v>
      </c>
      <c r="L39243">
        <v>100</v>
      </c>
      <c r="M39243" t="s">
        <v>25</v>
      </c>
      <c r="N39243" s="1">
        <v>36688</v>
      </c>
      <c r="O39243">
        <v>37.7014079</v>
      </c>
      <c r="P39243">
        <v>-113.054615</v>
      </c>
      <c r="Q39243" s="2">
        <v>45292</v>
      </c>
      <c r="R39243" t="s">
        <v>56</v>
      </c>
      <c r="S39243" t="str">
        <f t="shared" si="1839"/>
        <v>06-11-00</v>
      </c>
      <c r="T39243" t="str">
        <f t="shared" si="1840"/>
        <v>06-1</v>
      </c>
      <c r="U39243" t="str">
        <f t="shared" si="1841"/>
        <v>1</v>
      </c>
    </row>
    <row r="39244" spans="1:21" x14ac:dyDescent="0.25">
      <c r="A39244" t="s">
        <v>41791</v>
      </c>
      <c r="B39244">
        <v>2026</v>
      </c>
      <c r="C39244" t="s">
        <v>19</v>
      </c>
      <c r="D39244">
        <v>0</v>
      </c>
      <c r="E39244" t="b">
        <v>1</v>
      </c>
      <c r="F39244">
        <v>111</v>
      </c>
      <c r="G39244" t="s">
        <v>58</v>
      </c>
      <c r="H39244" t="s">
        <v>10957</v>
      </c>
      <c r="I39244">
        <v>0.53</v>
      </c>
      <c r="J39244">
        <v>11</v>
      </c>
      <c r="K39244" t="s">
        <v>21</v>
      </c>
      <c r="L39244">
        <v>100</v>
      </c>
      <c r="M39244" t="s">
        <v>25</v>
      </c>
      <c r="N39244" s="1">
        <v>37418</v>
      </c>
      <c r="O39244">
        <v>37.698841000000002</v>
      </c>
      <c r="P39244">
        <v>-113.05692449999999</v>
      </c>
      <c r="Q39244" s="2">
        <v>45292</v>
      </c>
      <c r="R39244" t="s">
        <v>56</v>
      </c>
      <c r="S39244" t="str">
        <f t="shared" si="1839"/>
        <v>06-11-02</v>
      </c>
      <c r="T39244" t="str">
        <f t="shared" si="1840"/>
        <v>06-1</v>
      </c>
      <c r="U39244" t="str">
        <f t="shared" si="1841"/>
        <v>1</v>
      </c>
    </row>
    <row r="39245" spans="1:21" x14ac:dyDescent="0.25">
      <c r="A39245" t="s">
        <v>41792</v>
      </c>
      <c r="B39245">
        <v>2026</v>
      </c>
      <c r="C39245" t="s">
        <v>19</v>
      </c>
      <c r="D39245">
        <v>0</v>
      </c>
      <c r="E39245" t="b">
        <v>1</v>
      </c>
      <c r="F39245">
        <v>900</v>
      </c>
      <c r="G39245" t="s">
        <v>23</v>
      </c>
      <c r="H39245" t="s">
        <v>10957</v>
      </c>
      <c r="I39245">
        <v>0.6</v>
      </c>
      <c r="J39245">
        <v>11</v>
      </c>
      <c r="K39245" t="s">
        <v>21</v>
      </c>
      <c r="L39245">
        <v>100</v>
      </c>
      <c r="M39245" t="s">
        <v>25</v>
      </c>
      <c r="N39245" s="1">
        <v>36325</v>
      </c>
      <c r="O39245">
        <v>37.698416899999998</v>
      </c>
      <c r="P39245">
        <v>-113.0570166</v>
      </c>
      <c r="Q39245" s="2">
        <v>45292</v>
      </c>
      <c r="R39245" t="s">
        <v>26</v>
      </c>
      <c r="S39245" t="str">
        <f t="shared" si="1839"/>
        <v>06-14-99</v>
      </c>
      <c r="T39245" t="str">
        <f t="shared" si="1840"/>
        <v>06-1</v>
      </c>
      <c r="U39245" t="str">
        <f t="shared" si="1841"/>
        <v>4</v>
      </c>
    </row>
    <row r="39246" spans="1:21" x14ac:dyDescent="0.25">
      <c r="A39246" t="s">
        <v>41793</v>
      </c>
      <c r="B39246">
        <v>2026</v>
      </c>
      <c r="C39246" t="s">
        <v>19</v>
      </c>
      <c r="D39246">
        <v>0</v>
      </c>
      <c r="E39246" t="b">
        <v>1</v>
      </c>
      <c r="F39246">
        <v>401</v>
      </c>
      <c r="G39246" t="s">
        <v>683</v>
      </c>
      <c r="H39246" t="s">
        <v>10957</v>
      </c>
      <c r="I39246">
        <v>11</v>
      </c>
      <c r="J39246">
        <v>11</v>
      </c>
      <c r="K39246" t="s">
        <v>21</v>
      </c>
      <c r="L39246">
        <v>116</v>
      </c>
      <c r="M39246" t="s">
        <v>85</v>
      </c>
      <c r="N39246" s="1">
        <v>36325</v>
      </c>
      <c r="O39246">
        <v>37.699252399999999</v>
      </c>
      <c r="P39246">
        <v>-113.0567336</v>
      </c>
      <c r="Q39246" s="2">
        <v>45292.291666666664</v>
      </c>
      <c r="R39246" t="s">
        <v>26</v>
      </c>
      <c r="S39246" t="str">
        <f t="shared" si="1839"/>
        <v>06-14-99</v>
      </c>
      <c r="T39246" t="str">
        <f t="shared" si="1840"/>
        <v>06-1</v>
      </c>
      <c r="U39246" t="str">
        <f t="shared" si="1841"/>
        <v>4</v>
      </c>
    </row>
    <row r="39247" spans="1:21" x14ac:dyDescent="0.25">
      <c r="A39247" t="s">
        <v>41794</v>
      </c>
      <c r="B39247">
        <v>2026</v>
      </c>
      <c r="C39247" t="s">
        <v>19</v>
      </c>
      <c r="D39247">
        <v>0</v>
      </c>
      <c r="E39247" t="b">
        <v>1</v>
      </c>
      <c r="F39247">
        <v>111</v>
      </c>
      <c r="G39247" t="s">
        <v>58</v>
      </c>
      <c r="H39247" t="s">
        <v>32101</v>
      </c>
      <c r="I39247">
        <v>0.28000000000000003</v>
      </c>
      <c r="J39247">
        <v>11</v>
      </c>
      <c r="K39247" t="s">
        <v>21</v>
      </c>
      <c r="L39247">
        <v>100</v>
      </c>
      <c r="M39247" t="s">
        <v>25</v>
      </c>
      <c r="N39247" s="1">
        <v>37053</v>
      </c>
      <c r="O39247">
        <v>37.703570599999999</v>
      </c>
      <c r="P39247">
        <v>-113.0588824</v>
      </c>
      <c r="Q39247" s="2">
        <v>45813.25</v>
      </c>
      <c r="R39247" t="s">
        <v>26</v>
      </c>
      <c r="S39247" t="str">
        <f t="shared" si="1839"/>
        <v>06-11-01</v>
      </c>
      <c r="T39247" t="str">
        <f t="shared" si="1840"/>
        <v>06-1</v>
      </c>
      <c r="U39247" t="str">
        <f t="shared" si="1841"/>
        <v>1</v>
      </c>
    </row>
    <row r="39248" spans="1:21" x14ac:dyDescent="0.25">
      <c r="A39248" t="s">
        <v>41795</v>
      </c>
      <c r="B39248">
        <v>2026</v>
      </c>
      <c r="C39248" t="s">
        <v>19</v>
      </c>
      <c r="D39248">
        <v>0</v>
      </c>
      <c r="E39248" t="b">
        <v>1</v>
      </c>
      <c r="F39248">
        <v>900</v>
      </c>
      <c r="G39248" t="s">
        <v>23</v>
      </c>
      <c r="H39248" t="s">
        <v>32101</v>
      </c>
      <c r="I39248">
        <v>0.32</v>
      </c>
      <c r="J39248">
        <v>11</v>
      </c>
      <c r="K39248" t="s">
        <v>21</v>
      </c>
      <c r="L39248">
        <v>100</v>
      </c>
      <c r="M39248" t="s">
        <v>25</v>
      </c>
      <c r="N39248" s="1">
        <v>36325</v>
      </c>
      <c r="O39248">
        <v>37.702982900000002</v>
      </c>
      <c r="P39248">
        <v>-113.05945869999999</v>
      </c>
      <c r="Q39248" s="2">
        <v>45292</v>
      </c>
      <c r="R39248" t="s">
        <v>26</v>
      </c>
      <c r="S39248" t="str">
        <f t="shared" si="1839"/>
        <v>06-14-99</v>
      </c>
      <c r="T39248" t="str">
        <f t="shared" si="1840"/>
        <v>06-1</v>
      </c>
      <c r="U39248" t="str">
        <f t="shared" si="1841"/>
        <v>4</v>
      </c>
    </row>
    <row r="39249" spans="1:21" x14ac:dyDescent="0.25">
      <c r="A39249" t="s">
        <v>41796</v>
      </c>
      <c r="B39249">
        <v>2026</v>
      </c>
      <c r="C39249" t="s">
        <v>19</v>
      </c>
      <c r="D39249">
        <v>0</v>
      </c>
      <c r="E39249" t="b">
        <v>1</v>
      </c>
      <c r="F39249">
        <v>111</v>
      </c>
      <c r="G39249" t="s">
        <v>58</v>
      </c>
      <c r="H39249" t="s">
        <v>23680</v>
      </c>
      <c r="I39249">
        <v>5.01</v>
      </c>
      <c r="J39249">
        <v>11</v>
      </c>
      <c r="K39249" t="s">
        <v>21</v>
      </c>
      <c r="L39249">
        <v>100</v>
      </c>
      <c r="M39249" t="s">
        <v>25</v>
      </c>
      <c r="N39249" t="s">
        <v>13131</v>
      </c>
      <c r="O39249">
        <v>37.705194900000002</v>
      </c>
      <c r="P39249">
        <v>-113.1368552</v>
      </c>
      <c r="Q39249" s="2">
        <v>45736.25</v>
      </c>
      <c r="R39249" t="s">
        <v>112</v>
      </c>
      <c r="S39249" t="str">
        <f t="shared" si="1839"/>
        <v>72-01-41</v>
      </c>
      <c r="T39249" t="str">
        <f t="shared" si="1840"/>
        <v>72-0</v>
      </c>
      <c r="U39249" t="str">
        <f t="shared" si="1841"/>
        <v>1</v>
      </c>
    </row>
    <row r="39250" spans="1:21" x14ac:dyDescent="0.25">
      <c r="A39250" t="s">
        <v>41797</v>
      </c>
      <c r="B39250">
        <v>2026</v>
      </c>
      <c r="C39250" t="s">
        <v>19</v>
      </c>
      <c r="D39250">
        <v>0</v>
      </c>
      <c r="E39250" t="b">
        <v>1</v>
      </c>
      <c r="F39250">
        <v>902</v>
      </c>
      <c r="G39250" t="s">
        <v>210</v>
      </c>
      <c r="H39250" t="s">
        <v>41798</v>
      </c>
      <c r="I39250">
        <v>17.54</v>
      </c>
      <c r="J39250">
        <v>11</v>
      </c>
      <c r="K39250" t="s">
        <v>21</v>
      </c>
      <c r="L39250">
        <v>810</v>
      </c>
      <c r="M39250" t="s">
        <v>784</v>
      </c>
      <c r="N39250" t="s">
        <v>111</v>
      </c>
      <c r="O39250">
        <v>37.926058500000003</v>
      </c>
      <c r="P39250">
        <v>-112.7757557</v>
      </c>
      <c r="Q39250" s="2">
        <v>45292.291666666664</v>
      </c>
      <c r="R39250" t="s">
        <v>112</v>
      </c>
      <c r="S39250" t="str">
        <f t="shared" si="1839"/>
        <v>77-04-99</v>
      </c>
      <c r="T39250" t="str">
        <f t="shared" si="1840"/>
        <v>77-0</v>
      </c>
      <c r="U39250" t="str">
        <f t="shared" si="1841"/>
        <v>4</v>
      </c>
    </row>
    <row r="39251" spans="1:21" x14ac:dyDescent="0.25">
      <c r="A39251" t="s">
        <v>41799</v>
      </c>
      <c r="B39251">
        <v>2026</v>
      </c>
      <c r="C39251" t="s">
        <v>19</v>
      </c>
      <c r="D39251">
        <v>0</v>
      </c>
      <c r="E39251" t="b">
        <v>1</v>
      </c>
      <c r="F39251">
        <v>902</v>
      </c>
      <c r="G39251" t="s">
        <v>210</v>
      </c>
      <c r="H39251" t="s">
        <v>41798</v>
      </c>
      <c r="I39251">
        <v>4.75</v>
      </c>
      <c r="J39251">
        <v>11</v>
      </c>
      <c r="K39251" t="s">
        <v>21</v>
      </c>
      <c r="L39251">
        <v>899</v>
      </c>
      <c r="M39251" t="s">
        <v>211</v>
      </c>
      <c r="N39251" t="s">
        <v>111</v>
      </c>
      <c r="O39251">
        <v>37.929115199999998</v>
      </c>
      <c r="P39251">
        <v>-112.7673364</v>
      </c>
      <c r="Q39251" s="2">
        <v>45292</v>
      </c>
      <c r="R39251" t="s">
        <v>112</v>
      </c>
      <c r="S39251" t="str">
        <f t="shared" si="1839"/>
        <v>77-04-99</v>
      </c>
      <c r="T39251" t="str">
        <f t="shared" si="1840"/>
        <v>77-0</v>
      </c>
      <c r="U39251" t="str">
        <f t="shared" si="1841"/>
        <v>4</v>
      </c>
    </row>
    <row r="39252" spans="1:21" x14ac:dyDescent="0.25">
      <c r="A39252" t="s">
        <v>41800</v>
      </c>
      <c r="B39252">
        <v>2026</v>
      </c>
      <c r="C39252" t="s">
        <v>19</v>
      </c>
      <c r="D39252">
        <v>0</v>
      </c>
      <c r="E39252" t="b">
        <v>1</v>
      </c>
      <c r="F39252">
        <v>902</v>
      </c>
      <c r="G39252" t="s">
        <v>210</v>
      </c>
      <c r="H39252" t="s">
        <v>41798</v>
      </c>
      <c r="I39252">
        <v>4.75</v>
      </c>
      <c r="J39252">
        <v>11</v>
      </c>
      <c r="K39252" t="s">
        <v>21</v>
      </c>
      <c r="L39252">
        <v>899</v>
      </c>
      <c r="M39252" t="s">
        <v>211</v>
      </c>
      <c r="N39252" t="s">
        <v>111</v>
      </c>
      <c r="O39252">
        <v>37.929117400000003</v>
      </c>
      <c r="P39252">
        <v>-112.7684691</v>
      </c>
      <c r="Q39252" s="2">
        <v>45292</v>
      </c>
      <c r="R39252" t="s">
        <v>112</v>
      </c>
      <c r="S39252" t="str">
        <f t="shared" si="1839"/>
        <v>77-04-99</v>
      </c>
      <c r="T39252" t="str">
        <f t="shared" si="1840"/>
        <v>77-0</v>
      </c>
      <c r="U39252" t="str">
        <f t="shared" si="1841"/>
        <v>4</v>
      </c>
    </row>
    <row r="39253" spans="1:21" x14ac:dyDescent="0.25">
      <c r="A39253" t="s">
        <v>41801</v>
      </c>
      <c r="B39253">
        <v>2026</v>
      </c>
      <c r="C39253" t="s">
        <v>19</v>
      </c>
      <c r="D39253">
        <v>0</v>
      </c>
      <c r="E39253" t="b">
        <v>1</v>
      </c>
      <c r="F39253">
        <v>902</v>
      </c>
      <c r="G39253" t="s">
        <v>210</v>
      </c>
      <c r="H39253" t="s">
        <v>41798</v>
      </c>
      <c r="I39253">
        <v>4.75</v>
      </c>
      <c r="J39253">
        <v>11</v>
      </c>
      <c r="K39253" t="s">
        <v>21</v>
      </c>
      <c r="L39253">
        <v>899</v>
      </c>
      <c r="M39253" t="s">
        <v>211</v>
      </c>
      <c r="N39253" t="s">
        <v>111</v>
      </c>
      <c r="O39253">
        <v>37.929116200000003</v>
      </c>
      <c r="P39253">
        <v>-112.7696031</v>
      </c>
      <c r="Q39253" s="2">
        <v>45292</v>
      </c>
      <c r="R39253" t="s">
        <v>112</v>
      </c>
      <c r="S39253" t="str">
        <f t="shared" si="1839"/>
        <v>77-04-99</v>
      </c>
      <c r="T39253" t="str">
        <f t="shared" si="1840"/>
        <v>77-0</v>
      </c>
      <c r="U39253" t="str">
        <f t="shared" si="1841"/>
        <v>4</v>
      </c>
    </row>
    <row r="39254" spans="1:21" x14ac:dyDescent="0.25">
      <c r="A39254" t="s">
        <v>41802</v>
      </c>
      <c r="B39254">
        <v>2026</v>
      </c>
      <c r="C39254" t="s">
        <v>19</v>
      </c>
      <c r="D39254">
        <v>0</v>
      </c>
      <c r="E39254" t="b">
        <v>1</v>
      </c>
      <c r="F39254">
        <v>902</v>
      </c>
      <c r="G39254" t="s">
        <v>210</v>
      </c>
      <c r="H39254" t="s">
        <v>41798</v>
      </c>
      <c r="I39254">
        <v>4.75</v>
      </c>
      <c r="J39254">
        <v>11</v>
      </c>
      <c r="K39254" t="s">
        <v>21</v>
      </c>
      <c r="L39254">
        <v>899</v>
      </c>
      <c r="M39254" t="s">
        <v>211</v>
      </c>
      <c r="N39254" t="s">
        <v>111</v>
      </c>
      <c r="O39254">
        <v>37.929119499999999</v>
      </c>
      <c r="P39254">
        <v>-112.7707276</v>
      </c>
      <c r="Q39254" s="2">
        <v>45292</v>
      </c>
      <c r="R39254" t="s">
        <v>112</v>
      </c>
      <c r="S39254" t="str">
        <f t="shared" si="1839"/>
        <v>77-04-99</v>
      </c>
      <c r="T39254" t="str">
        <f t="shared" si="1840"/>
        <v>77-0</v>
      </c>
      <c r="U39254" t="str">
        <f t="shared" si="1841"/>
        <v>4</v>
      </c>
    </row>
    <row r="39255" spans="1:21" x14ac:dyDescent="0.25">
      <c r="A39255" t="s">
        <v>41803</v>
      </c>
      <c r="B39255">
        <v>2026</v>
      </c>
      <c r="C39255" t="s">
        <v>19</v>
      </c>
      <c r="D39255">
        <v>0</v>
      </c>
      <c r="E39255" t="b">
        <v>1</v>
      </c>
      <c r="F39255">
        <v>902</v>
      </c>
      <c r="G39255" t="s">
        <v>210</v>
      </c>
      <c r="H39255" t="s">
        <v>41798</v>
      </c>
      <c r="I39255">
        <v>4.75</v>
      </c>
      <c r="J39255">
        <v>11</v>
      </c>
      <c r="K39255" t="s">
        <v>21</v>
      </c>
      <c r="L39255">
        <v>899</v>
      </c>
      <c r="M39255" t="s">
        <v>211</v>
      </c>
      <c r="N39255" t="s">
        <v>111</v>
      </c>
      <c r="O39255">
        <v>37.929118199999998</v>
      </c>
      <c r="P39255">
        <v>-112.77185110000001</v>
      </c>
      <c r="Q39255" s="2">
        <v>45292</v>
      </c>
      <c r="R39255" t="s">
        <v>112</v>
      </c>
      <c r="S39255" t="str">
        <f t="shared" si="1839"/>
        <v>77-04-99</v>
      </c>
      <c r="T39255" t="str">
        <f t="shared" si="1840"/>
        <v>77-0</v>
      </c>
      <c r="U39255" t="str">
        <f t="shared" si="1841"/>
        <v>4</v>
      </c>
    </row>
    <row r="39256" spans="1:21" x14ac:dyDescent="0.25">
      <c r="A39256" t="s">
        <v>41804</v>
      </c>
      <c r="B39256">
        <v>2026</v>
      </c>
      <c r="C39256" t="s">
        <v>19</v>
      </c>
      <c r="D39256">
        <v>0</v>
      </c>
      <c r="E39256" t="b">
        <v>1</v>
      </c>
      <c r="F39256">
        <v>902</v>
      </c>
      <c r="G39256" t="s">
        <v>210</v>
      </c>
      <c r="H39256" t="s">
        <v>41798</v>
      </c>
      <c r="I39256">
        <v>4.75</v>
      </c>
      <c r="J39256">
        <v>11</v>
      </c>
      <c r="K39256" t="s">
        <v>21</v>
      </c>
      <c r="L39256">
        <v>899</v>
      </c>
      <c r="M39256" t="s">
        <v>211</v>
      </c>
      <c r="N39256" t="s">
        <v>111</v>
      </c>
      <c r="O39256">
        <v>37.929117499999997</v>
      </c>
      <c r="P39256">
        <v>-112.77297350000001</v>
      </c>
      <c r="Q39256" s="2">
        <v>45292</v>
      </c>
      <c r="R39256" t="s">
        <v>112</v>
      </c>
      <c r="S39256" t="str">
        <f t="shared" si="1839"/>
        <v>77-04-99</v>
      </c>
      <c r="T39256" t="str">
        <f t="shared" si="1840"/>
        <v>77-0</v>
      </c>
      <c r="U39256" t="str">
        <f t="shared" si="1841"/>
        <v>4</v>
      </c>
    </row>
    <row r="39257" spans="1:21" x14ac:dyDescent="0.25">
      <c r="A39257" t="s">
        <v>41805</v>
      </c>
      <c r="B39257">
        <v>2026</v>
      </c>
      <c r="C39257" t="s">
        <v>19</v>
      </c>
      <c r="D39257">
        <v>0</v>
      </c>
      <c r="E39257" t="b">
        <v>1</v>
      </c>
      <c r="F39257">
        <v>902</v>
      </c>
      <c r="G39257" t="s">
        <v>210</v>
      </c>
      <c r="H39257" t="s">
        <v>41798</v>
      </c>
      <c r="I39257">
        <v>4.75</v>
      </c>
      <c r="J39257">
        <v>11</v>
      </c>
      <c r="K39257" t="s">
        <v>21</v>
      </c>
      <c r="L39257">
        <v>899</v>
      </c>
      <c r="M39257" t="s">
        <v>211</v>
      </c>
      <c r="N39257" t="s">
        <v>111</v>
      </c>
      <c r="O39257">
        <v>37.9291123</v>
      </c>
      <c r="P39257">
        <v>-112.77408629999999</v>
      </c>
      <c r="Q39257" s="2">
        <v>45292</v>
      </c>
      <c r="R39257" t="s">
        <v>112</v>
      </c>
      <c r="S39257" t="str">
        <f t="shared" si="1839"/>
        <v>77-04-99</v>
      </c>
      <c r="T39257" t="str">
        <f t="shared" si="1840"/>
        <v>77-0</v>
      </c>
      <c r="U39257" t="str">
        <f t="shared" si="1841"/>
        <v>4</v>
      </c>
    </row>
    <row r="39258" spans="1:21" x14ac:dyDescent="0.25">
      <c r="A39258" t="s">
        <v>41806</v>
      </c>
      <c r="B39258">
        <v>2026</v>
      </c>
      <c r="C39258" t="s">
        <v>19</v>
      </c>
      <c r="D39258">
        <v>0</v>
      </c>
      <c r="E39258" t="b">
        <v>1</v>
      </c>
      <c r="F39258">
        <v>902</v>
      </c>
      <c r="G39258" t="s">
        <v>210</v>
      </c>
      <c r="H39258" t="s">
        <v>41798</v>
      </c>
      <c r="I39258">
        <v>4.7699999999999996</v>
      </c>
      <c r="J39258">
        <v>11</v>
      </c>
      <c r="K39258" t="s">
        <v>21</v>
      </c>
      <c r="L39258">
        <v>899</v>
      </c>
      <c r="M39258" t="s">
        <v>211</v>
      </c>
      <c r="N39258" t="s">
        <v>111</v>
      </c>
      <c r="O39258">
        <v>37.929101299999999</v>
      </c>
      <c r="P39258">
        <v>-112.77521400000001</v>
      </c>
      <c r="Q39258" s="2">
        <v>45292</v>
      </c>
      <c r="R39258" t="s">
        <v>112</v>
      </c>
      <c r="S39258" t="str">
        <f t="shared" si="1839"/>
        <v>77-04-99</v>
      </c>
      <c r="T39258" t="str">
        <f t="shared" si="1840"/>
        <v>77-0</v>
      </c>
      <c r="U39258" t="str">
        <f t="shared" si="1841"/>
        <v>4</v>
      </c>
    </row>
    <row r="39259" spans="1:21" x14ac:dyDescent="0.25">
      <c r="A39259" t="s">
        <v>41807</v>
      </c>
      <c r="B39259">
        <v>2026</v>
      </c>
      <c r="C39259" t="s">
        <v>19</v>
      </c>
      <c r="D39259">
        <v>0</v>
      </c>
      <c r="E39259" t="b">
        <v>1</v>
      </c>
      <c r="F39259">
        <v>902</v>
      </c>
      <c r="G39259" t="s">
        <v>210</v>
      </c>
      <c r="H39259" t="s">
        <v>41798</v>
      </c>
      <c r="I39259">
        <v>4.59</v>
      </c>
      <c r="J39259">
        <v>11</v>
      </c>
      <c r="K39259" t="s">
        <v>21</v>
      </c>
      <c r="L39259">
        <v>899</v>
      </c>
      <c r="M39259" t="s">
        <v>211</v>
      </c>
      <c r="N39259" t="s">
        <v>111</v>
      </c>
      <c r="O39259">
        <v>37.929104000000002</v>
      </c>
      <c r="P39259">
        <v>-112.77632370000001</v>
      </c>
      <c r="Q39259" s="2">
        <v>45292</v>
      </c>
      <c r="R39259" t="s">
        <v>112</v>
      </c>
      <c r="S39259" t="str">
        <f t="shared" si="1839"/>
        <v>77-04-99</v>
      </c>
      <c r="T39259" t="str">
        <f t="shared" si="1840"/>
        <v>77-0</v>
      </c>
      <c r="U39259" t="str">
        <f t="shared" si="1841"/>
        <v>4</v>
      </c>
    </row>
    <row r="39260" spans="1:21" x14ac:dyDescent="0.25">
      <c r="A39260" t="s">
        <v>41808</v>
      </c>
      <c r="B39260">
        <v>2026</v>
      </c>
      <c r="C39260" t="s">
        <v>19</v>
      </c>
      <c r="D39260">
        <v>0</v>
      </c>
      <c r="E39260" t="b">
        <v>1</v>
      </c>
      <c r="F39260">
        <v>902</v>
      </c>
      <c r="G39260" t="s">
        <v>210</v>
      </c>
      <c r="H39260" t="s">
        <v>41798</v>
      </c>
      <c r="I39260">
        <v>4.45</v>
      </c>
      <c r="J39260">
        <v>11</v>
      </c>
      <c r="K39260" t="s">
        <v>21</v>
      </c>
      <c r="L39260">
        <v>899</v>
      </c>
      <c r="M39260" t="s">
        <v>211</v>
      </c>
      <c r="N39260" t="s">
        <v>111</v>
      </c>
      <c r="O39260">
        <v>37.929100800000001</v>
      </c>
      <c r="P39260">
        <v>-112.77761959999999</v>
      </c>
      <c r="Q39260" s="2">
        <v>45292</v>
      </c>
      <c r="R39260" t="s">
        <v>112</v>
      </c>
      <c r="S39260" t="str">
        <f t="shared" si="1839"/>
        <v>77-04-99</v>
      </c>
      <c r="T39260" t="str">
        <f t="shared" si="1840"/>
        <v>77-0</v>
      </c>
      <c r="U39260" t="str">
        <f t="shared" si="1841"/>
        <v>4</v>
      </c>
    </row>
    <row r="39261" spans="1:21" x14ac:dyDescent="0.25">
      <c r="A39261" t="s">
        <v>41809</v>
      </c>
      <c r="B39261">
        <v>2026</v>
      </c>
      <c r="C39261" t="s">
        <v>19</v>
      </c>
      <c r="D39261">
        <v>0</v>
      </c>
      <c r="E39261" t="b">
        <v>1</v>
      </c>
      <c r="F39261">
        <v>902</v>
      </c>
      <c r="G39261" t="s">
        <v>210</v>
      </c>
      <c r="H39261" t="s">
        <v>41798</v>
      </c>
      <c r="I39261">
        <v>4.75</v>
      </c>
      <c r="J39261">
        <v>11</v>
      </c>
      <c r="K39261" t="s">
        <v>21</v>
      </c>
      <c r="L39261">
        <v>899</v>
      </c>
      <c r="M39261" t="s">
        <v>211</v>
      </c>
      <c r="N39261" t="s">
        <v>111</v>
      </c>
      <c r="O39261">
        <v>37.929104299999999</v>
      </c>
      <c r="P39261">
        <v>-112.77870420000001</v>
      </c>
      <c r="Q39261" s="2">
        <v>45292</v>
      </c>
      <c r="R39261" t="s">
        <v>112</v>
      </c>
      <c r="S39261" t="str">
        <f t="shared" si="1839"/>
        <v>77-04-99</v>
      </c>
      <c r="T39261" t="str">
        <f t="shared" si="1840"/>
        <v>77-0</v>
      </c>
      <c r="U39261" t="str">
        <f t="shared" si="1841"/>
        <v>4</v>
      </c>
    </row>
    <row r="39262" spans="1:21" x14ac:dyDescent="0.25">
      <c r="A39262" t="s">
        <v>41810</v>
      </c>
      <c r="B39262">
        <v>2026</v>
      </c>
      <c r="C39262" t="s">
        <v>19</v>
      </c>
      <c r="D39262">
        <v>0</v>
      </c>
      <c r="E39262" t="b">
        <v>1</v>
      </c>
      <c r="F39262">
        <v>902</v>
      </c>
      <c r="G39262" t="s">
        <v>210</v>
      </c>
      <c r="H39262" t="s">
        <v>41798</v>
      </c>
      <c r="I39262">
        <v>4.87</v>
      </c>
      <c r="J39262">
        <v>11</v>
      </c>
      <c r="K39262" t="s">
        <v>21</v>
      </c>
      <c r="L39262">
        <v>899</v>
      </c>
      <c r="M39262" t="s">
        <v>211</v>
      </c>
      <c r="N39262" t="s">
        <v>111</v>
      </c>
      <c r="O39262">
        <v>37.9291062</v>
      </c>
      <c r="P39262">
        <v>-112.779844</v>
      </c>
      <c r="Q39262" s="2">
        <v>45292</v>
      </c>
      <c r="R39262" t="s">
        <v>112</v>
      </c>
      <c r="S39262" t="str">
        <f t="shared" si="1839"/>
        <v>77-04-99</v>
      </c>
      <c r="T39262" t="str">
        <f t="shared" si="1840"/>
        <v>77-0</v>
      </c>
      <c r="U39262" t="str">
        <f t="shared" si="1841"/>
        <v>4</v>
      </c>
    </row>
    <row r="39263" spans="1:21" x14ac:dyDescent="0.25">
      <c r="A39263" t="s">
        <v>41811</v>
      </c>
      <c r="B39263">
        <v>2026</v>
      </c>
      <c r="C39263" t="s">
        <v>19</v>
      </c>
      <c r="D39263">
        <v>0</v>
      </c>
      <c r="E39263" t="b">
        <v>1</v>
      </c>
      <c r="F39263">
        <v>902</v>
      </c>
      <c r="G39263" t="s">
        <v>210</v>
      </c>
      <c r="H39263" t="s">
        <v>41798</v>
      </c>
      <c r="I39263">
        <v>4.87</v>
      </c>
      <c r="J39263">
        <v>11</v>
      </c>
      <c r="K39263" t="s">
        <v>21</v>
      </c>
      <c r="L39263">
        <v>899</v>
      </c>
      <c r="M39263" t="s">
        <v>211</v>
      </c>
      <c r="N39263" t="s">
        <v>111</v>
      </c>
      <c r="O39263">
        <v>37.929108100000001</v>
      </c>
      <c r="P39263">
        <v>-112.7810029</v>
      </c>
      <c r="Q39263" s="2">
        <v>45292</v>
      </c>
      <c r="R39263" t="s">
        <v>112</v>
      </c>
      <c r="S39263" t="str">
        <f t="shared" si="1839"/>
        <v>77-04-99</v>
      </c>
      <c r="T39263" t="str">
        <f t="shared" si="1840"/>
        <v>77-0</v>
      </c>
      <c r="U39263" t="str">
        <f t="shared" si="1841"/>
        <v>4</v>
      </c>
    </row>
    <row r="39264" spans="1:21" x14ac:dyDescent="0.25">
      <c r="A39264" t="s">
        <v>41812</v>
      </c>
      <c r="B39264">
        <v>2026</v>
      </c>
      <c r="C39264" t="s">
        <v>19</v>
      </c>
      <c r="D39264">
        <v>0</v>
      </c>
      <c r="E39264" t="b">
        <v>1</v>
      </c>
      <c r="F39264">
        <v>902</v>
      </c>
      <c r="G39264" t="s">
        <v>210</v>
      </c>
      <c r="H39264" t="s">
        <v>41798</v>
      </c>
      <c r="I39264">
        <v>4.8600000000000003</v>
      </c>
      <c r="J39264">
        <v>11</v>
      </c>
      <c r="K39264" t="s">
        <v>21</v>
      </c>
      <c r="L39264">
        <v>899</v>
      </c>
      <c r="M39264" t="s">
        <v>211</v>
      </c>
      <c r="N39264" t="s">
        <v>111</v>
      </c>
      <c r="O39264">
        <v>37.929111200000001</v>
      </c>
      <c r="P39264">
        <v>-112.782163</v>
      </c>
      <c r="Q39264" s="2">
        <v>45292</v>
      </c>
      <c r="R39264" t="s">
        <v>112</v>
      </c>
      <c r="S39264" t="str">
        <f t="shared" si="1839"/>
        <v>77-04-99</v>
      </c>
      <c r="T39264" t="str">
        <f t="shared" si="1840"/>
        <v>77-0</v>
      </c>
      <c r="U39264" t="str">
        <f t="shared" si="1841"/>
        <v>4</v>
      </c>
    </row>
    <row r="39265" spans="1:21" x14ac:dyDescent="0.25">
      <c r="A39265" t="s">
        <v>41813</v>
      </c>
      <c r="B39265">
        <v>2026</v>
      </c>
      <c r="C39265" t="s">
        <v>19</v>
      </c>
      <c r="D39265">
        <v>0</v>
      </c>
      <c r="E39265" t="b">
        <v>1</v>
      </c>
      <c r="F39265">
        <v>902</v>
      </c>
      <c r="G39265" t="s">
        <v>210</v>
      </c>
      <c r="H39265" t="s">
        <v>41798</v>
      </c>
      <c r="I39265">
        <v>4.8600000000000003</v>
      </c>
      <c r="J39265">
        <v>11</v>
      </c>
      <c r="K39265" t="s">
        <v>21</v>
      </c>
      <c r="L39265">
        <v>899</v>
      </c>
      <c r="M39265" t="s">
        <v>211</v>
      </c>
      <c r="N39265" t="s">
        <v>111</v>
      </c>
      <c r="O39265">
        <v>37.929113100000002</v>
      </c>
      <c r="P39265">
        <v>-112.7833183</v>
      </c>
      <c r="Q39265" s="2">
        <v>45292</v>
      </c>
      <c r="R39265" t="s">
        <v>112</v>
      </c>
      <c r="S39265" t="str">
        <f t="shared" si="1839"/>
        <v>77-04-99</v>
      </c>
      <c r="T39265" t="str">
        <f t="shared" si="1840"/>
        <v>77-0</v>
      </c>
      <c r="U39265" t="str">
        <f t="shared" si="1841"/>
        <v>4</v>
      </c>
    </row>
    <row r="39266" spans="1:21" x14ac:dyDescent="0.25">
      <c r="A39266" t="s">
        <v>41814</v>
      </c>
      <c r="B39266">
        <v>2026</v>
      </c>
      <c r="C39266" t="s">
        <v>19</v>
      </c>
      <c r="D39266">
        <v>0</v>
      </c>
      <c r="E39266" t="b">
        <v>1</v>
      </c>
      <c r="F39266">
        <v>902</v>
      </c>
      <c r="G39266" t="s">
        <v>210</v>
      </c>
      <c r="H39266" t="s">
        <v>41798</v>
      </c>
      <c r="I39266">
        <v>4.88</v>
      </c>
      <c r="J39266">
        <v>11</v>
      </c>
      <c r="K39266" t="s">
        <v>21</v>
      </c>
      <c r="L39266">
        <v>899</v>
      </c>
      <c r="M39266" t="s">
        <v>211</v>
      </c>
      <c r="N39266" t="s">
        <v>111</v>
      </c>
      <c r="O39266">
        <v>37.927180700000001</v>
      </c>
      <c r="P39266">
        <v>-112.7833133</v>
      </c>
      <c r="Q39266" s="2">
        <v>45292</v>
      </c>
      <c r="R39266" t="s">
        <v>112</v>
      </c>
      <c r="S39266" t="str">
        <f t="shared" si="1839"/>
        <v>77-04-99</v>
      </c>
      <c r="T39266" t="str">
        <f t="shared" si="1840"/>
        <v>77-0</v>
      </c>
      <c r="U39266" t="str">
        <f t="shared" si="1841"/>
        <v>4</v>
      </c>
    </row>
    <row r="39267" spans="1:21" x14ac:dyDescent="0.25">
      <c r="A39267" t="s">
        <v>41815</v>
      </c>
      <c r="B39267">
        <v>2026</v>
      </c>
      <c r="C39267" t="s">
        <v>19</v>
      </c>
      <c r="D39267">
        <v>0</v>
      </c>
      <c r="E39267" t="b">
        <v>1</v>
      </c>
      <c r="F39267">
        <v>902</v>
      </c>
      <c r="G39267" t="s">
        <v>210</v>
      </c>
      <c r="H39267" t="s">
        <v>41798</v>
      </c>
      <c r="I39267">
        <v>4.8899999999999997</v>
      </c>
      <c r="J39267">
        <v>11</v>
      </c>
      <c r="K39267" t="s">
        <v>21</v>
      </c>
      <c r="L39267">
        <v>899</v>
      </c>
      <c r="M39267" t="s">
        <v>211</v>
      </c>
      <c r="N39267" t="s">
        <v>111</v>
      </c>
      <c r="O39267">
        <v>37.927176799999998</v>
      </c>
      <c r="P39267">
        <v>-112.7821526</v>
      </c>
      <c r="Q39267" s="2">
        <v>45292</v>
      </c>
      <c r="R39267" t="s">
        <v>112</v>
      </c>
      <c r="S39267" t="str">
        <f t="shared" si="1839"/>
        <v>77-04-99</v>
      </c>
      <c r="T39267" t="str">
        <f t="shared" si="1840"/>
        <v>77-0</v>
      </c>
      <c r="U39267" t="str">
        <f t="shared" si="1841"/>
        <v>4</v>
      </c>
    </row>
    <row r="39268" spans="1:21" x14ac:dyDescent="0.25">
      <c r="A39268" t="s">
        <v>41816</v>
      </c>
      <c r="B39268">
        <v>2026</v>
      </c>
      <c r="C39268" t="s">
        <v>19</v>
      </c>
      <c r="D39268">
        <v>0</v>
      </c>
      <c r="E39268" t="b">
        <v>1</v>
      </c>
      <c r="F39268">
        <v>902</v>
      </c>
      <c r="G39268" t="s">
        <v>210</v>
      </c>
      <c r="H39268" t="s">
        <v>41798</v>
      </c>
      <c r="I39268">
        <v>4.8899999999999997</v>
      </c>
      <c r="J39268">
        <v>11</v>
      </c>
      <c r="K39268" t="s">
        <v>21</v>
      </c>
      <c r="L39268">
        <v>899</v>
      </c>
      <c r="M39268" t="s">
        <v>211</v>
      </c>
      <c r="N39268" t="s">
        <v>111</v>
      </c>
      <c r="O39268">
        <v>37.927173000000003</v>
      </c>
      <c r="P39268">
        <v>-112.7809919</v>
      </c>
      <c r="Q39268" s="2">
        <v>45292</v>
      </c>
      <c r="R39268" t="s">
        <v>112</v>
      </c>
      <c r="S39268" t="str">
        <f t="shared" si="1839"/>
        <v>77-04-99</v>
      </c>
      <c r="T39268" t="str">
        <f t="shared" si="1840"/>
        <v>77-0</v>
      </c>
      <c r="U39268" t="str">
        <f t="shared" si="1841"/>
        <v>4</v>
      </c>
    </row>
    <row r="39269" spans="1:21" x14ac:dyDescent="0.25">
      <c r="A39269" t="s">
        <v>41817</v>
      </c>
      <c r="B39269">
        <v>2026</v>
      </c>
      <c r="C39269" t="s">
        <v>19</v>
      </c>
      <c r="D39269">
        <v>0</v>
      </c>
      <c r="E39269" t="b">
        <v>1</v>
      </c>
      <c r="F39269">
        <v>902</v>
      </c>
      <c r="G39269" t="s">
        <v>210</v>
      </c>
      <c r="H39269" t="s">
        <v>41798</v>
      </c>
      <c r="I39269">
        <v>4.8899999999999997</v>
      </c>
      <c r="J39269">
        <v>11</v>
      </c>
      <c r="K39269" t="s">
        <v>21</v>
      </c>
      <c r="L39269">
        <v>899</v>
      </c>
      <c r="M39269" t="s">
        <v>211</v>
      </c>
      <c r="N39269" t="s">
        <v>111</v>
      </c>
      <c r="O39269">
        <v>37.9271709</v>
      </c>
      <c r="P39269">
        <v>-112.779833</v>
      </c>
      <c r="Q39269" s="2">
        <v>45292</v>
      </c>
      <c r="R39269" t="s">
        <v>112</v>
      </c>
      <c r="S39269" t="str">
        <f t="shared" si="1839"/>
        <v>77-04-99</v>
      </c>
      <c r="T39269" t="str">
        <f t="shared" si="1840"/>
        <v>77-0</v>
      </c>
      <c r="U39269" t="str">
        <f t="shared" si="1841"/>
        <v>4</v>
      </c>
    </row>
    <row r="39270" spans="1:21" x14ac:dyDescent="0.25">
      <c r="A39270" t="s">
        <v>41818</v>
      </c>
      <c r="B39270">
        <v>2026</v>
      </c>
      <c r="C39270" t="s">
        <v>19</v>
      </c>
      <c r="D39270">
        <v>0</v>
      </c>
      <c r="E39270" t="b">
        <v>1</v>
      </c>
      <c r="F39270">
        <v>902</v>
      </c>
      <c r="G39270" t="s">
        <v>210</v>
      </c>
      <c r="H39270" t="s">
        <v>41798</v>
      </c>
      <c r="I39270">
        <v>4.34</v>
      </c>
      <c r="J39270">
        <v>11</v>
      </c>
      <c r="K39270" t="s">
        <v>21</v>
      </c>
      <c r="L39270">
        <v>810</v>
      </c>
      <c r="M39270" t="s">
        <v>784</v>
      </c>
      <c r="N39270" t="s">
        <v>111</v>
      </c>
      <c r="O39270">
        <v>37.927626699999998</v>
      </c>
      <c r="P39270">
        <v>-112.77817810000001</v>
      </c>
      <c r="Q39270" s="2">
        <v>45292.291666666664</v>
      </c>
      <c r="R39270" t="s">
        <v>112</v>
      </c>
      <c r="S39270" t="str">
        <f t="shared" si="1839"/>
        <v>77-04-99</v>
      </c>
      <c r="T39270" t="str">
        <f t="shared" si="1840"/>
        <v>77-0</v>
      </c>
      <c r="U39270" t="str">
        <f t="shared" si="1841"/>
        <v>4</v>
      </c>
    </row>
    <row r="39271" spans="1:21" x14ac:dyDescent="0.25">
      <c r="A39271" t="s">
        <v>41819</v>
      </c>
      <c r="B39271">
        <v>2026</v>
      </c>
      <c r="C39271" t="s">
        <v>19</v>
      </c>
      <c r="D39271">
        <v>0</v>
      </c>
      <c r="E39271" t="b">
        <v>1</v>
      </c>
      <c r="F39271">
        <v>902</v>
      </c>
      <c r="G39271" t="s">
        <v>210</v>
      </c>
      <c r="H39271" t="s">
        <v>41798</v>
      </c>
      <c r="I39271">
        <v>4.75</v>
      </c>
      <c r="J39271">
        <v>11</v>
      </c>
      <c r="K39271" t="s">
        <v>21</v>
      </c>
      <c r="L39271">
        <v>899</v>
      </c>
      <c r="M39271" t="s">
        <v>211</v>
      </c>
      <c r="N39271" t="s">
        <v>111</v>
      </c>
      <c r="O39271">
        <v>37.926751099999997</v>
      </c>
      <c r="P39271">
        <v>-112.77817899999999</v>
      </c>
      <c r="Q39271" s="2">
        <v>45292</v>
      </c>
      <c r="R39271" t="s">
        <v>112</v>
      </c>
      <c r="S39271" t="str">
        <f t="shared" si="1839"/>
        <v>77-04-99</v>
      </c>
      <c r="T39271" t="str">
        <f t="shared" si="1840"/>
        <v>77-0</v>
      </c>
      <c r="U39271" t="str">
        <f t="shared" si="1841"/>
        <v>4</v>
      </c>
    </row>
    <row r="39272" spans="1:21" x14ac:dyDescent="0.25">
      <c r="A39272" t="s">
        <v>41820</v>
      </c>
      <c r="B39272">
        <v>2026</v>
      </c>
      <c r="C39272" t="s">
        <v>19</v>
      </c>
      <c r="D39272">
        <v>0</v>
      </c>
      <c r="E39272" t="b">
        <v>1</v>
      </c>
      <c r="F39272">
        <v>902</v>
      </c>
      <c r="G39272" t="s">
        <v>210</v>
      </c>
      <c r="H39272" t="s">
        <v>41798</v>
      </c>
      <c r="I39272">
        <v>4.67</v>
      </c>
      <c r="J39272">
        <v>11</v>
      </c>
      <c r="K39272" t="s">
        <v>21</v>
      </c>
      <c r="L39272">
        <v>899</v>
      </c>
      <c r="M39272" t="s">
        <v>211</v>
      </c>
      <c r="N39272" t="s">
        <v>111</v>
      </c>
      <c r="O39272">
        <v>37.927193600000003</v>
      </c>
      <c r="P39272">
        <v>-112.77633590000001</v>
      </c>
      <c r="Q39272" s="2">
        <v>45292</v>
      </c>
      <c r="R39272" t="s">
        <v>112</v>
      </c>
      <c r="S39272" t="str">
        <f t="shared" si="1839"/>
        <v>77-04-99</v>
      </c>
      <c r="T39272" t="str">
        <f t="shared" si="1840"/>
        <v>77-0</v>
      </c>
      <c r="U39272" t="str">
        <f t="shared" si="1841"/>
        <v>4</v>
      </c>
    </row>
    <row r="39273" spans="1:21" x14ac:dyDescent="0.25">
      <c r="A39273" t="s">
        <v>41821</v>
      </c>
      <c r="B39273">
        <v>2026</v>
      </c>
      <c r="C39273" t="s">
        <v>19</v>
      </c>
      <c r="D39273">
        <v>0</v>
      </c>
      <c r="E39273" t="b">
        <v>1</v>
      </c>
      <c r="F39273">
        <v>902</v>
      </c>
      <c r="G39273" t="s">
        <v>210</v>
      </c>
      <c r="H39273" t="s">
        <v>41798</v>
      </c>
      <c r="I39273">
        <v>4.8899999999999997</v>
      </c>
      <c r="J39273">
        <v>11</v>
      </c>
      <c r="K39273" t="s">
        <v>21</v>
      </c>
      <c r="L39273">
        <v>899</v>
      </c>
      <c r="M39273" t="s">
        <v>211</v>
      </c>
      <c r="N39273" t="s">
        <v>111</v>
      </c>
      <c r="O39273">
        <v>37.9271922</v>
      </c>
      <c r="P39273">
        <v>-112.7752139</v>
      </c>
      <c r="Q39273" s="2">
        <v>45292</v>
      </c>
      <c r="R39273" t="s">
        <v>112</v>
      </c>
      <c r="S39273" t="str">
        <f t="shared" si="1839"/>
        <v>77-04-99</v>
      </c>
      <c r="T39273" t="str">
        <f t="shared" si="1840"/>
        <v>77-0</v>
      </c>
      <c r="U39273" t="str">
        <f t="shared" si="1841"/>
        <v>4</v>
      </c>
    </row>
    <row r="39274" spans="1:21" x14ac:dyDescent="0.25">
      <c r="A39274" t="s">
        <v>41822</v>
      </c>
      <c r="B39274">
        <v>2026</v>
      </c>
      <c r="C39274" t="s">
        <v>19</v>
      </c>
      <c r="D39274">
        <v>0</v>
      </c>
      <c r="E39274" t="b">
        <v>1</v>
      </c>
      <c r="F39274">
        <v>902</v>
      </c>
      <c r="G39274" t="s">
        <v>210</v>
      </c>
      <c r="H39274" t="s">
        <v>41798</v>
      </c>
      <c r="I39274">
        <v>4.79</v>
      </c>
      <c r="J39274">
        <v>11</v>
      </c>
      <c r="K39274" t="s">
        <v>21</v>
      </c>
      <c r="L39274">
        <v>899</v>
      </c>
      <c r="M39274" t="s">
        <v>211</v>
      </c>
      <c r="N39274" t="s">
        <v>111</v>
      </c>
      <c r="O39274">
        <v>37.927188899999997</v>
      </c>
      <c r="P39274">
        <v>-112.7740671</v>
      </c>
      <c r="Q39274" s="2">
        <v>45292</v>
      </c>
      <c r="R39274" t="s">
        <v>112</v>
      </c>
      <c r="S39274" t="str">
        <f t="shared" si="1839"/>
        <v>77-04-99</v>
      </c>
      <c r="T39274" t="str">
        <f t="shared" si="1840"/>
        <v>77-0</v>
      </c>
      <c r="U39274" t="str">
        <f t="shared" si="1841"/>
        <v>4</v>
      </c>
    </row>
    <row r="39275" spans="1:21" x14ac:dyDescent="0.25">
      <c r="A39275" t="s">
        <v>41823</v>
      </c>
      <c r="B39275">
        <v>2026</v>
      </c>
      <c r="C39275" t="s">
        <v>19</v>
      </c>
      <c r="D39275">
        <v>0</v>
      </c>
      <c r="E39275" t="b">
        <v>1</v>
      </c>
      <c r="F39275">
        <v>902</v>
      </c>
      <c r="G39275" t="s">
        <v>210</v>
      </c>
      <c r="H39275" t="s">
        <v>41798</v>
      </c>
      <c r="I39275">
        <v>4.79</v>
      </c>
      <c r="J39275">
        <v>11</v>
      </c>
      <c r="K39275" t="s">
        <v>21</v>
      </c>
      <c r="L39275">
        <v>899</v>
      </c>
      <c r="M39275" t="s">
        <v>211</v>
      </c>
      <c r="N39275" t="s">
        <v>111</v>
      </c>
      <c r="O39275">
        <v>37.927193099999997</v>
      </c>
      <c r="P39275">
        <v>-112.77293229999999</v>
      </c>
      <c r="Q39275" s="2">
        <v>45292</v>
      </c>
      <c r="R39275" t="s">
        <v>112</v>
      </c>
      <c r="S39275" t="str">
        <f t="shared" si="1839"/>
        <v>77-04-99</v>
      </c>
      <c r="T39275" t="str">
        <f t="shared" si="1840"/>
        <v>77-0</v>
      </c>
      <c r="U39275" t="str">
        <f t="shared" si="1841"/>
        <v>4</v>
      </c>
    </row>
    <row r="39276" spans="1:21" x14ac:dyDescent="0.25">
      <c r="A39276" t="s">
        <v>41824</v>
      </c>
      <c r="B39276">
        <v>2026</v>
      </c>
      <c r="C39276" t="s">
        <v>19</v>
      </c>
      <c r="D39276">
        <v>0</v>
      </c>
      <c r="E39276" t="b">
        <v>1</v>
      </c>
      <c r="F39276">
        <v>902</v>
      </c>
      <c r="G39276" t="s">
        <v>210</v>
      </c>
      <c r="H39276" t="s">
        <v>41798</v>
      </c>
      <c r="I39276">
        <v>4.79</v>
      </c>
      <c r="J39276">
        <v>11</v>
      </c>
      <c r="K39276" t="s">
        <v>21</v>
      </c>
      <c r="L39276">
        <v>899</v>
      </c>
      <c r="M39276" t="s">
        <v>211</v>
      </c>
      <c r="N39276" t="s">
        <v>111</v>
      </c>
      <c r="O39276">
        <v>37.927192099999999</v>
      </c>
      <c r="P39276">
        <v>-112.77180130000001</v>
      </c>
      <c r="Q39276" s="2">
        <v>45292</v>
      </c>
      <c r="R39276" t="s">
        <v>112</v>
      </c>
      <c r="S39276" t="str">
        <f t="shared" si="1839"/>
        <v>77-04-99</v>
      </c>
      <c r="T39276" t="str">
        <f t="shared" si="1840"/>
        <v>77-0</v>
      </c>
      <c r="U39276" t="str">
        <f t="shared" si="1841"/>
        <v>4</v>
      </c>
    </row>
    <row r="39277" spans="1:21" x14ac:dyDescent="0.25">
      <c r="A39277" t="s">
        <v>41825</v>
      </c>
      <c r="B39277">
        <v>2026</v>
      </c>
      <c r="C39277" t="s">
        <v>19</v>
      </c>
      <c r="D39277">
        <v>0</v>
      </c>
      <c r="E39277" t="b">
        <v>1</v>
      </c>
      <c r="F39277">
        <v>902</v>
      </c>
      <c r="G39277" t="s">
        <v>210</v>
      </c>
      <c r="H39277" t="s">
        <v>41798</v>
      </c>
      <c r="I39277">
        <v>4.79</v>
      </c>
      <c r="J39277">
        <v>11</v>
      </c>
      <c r="K39277" t="s">
        <v>21</v>
      </c>
      <c r="L39277">
        <v>899</v>
      </c>
      <c r="M39277" t="s">
        <v>211</v>
      </c>
      <c r="N39277" t="s">
        <v>111</v>
      </c>
      <c r="O39277">
        <v>37.927190299999999</v>
      </c>
      <c r="P39277">
        <v>-112.7706675</v>
      </c>
      <c r="Q39277" s="2">
        <v>45292</v>
      </c>
      <c r="R39277" t="s">
        <v>112</v>
      </c>
      <c r="S39277" t="str">
        <f t="shared" si="1839"/>
        <v>77-04-99</v>
      </c>
      <c r="T39277" t="str">
        <f t="shared" si="1840"/>
        <v>77-0</v>
      </c>
      <c r="U39277" t="str">
        <f t="shared" si="1841"/>
        <v>4</v>
      </c>
    </row>
    <row r="39278" spans="1:21" x14ac:dyDescent="0.25">
      <c r="A39278" t="s">
        <v>41826</v>
      </c>
      <c r="B39278">
        <v>2026</v>
      </c>
      <c r="C39278" t="s">
        <v>19</v>
      </c>
      <c r="D39278">
        <v>0</v>
      </c>
      <c r="E39278" t="b">
        <v>1</v>
      </c>
      <c r="F39278">
        <v>902</v>
      </c>
      <c r="G39278" t="s">
        <v>210</v>
      </c>
      <c r="H39278" t="s">
        <v>41798</v>
      </c>
      <c r="I39278">
        <v>4.79</v>
      </c>
      <c r="J39278">
        <v>11</v>
      </c>
      <c r="K39278" t="s">
        <v>21</v>
      </c>
      <c r="L39278">
        <v>899</v>
      </c>
      <c r="M39278" t="s">
        <v>211</v>
      </c>
      <c r="N39278" t="s">
        <v>111</v>
      </c>
      <c r="O39278">
        <v>37.927189400000003</v>
      </c>
      <c r="P39278">
        <v>-112.76953399999999</v>
      </c>
      <c r="Q39278" s="2">
        <v>45292</v>
      </c>
      <c r="R39278" t="s">
        <v>112</v>
      </c>
      <c r="S39278" t="str">
        <f t="shared" si="1839"/>
        <v>77-04-99</v>
      </c>
      <c r="T39278" t="str">
        <f t="shared" si="1840"/>
        <v>77-0</v>
      </c>
      <c r="U39278" t="str">
        <f t="shared" si="1841"/>
        <v>4</v>
      </c>
    </row>
    <row r="39279" spans="1:21" x14ac:dyDescent="0.25">
      <c r="A39279" t="s">
        <v>41827</v>
      </c>
      <c r="B39279">
        <v>2026</v>
      </c>
      <c r="C39279" t="s">
        <v>19</v>
      </c>
      <c r="D39279">
        <v>0</v>
      </c>
      <c r="E39279" t="b">
        <v>1</v>
      </c>
      <c r="F39279">
        <v>902</v>
      </c>
      <c r="G39279" t="s">
        <v>210</v>
      </c>
      <c r="H39279" t="s">
        <v>41798</v>
      </c>
      <c r="I39279">
        <v>4.79</v>
      </c>
      <c r="J39279">
        <v>11</v>
      </c>
      <c r="K39279" t="s">
        <v>21</v>
      </c>
      <c r="L39279">
        <v>899</v>
      </c>
      <c r="M39279" t="s">
        <v>211</v>
      </c>
      <c r="N39279" t="s">
        <v>111</v>
      </c>
      <c r="O39279">
        <v>37.927309299999997</v>
      </c>
      <c r="P39279">
        <v>-112.76835850000001</v>
      </c>
      <c r="Q39279" s="2">
        <v>45292</v>
      </c>
      <c r="R39279" t="s">
        <v>112</v>
      </c>
      <c r="S39279" t="str">
        <f t="shared" si="1839"/>
        <v>77-04-99</v>
      </c>
      <c r="T39279" t="str">
        <f t="shared" si="1840"/>
        <v>77-0</v>
      </c>
      <c r="U39279" t="str">
        <f t="shared" si="1841"/>
        <v>4</v>
      </c>
    </row>
    <row r="39280" spans="1:21" x14ac:dyDescent="0.25">
      <c r="A39280" t="s">
        <v>41828</v>
      </c>
      <c r="B39280">
        <v>2026</v>
      </c>
      <c r="C39280" t="s">
        <v>19</v>
      </c>
      <c r="D39280">
        <v>0</v>
      </c>
      <c r="E39280" t="b">
        <v>1</v>
      </c>
      <c r="F39280">
        <v>900</v>
      </c>
      <c r="G39280" t="s">
        <v>23</v>
      </c>
      <c r="H39280" t="s">
        <v>41798</v>
      </c>
      <c r="I39280">
        <v>4.93</v>
      </c>
      <c r="J39280">
        <v>11</v>
      </c>
      <c r="K39280" t="s">
        <v>21</v>
      </c>
      <c r="L39280">
        <v>100</v>
      </c>
      <c r="M39280" t="s">
        <v>25</v>
      </c>
      <c r="N39280" t="s">
        <v>111</v>
      </c>
      <c r="O39280">
        <v>37.925569899999999</v>
      </c>
      <c r="P39280">
        <v>-112.7693113</v>
      </c>
      <c r="Q39280" s="2">
        <v>45292.291666666664</v>
      </c>
      <c r="R39280" t="s">
        <v>112</v>
      </c>
      <c r="S39280" t="str">
        <f t="shared" si="1839"/>
        <v>77-04-99</v>
      </c>
      <c r="T39280" t="str">
        <f t="shared" si="1840"/>
        <v>77-0</v>
      </c>
      <c r="U39280" t="str">
        <f t="shared" si="1841"/>
        <v>4</v>
      </c>
    </row>
    <row r="39281" spans="1:21" x14ac:dyDescent="0.25">
      <c r="A39281" t="s">
        <v>41829</v>
      </c>
      <c r="B39281">
        <v>2026</v>
      </c>
      <c r="C39281" t="s">
        <v>19</v>
      </c>
      <c r="D39281">
        <v>0</v>
      </c>
      <c r="E39281" t="b">
        <v>1</v>
      </c>
      <c r="F39281">
        <v>902</v>
      </c>
      <c r="G39281" t="s">
        <v>210</v>
      </c>
      <c r="H39281" t="s">
        <v>41798</v>
      </c>
      <c r="I39281">
        <v>4.93</v>
      </c>
      <c r="J39281">
        <v>11</v>
      </c>
      <c r="K39281" t="s">
        <v>21</v>
      </c>
      <c r="L39281">
        <v>899</v>
      </c>
      <c r="M39281" t="s">
        <v>211</v>
      </c>
      <c r="N39281" t="s">
        <v>111</v>
      </c>
      <c r="O39281">
        <v>37.925460299999997</v>
      </c>
      <c r="P39281">
        <v>-112.7705181</v>
      </c>
      <c r="Q39281" s="2">
        <v>45292</v>
      </c>
      <c r="R39281" t="s">
        <v>112</v>
      </c>
      <c r="S39281" t="str">
        <f t="shared" si="1839"/>
        <v>77-04-99</v>
      </c>
      <c r="T39281" t="str">
        <f t="shared" si="1840"/>
        <v>77-0</v>
      </c>
      <c r="U39281" t="str">
        <f t="shared" si="1841"/>
        <v>4</v>
      </c>
    </row>
    <row r="39282" spans="1:21" x14ac:dyDescent="0.25">
      <c r="A39282" t="s">
        <v>41830</v>
      </c>
      <c r="B39282">
        <v>2026</v>
      </c>
      <c r="C39282" t="s">
        <v>19</v>
      </c>
      <c r="D39282">
        <v>0</v>
      </c>
      <c r="E39282" t="b">
        <v>1</v>
      </c>
      <c r="F39282">
        <v>902</v>
      </c>
      <c r="G39282" t="s">
        <v>210</v>
      </c>
      <c r="H39282" t="s">
        <v>41798</v>
      </c>
      <c r="I39282">
        <v>4.93</v>
      </c>
      <c r="J39282">
        <v>11</v>
      </c>
      <c r="K39282" t="s">
        <v>21</v>
      </c>
      <c r="L39282">
        <v>899</v>
      </c>
      <c r="M39282" t="s">
        <v>211</v>
      </c>
      <c r="N39282" t="s">
        <v>111</v>
      </c>
      <c r="O39282">
        <v>37.925460299999997</v>
      </c>
      <c r="P39282">
        <v>-112.7716887</v>
      </c>
      <c r="Q39282" s="2">
        <v>45292</v>
      </c>
      <c r="R39282" t="s">
        <v>112</v>
      </c>
      <c r="S39282" t="str">
        <f t="shared" si="1839"/>
        <v>77-04-99</v>
      </c>
      <c r="T39282" t="str">
        <f t="shared" si="1840"/>
        <v>77-0</v>
      </c>
      <c r="U39282" t="str">
        <f t="shared" si="1841"/>
        <v>4</v>
      </c>
    </row>
    <row r="39283" spans="1:21" x14ac:dyDescent="0.25">
      <c r="A39283" t="s">
        <v>41831</v>
      </c>
      <c r="B39283">
        <v>2026</v>
      </c>
      <c r="C39283" t="s">
        <v>19</v>
      </c>
      <c r="D39283">
        <v>0</v>
      </c>
      <c r="E39283" t="b">
        <v>1</v>
      </c>
      <c r="F39283">
        <v>902</v>
      </c>
      <c r="G39283" t="s">
        <v>210</v>
      </c>
      <c r="H39283" t="s">
        <v>41798</v>
      </c>
      <c r="I39283">
        <v>4.93</v>
      </c>
      <c r="J39283">
        <v>11</v>
      </c>
      <c r="K39283" t="s">
        <v>21</v>
      </c>
      <c r="L39283">
        <v>899</v>
      </c>
      <c r="M39283" t="s">
        <v>211</v>
      </c>
      <c r="N39283" t="s">
        <v>111</v>
      </c>
      <c r="O39283">
        <v>37.925460399999999</v>
      </c>
      <c r="P39283">
        <v>-112.7728584</v>
      </c>
      <c r="Q39283" s="2">
        <v>45292</v>
      </c>
      <c r="R39283" t="s">
        <v>112</v>
      </c>
      <c r="S39283" t="str">
        <f t="shared" si="1839"/>
        <v>77-04-99</v>
      </c>
      <c r="T39283" t="str">
        <f t="shared" si="1840"/>
        <v>77-0</v>
      </c>
      <c r="U39283" t="str">
        <f t="shared" si="1841"/>
        <v>4</v>
      </c>
    </row>
    <row r="39284" spans="1:21" x14ac:dyDescent="0.25">
      <c r="A39284" t="s">
        <v>41832</v>
      </c>
      <c r="B39284">
        <v>2026</v>
      </c>
      <c r="C39284" t="s">
        <v>19</v>
      </c>
      <c r="D39284">
        <v>0</v>
      </c>
      <c r="E39284" t="b">
        <v>1</v>
      </c>
      <c r="F39284">
        <v>902</v>
      </c>
      <c r="G39284" t="s">
        <v>210</v>
      </c>
      <c r="H39284" t="s">
        <v>41798</v>
      </c>
      <c r="I39284">
        <v>4.93</v>
      </c>
      <c r="J39284">
        <v>11</v>
      </c>
      <c r="K39284" t="s">
        <v>21</v>
      </c>
      <c r="L39284">
        <v>899</v>
      </c>
      <c r="M39284" t="s">
        <v>211</v>
      </c>
      <c r="N39284" t="s">
        <v>111</v>
      </c>
      <c r="O39284">
        <v>37.925466900000004</v>
      </c>
      <c r="P39284">
        <v>-112.77404079999999</v>
      </c>
      <c r="Q39284" s="2">
        <v>45292</v>
      </c>
      <c r="R39284" t="s">
        <v>112</v>
      </c>
      <c r="S39284" t="str">
        <f t="shared" si="1839"/>
        <v>77-04-99</v>
      </c>
      <c r="T39284" t="str">
        <f t="shared" si="1840"/>
        <v>77-0</v>
      </c>
      <c r="U39284" t="str">
        <f t="shared" si="1841"/>
        <v>4</v>
      </c>
    </row>
    <row r="39285" spans="1:21" x14ac:dyDescent="0.25">
      <c r="A39285" t="s">
        <v>41833</v>
      </c>
      <c r="B39285">
        <v>2026</v>
      </c>
      <c r="C39285" t="s">
        <v>19</v>
      </c>
      <c r="D39285">
        <v>0</v>
      </c>
      <c r="E39285" t="b">
        <v>1</v>
      </c>
      <c r="F39285">
        <v>902</v>
      </c>
      <c r="G39285" t="s">
        <v>210</v>
      </c>
      <c r="H39285" t="s">
        <v>41798</v>
      </c>
      <c r="I39285">
        <v>4.75</v>
      </c>
      <c r="J39285">
        <v>11</v>
      </c>
      <c r="K39285" t="s">
        <v>21</v>
      </c>
      <c r="L39285">
        <v>899</v>
      </c>
      <c r="M39285" t="s">
        <v>211</v>
      </c>
      <c r="N39285" t="s">
        <v>111</v>
      </c>
      <c r="O39285">
        <v>37.925457299999998</v>
      </c>
      <c r="P39285">
        <v>-112.7751974</v>
      </c>
      <c r="Q39285" s="2">
        <v>45292</v>
      </c>
      <c r="R39285" t="s">
        <v>112</v>
      </c>
      <c r="S39285" t="str">
        <f t="shared" si="1839"/>
        <v>77-04-99</v>
      </c>
      <c r="T39285" t="str">
        <f t="shared" si="1840"/>
        <v>77-0</v>
      </c>
      <c r="U39285" t="str">
        <f t="shared" si="1841"/>
        <v>4</v>
      </c>
    </row>
    <row r="39286" spans="1:21" x14ac:dyDescent="0.25">
      <c r="A39286" t="s">
        <v>41834</v>
      </c>
      <c r="B39286">
        <v>2026</v>
      </c>
      <c r="C39286" t="s">
        <v>19</v>
      </c>
      <c r="D39286">
        <v>0</v>
      </c>
      <c r="E39286" t="b">
        <v>1</v>
      </c>
      <c r="F39286">
        <v>902</v>
      </c>
      <c r="G39286" t="s">
        <v>210</v>
      </c>
      <c r="H39286" t="s">
        <v>41798</v>
      </c>
      <c r="I39286">
        <v>4.8</v>
      </c>
      <c r="J39286">
        <v>11</v>
      </c>
      <c r="K39286" t="s">
        <v>21</v>
      </c>
      <c r="L39286">
        <v>899</v>
      </c>
      <c r="M39286" t="s">
        <v>211</v>
      </c>
      <c r="N39286" t="s">
        <v>111</v>
      </c>
      <c r="O39286">
        <v>37.925468000000002</v>
      </c>
      <c r="P39286">
        <v>-112.7763241</v>
      </c>
      <c r="Q39286" s="2">
        <v>45292</v>
      </c>
      <c r="R39286" t="s">
        <v>112</v>
      </c>
      <c r="S39286" t="str">
        <f t="shared" si="1839"/>
        <v>77-04-99</v>
      </c>
      <c r="T39286" t="str">
        <f t="shared" si="1840"/>
        <v>77-0</v>
      </c>
      <c r="U39286" t="str">
        <f t="shared" si="1841"/>
        <v>4</v>
      </c>
    </row>
    <row r="39287" spans="1:21" x14ac:dyDescent="0.25">
      <c r="A39287" t="s">
        <v>41835</v>
      </c>
      <c r="B39287">
        <v>2026</v>
      </c>
      <c r="C39287" t="s">
        <v>19</v>
      </c>
      <c r="D39287">
        <v>0</v>
      </c>
      <c r="E39287" t="b">
        <v>1</v>
      </c>
      <c r="F39287">
        <v>902</v>
      </c>
      <c r="G39287" t="s">
        <v>210</v>
      </c>
      <c r="H39287" t="s">
        <v>41798</v>
      </c>
      <c r="I39287">
        <v>4.75</v>
      </c>
      <c r="J39287">
        <v>11</v>
      </c>
      <c r="K39287" t="s">
        <v>21</v>
      </c>
      <c r="L39287">
        <v>899</v>
      </c>
      <c r="M39287" t="s">
        <v>211</v>
      </c>
      <c r="N39287" t="s">
        <v>111</v>
      </c>
      <c r="O39287">
        <v>37.925845099999997</v>
      </c>
      <c r="P39287">
        <v>-112.7781822</v>
      </c>
      <c r="Q39287" s="2">
        <v>45292</v>
      </c>
      <c r="R39287" t="s">
        <v>112</v>
      </c>
      <c r="S39287" t="str">
        <f t="shared" si="1839"/>
        <v>77-04-99</v>
      </c>
      <c r="T39287" t="str">
        <f t="shared" si="1840"/>
        <v>77-0</v>
      </c>
      <c r="U39287" t="str">
        <f t="shared" si="1841"/>
        <v>4</v>
      </c>
    </row>
    <row r="39288" spans="1:21" x14ac:dyDescent="0.25">
      <c r="A39288" t="s">
        <v>41836</v>
      </c>
      <c r="B39288">
        <v>2026</v>
      </c>
      <c r="C39288" t="s">
        <v>19</v>
      </c>
      <c r="D39288">
        <v>0</v>
      </c>
      <c r="E39288" t="b">
        <v>1</v>
      </c>
      <c r="F39288">
        <v>902</v>
      </c>
      <c r="G39288" t="s">
        <v>210</v>
      </c>
      <c r="H39288" t="s">
        <v>41798</v>
      </c>
      <c r="I39288">
        <v>4.2699999999999996</v>
      </c>
      <c r="J39288">
        <v>11</v>
      </c>
      <c r="K39288" t="s">
        <v>21</v>
      </c>
      <c r="L39288">
        <v>899</v>
      </c>
      <c r="M39288" t="s">
        <v>211</v>
      </c>
      <c r="N39288" t="s">
        <v>111</v>
      </c>
      <c r="O39288">
        <v>37.924990999999999</v>
      </c>
      <c r="P39288">
        <v>-112.77818600000001</v>
      </c>
      <c r="Q39288" s="2">
        <v>45292</v>
      </c>
      <c r="R39288" t="s">
        <v>112</v>
      </c>
      <c r="S39288" t="str">
        <f t="shared" si="1839"/>
        <v>77-04-99</v>
      </c>
      <c r="T39288" t="str">
        <f t="shared" si="1840"/>
        <v>77-0</v>
      </c>
      <c r="U39288" t="str">
        <f t="shared" si="1841"/>
        <v>4</v>
      </c>
    </row>
    <row r="39289" spans="1:21" x14ac:dyDescent="0.25">
      <c r="A39289" t="s">
        <v>41837</v>
      </c>
      <c r="B39289">
        <v>2026</v>
      </c>
      <c r="C39289" t="s">
        <v>19</v>
      </c>
      <c r="D39289">
        <v>0</v>
      </c>
      <c r="E39289" t="b">
        <v>1</v>
      </c>
      <c r="F39289">
        <v>900</v>
      </c>
      <c r="G39289" t="s">
        <v>23</v>
      </c>
      <c r="H39289" t="s">
        <v>41798</v>
      </c>
      <c r="I39289">
        <v>4.34</v>
      </c>
      <c r="J39289">
        <v>11</v>
      </c>
      <c r="K39289" t="s">
        <v>21</v>
      </c>
      <c r="L39289">
        <v>100</v>
      </c>
      <c r="M39289" t="s">
        <v>25</v>
      </c>
      <c r="N39289" t="s">
        <v>111</v>
      </c>
      <c r="O39289">
        <v>37.923981599999998</v>
      </c>
      <c r="P39289">
        <v>-112.7781729</v>
      </c>
      <c r="Q39289" s="2">
        <v>45292</v>
      </c>
      <c r="R39289" t="s">
        <v>112</v>
      </c>
      <c r="S39289" t="str">
        <f t="shared" si="1839"/>
        <v>77-04-99</v>
      </c>
      <c r="T39289" t="str">
        <f t="shared" si="1840"/>
        <v>77-0</v>
      </c>
      <c r="U39289" t="str">
        <f t="shared" si="1841"/>
        <v>4</v>
      </c>
    </row>
    <row r="39290" spans="1:21" x14ac:dyDescent="0.25">
      <c r="A39290" t="s">
        <v>41838</v>
      </c>
      <c r="B39290">
        <v>2026</v>
      </c>
      <c r="C39290" t="s">
        <v>19</v>
      </c>
      <c r="D39290">
        <v>0</v>
      </c>
      <c r="E39290" t="b">
        <v>1</v>
      </c>
      <c r="F39290">
        <v>900</v>
      </c>
      <c r="G39290" t="s">
        <v>23</v>
      </c>
      <c r="H39290" t="s">
        <v>41798</v>
      </c>
      <c r="I39290">
        <v>4.75</v>
      </c>
      <c r="J39290">
        <v>11</v>
      </c>
      <c r="K39290" t="s">
        <v>21</v>
      </c>
      <c r="L39290">
        <v>700</v>
      </c>
      <c r="M39290" t="s">
        <v>31</v>
      </c>
      <c r="N39290" t="s">
        <v>111</v>
      </c>
      <c r="O39290">
        <v>37.923110100000002</v>
      </c>
      <c r="P39290">
        <v>-112.7781784</v>
      </c>
      <c r="Q39290" s="2">
        <v>45292.291666666664</v>
      </c>
      <c r="R39290" t="s">
        <v>112</v>
      </c>
      <c r="S39290" t="str">
        <f t="shared" si="1839"/>
        <v>77-04-99</v>
      </c>
      <c r="T39290" t="str">
        <f t="shared" si="1840"/>
        <v>77-0</v>
      </c>
      <c r="U39290" t="str">
        <f t="shared" si="1841"/>
        <v>4</v>
      </c>
    </row>
    <row r="39291" spans="1:21" x14ac:dyDescent="0.25">
      <c r="A39291" t="s">
        <v>41839</v>
      </c>
      <c r="B39291">
        <v>2026</v>
      </c>
      <c r="C39291" t="s">
        <v>19</v>
      </c>
      <c r="D39291">
        <v>0</v>
      </c>
      <c r="E39291" t="b">
        <v>1</v>
      </c>
      <c r="F39291">
        <v>902</v>
      </c>
      <c r="G39291" t="s">
        <v>210</v>
      </c>
      <c r="H39291" t="s">
        <v>41798</v>
      </c>
      <c r="I39291">
        <v>4.72</v>
      </c>
      <c r="J39291">
        <v>11</v>
      </c>
      <c r="K39291" t="s">
        <v>21</v>
      </c>
      <c r="L39291">
        <v>899</v>
      </c>
      <c r="M39291" t="s">
        <v>211</v>
      </c>
      <c r="N39291" t="s">
        <v>111</v>
      </c>
      <c r="O39291">
        <v>37.923532299999998</v>
      </c>
      <c r="P39291">
        <v>-112.7763391</v>
      </c>
      <c r="Q39291" s="2">
        <v>45292</v>
      </c>
      <c r="R39291" t="s">
        <v>112</v>
      </c>
      <c r="S39291" t="str">
        <f t="shared" si="1839"/>
        <v>77-04-99</v>
      </c>
      <c r="T39291" t="str">
        <f t="shared" si="1840"/>
        <v>77-0</v>
      </c>
      <c r="U39291" t="str">
        <f t="shared" si="1841"/>
        <v>4</v>
      </c>
    </row>
    <row r="39292" spans="1:21" x14ac:dyDescent="0.25">
      <c r="A39292" t="s">
        <v>41840</v>
      </c>
      <c r="B39292">
        <v>2026</v>
      </c>
      <c r="C39292" t="s">
        <v>19</v>
      </c>
      <c r="D39292">
        <v>0</v>
      </c>
      <c r="E39292" t="b">
        <v>1</v>
      </c>
      <c r="F39292">
        <v>902</v>
      </c>
      <c r="G39292" t="s">
        <v>210</v>
      </c>
      <c r="H39292" t="s">
        <v>41798</v>
      </c>
      <c r="I39292">
        <v>4.75</v>
      </c>
      <c r="J39292">
        <v>11</v>
      </c>
      <c r="K39292" t="s">
        <v>21</v>
      </c>
      <c r="L39292">
        <v>899</v>
      </c>
      <c r="M39292" t="s">
        <v>211</v>
      </c>
      <c r="N39292" t="s">
        <v>111</v>
      </c>
      <c r="O39292">
        <v>37.923530900000003</v>
      </c>
      <c r="P39292">
        <v>-112.7752124</v>
      </c>
      <c r="Q39292" s="2">
        <v>45292</v>
      </c>
      <c r="R39292" t="s">
        <v>112</v>
      </c>
      <c r="S39292" t="str">
        <f t="shared" si="1839"/>
        <v>77-04-99</v>
      </c>
      <c r="T39292" t="str">
        <f t="shared" si="1840"/>
        <v>77-0</v>
      </c>
      <c r="U39292" t="str">
        <f t="shared" si="1841"/>
        <v>4</v>
      </c>
    </row>
    <row r="39293" spans="1:21" x14ac:dyDescent="0.25">
      <c r="A39293" t="s">
        <v>41841</v>
      </c>
      <c r="B39293">
        <v>2026</v>
      </c>
      <c r="C39293" t="s">
        <v>19</v>
      </c>
      <c r="D39293">
        <v>0</v>
      </c>
      <c r="E39293" t="b">
        <v>1</v>
      </c>
      <c r="F39293">
        <v>902</v>
      </c>
      <c r="G39293" t="s">
        <v>210</v>
      </c>
      <c r="H39293" t="s">
        <v>41798</v>
      </c>
      <c r="I39293">
        <v>5.1100000000000003</v>
      </c>
      <c r="J39293">
        <v>11</v>
      </c>
      <c r="K39293" t="s">
        <v>21</v>
      </c>
      <c r="L39293">
        <v>899</v>
      </c>
      <c r="M39293" t="s">
        <v>211</v>
      </c>
      <c r="N39293" t="s">
        <v>111</v>
      </c>
      <c r="O39293">
        <v>37.9235252</v>
      </c>
      <c r="P39293">
        <v>-112.7740386</v>
      </c>
      <c r="Q39293" s="2">
        <v>45292</v>
      </c>
      <c r="R39293" t="s">
        <v>112</v>
      </c>
      <c r="S39293" t="str">
        <f t="shared" si="1839"/>
        <v>77-04-99</v>
      </c>
      <c r="T39293" t="str">
        <f t="shared" si="1840"/>
        <v>77-0</v>
      </c>
      <c r="U39293" t="str">
        <f t="shared" si="1841"/>
        <v>4</v>
      </c>
    </row>
    <row r="39294" spans="1:21" x14ac:dyDescent="0.25">
      <c r="A39294" t="s">
        <v>41842</v>
      </c>
      <c r="B39294">
        <v>2026</v>
      </c>
      <c r="C39294" t="s">
        <v>19</v>
      </c>
      <c r="D39294">
        <v>0</v>
      </c>
      <c r="E39294" t="b">
        <v>1</v>
      </c>
      <c r="F39294">
        <v>902</v>
      </c>
      <c r="G39294" t="s">
        <v>210</v>
      </c>
      <c r="H39294" t="s">
        <v>41798</v>
      </c>
      <c r="I39294">
        <v>5.1100000000000003</v>
      </c>
      <c r="J39294">
        <v>11</v>
      </c>
      <c r="K39294" t="s">
        <v>21</v>
      </c>
      <c r="L39294">
        <v>899</v>
      </c>
      <c r="M39294" t="s">
        <v>211</v>
      </c>
      <c r="N39294" t="s">
        <v>111</v>
      </c>
      <c r="O39294">
        <v>37.923525599999998</v>
      </c>
      <c r="P39294">
        <v>-112.7728269</v>
      </c>
      <c r="Q39294" s="2">
        <v>45292</v>
      </c>
      <c r="R39294" t="s">
        <v>112</v>
      </c>
      <c r="S39294" t="str">
        <f t="shared" si="1839"/>
        <v>77-04-99</v>
      </c>
      <c r="T39294" t="str">
        <f t="shared" si="1840"/>
        <v>77-0</v>
      </c>
      <c r="U39294" t="str">
        <f t="shared" si="1841"/>
        <v>4</v>
      </c>
    </row>
    <row r="39295" spans="1:21" x14ac:dyDescent="0.25">
      <c r="A39295" t="s">
        <v>41843</v>
      </c>
      <c r="B39295">
        <v>2026</v>
      </c>
      <c r="C39295" t="s">
        <v>19</v>
      </c>
      <c r="D39295">
        <v>0</v>
      </c>
      <c r="E39295" t="b">
        <v>1</v>
      </c>
      <c r="F39295">
        <v>900</v>
      </c>
      <c r="G39295" t="s">
        <v>23</v>
      </c>
      <c r="H39295" t="s">
        <v>41798</v>
      </c>
      <c r="I39295">
        <v>5.1100000000000003</v>
      </c>
      <c r="J39295">
        <v>11</v>
      </c>
      <c r="K39295" t="s">
        <v>21</v>
      </c>
      <c r="L39295">
        <v>100</v>
      </c>
      <c r="M39295" t="s">
        <v>25</v>
      </c>
      <c r="N39295" t="s">
        <v>111</v>
      </c>
      <c r="O39295">
        <v>37.923524</v>
      </c>
      <c r="P39295">
        <v>-112.7716168</v>
      </c>
      <c r="Q39295" s="2">
        <v>45292.291666666664</v>
      </c>
      <c r="R39295" t="s">
        <v>112</v>
      </c>
      <c r="S39295" t="str">
        <f t="shared" si="1839"/>
        <v>77-04-99</v>
      </c>
      <c r="T39295" t="str">
        <f t="shared" si="1840"/>
        <v>77-0</v>
      </c>
      <c r="U39295" t="str">
        <f t="shared" si="1841"/>
        <v>4</v>
      </c>
    </row>
    <row r="39296" spans="1:21" x14ac:dyDescent="0.25">
      <c r="A39296" t="s">
        <v>41844</v>
      </c>
      <c r="B39296">
        <v>2026</v>
      </c>
      <c r="C39296" t="s">
        <v>19</v>
      </c>
      <c r="D39296">
        <v>0</v>
      </c>
      <c r="E39296" t="b">
        <v>1</v>
      </c>
      <c r="F39296">
        <v>900</v>
      </c>
      <c r="G39296" t="s">
        <v>23</v>
      </c>
      <c r="H39296" t="s">
        <v>41798</v>
      </c>
      <c r="I39296">
        <v>5.1100000000000003</v>
      </c>
      <c r="J39296">
        <v>11</v>
      </c>
      <c r="K39296" t="s">
        <v>21</v>
      </c>
      <c r="L39296">
        <v>100</v>
      </c>
      <c r="M39296" t="s">
        <v>25</v>
      </c>
      <c r="N39296" t="s">
        <v>111</v>
      </c>
      <c r="O39296">
        <v>37.923636199999997</v>
      </c>
      <c r="P39296">
        <v>-112.77037230000001</v>
      </c>
      <c r="Q39296" s="2">
        <v>45292.291666666664</v>
      </c>
      <c r="R39296" t="s">
        <v>112</v>
      </c>
      <c r="S39296" t="str">
        <f t="shared" si="1839"/>
        <v>77-04-99</v>
      </c>
      <c r="T39296" t="str">
        <f t="shared" si="1840"/>
        <v>77-0</v>
      </c>
      <c r="U39296" t="str">
        <f t="shared" si="1841"/>
        <v>4</v>
      </c>
    </row>
    <row r="39297" spans="1:21" x14ac:dyDescent="0.25">
      <c r="A39297" t="s">
        <v>41845</v>
      </c>
      <c r="B39297">
        <v>2026</v>
      </c>
      <c r="C39297" t="s">
        <v>19</v>
      </c>
      <c r="D39297">
        <v>0</v>
      </c>
      <c r="E39297" t="b">
        <v>1</v>
      </c>
      <c r="F39297">
        <v>900</v>
      </c>
      <c r="G39297" t="s">
        <v>23</v>
      </c>
      <c r="H39297" t="s">
        <v>41798</v>
      </c>
      <c r="I39297">
        <v>4.95</v>
      </c>
      <c r="J39297">
        <v>11</v>
      </c>
      <c r="K39297" t="s">
        <v>21</v>
      </c>
      <c r="L39297">
        <v>100</v>
      </c>
      <c r="M39297" t="s">
        <v>25</v>
      </c>
      <c r="N39297" t="s">
        <v>111</v>
      </c>
      <c r="O39297">
        <v>37.922181799999997</v>
      </c>
      <c r="P39297">
        <v>-112.77578</v>
      </c>
      <c r="Q39297" s="2">
        <v>45292.291666666664</v>
      </c>
      <c r="R39297" t="s">
        <v>112</v>
      </c>
      <c r="S39297" t="str">
        <f t="shared" si="1839"/>
        <v>77-04-99</v>
      </c>
      <c r="T39297" t="str">
        <f t="shared" si="1840"/>
        <v>77-0</v>
      </c>
      <c r="U39297" t="str">
        <f t="shared" si="1841"/>
        <v>4</v>
      </c>
    </row>
    <row r="39298" spans="1:21" x14ac:dyDescent="0.25">
      <c r="A39298" t="s">
        <v>41846</v>
      </c>
      <c r="B39298">
        <v>2026</v>
      </c>
      <c r="C39298" t="s">
        <v>19</v>
      </c>
      <c r="D39298">
        <v>0</v>
      </c>
      <c r="E39298" t="b">
        <v>1</v>
      </c>
      <c r="F39298">
        <v>900</v>
      </c>
      <c r="G39298" t="s">
        <v>23</v>
      </c>
      <c r="H39298" t="s">
        <v>41798</v>
      </c>
      <c r="I39298">
        <v>4.8099999999999996</v>
      </c>
      <c r="J39298">
        <v>11</v>
      </c>
      <c r="K39298" t="s">
        <v>21</v>
      </c>
      <c r="L39298">
        <v>100</v>
      </c>
      <c r="M39298" t="s">
        <v>25</v>
      </c>
      <c r="N39298" t="s">
        <v>111</v>
      </c>
      <c r="O39298">
        <v>37.922197599999997</v>
      </c>
      <c r="P39298">
        <v>-112.778184</v>
      </c>
      <c r="Q39298" s="2">
        <v>45292.291666666664</v>
      </c>
      <c r="R39298" t="s">
        <v>112</v>
      </c>
      <c r="S39298" t="str">
        <f t="shared" si="1839"/>
        <v>77-04-99</v>
      </c>
      <c r="T39298" t="str">
        <f t="shared" si="1840"/>
        <v>77-0</v>
      </c>
      <c r="U39298" t="str">
        <f t="shared" si="1841"/>
        <v>4</v>
      </c>
    </row>
    <row r="39299" spans="1:21" x14ac:dyDescent="0.25">
      <c r="A39299" t="s">
        <v>41847</v>
      </c>
      <c r="B39299">
        <v>2026</v>
      </c>
      <c r="C39299" t="s">
        <v>19</v>
      </c>
      <c r="D39299">
        <v>0</v>
      </c>
      <c r="E39299" t="b">
        <v>1</v>
      </c>
      <c r="F39299">
        <v>900</v>
      </c>
      <c r="G39299" t="s">
        <v>23</v>
      </c>
      <c r="H39299" t="s">
        <v>41798</v>
      </c>
      <c r="I39299">
        <v>4.83</v>
      </c>
      <c r="J39299">
        <v>11</v>
      </c>
      <c r="K39299" t="s">
        <v>21</v>
      </c>
      <c r="L39299">
        <v>100</v>
      </c>
      <c r="M39299" t="s">
        <v>25</v>
      </c>
      <c r="N39299" t="s">
        <v>111</v>
      </c>
      <c r="O39299">
        <v>37.921281100000002</v>
      </c>
      <c r="P39299">
        <v>-112.77818980000001</v>
      </c>
      <c r="Q39299" s="2">
        <v>45292</v>
      </c>
      <c r="R39299" t="s">
        <v>112</v>
      </c>
      <c r="S39299" t="str">
        <f t="shared" ref="S39299:S39362" si="1842">IF(N39299=9999,9999,TEXT(N39299,"mm-dd-yy"))</f>
        <v>77-04-99</v>
      </c>
      <c r="T39299" t="str">
        <f t="shared" ref="T39299:T39362" si="1843">LEFT(S39299,4)</f>
        <v>77-0</v>
      </c>
      <c r="U39299" t="str">
        <f t="shared" ref="U39299:U39362" si="1844">IF(S39299=9999,9999,RIGHT(LEFT(S39299,5),1))</f>
        <v>4</v>
      </c>
    </row>
    <row r="39300" spans="1:21" x14ac:dyDescent="0.25">
      <c r="A39300" t="s">
        <v>41848</v>
      </c>
      <c r="B39300">
        <v>2026</v>
      </c>
      <c r="C39300" t="s">
        <v>19</v>
      </c>
      <c r="D39300">
        <v>0</v>
      </c>
      <c r="E39300" t="b">
        <v>1</v>
      </c>
      <c r="F39300">
        <v>900</v>
      </c>
      <c r="G39300" t="s">
        <v>23</v>
      </c>
      <c r="H39300" t="s">
        <v>41798</v>
      </c>
      <c r="I39300">
        <v>4.93</v>
      </c>
      <c r="J39300">
        <v>11</v>
      </c>
      <c r="K39300" t="s">
        <v>21</v>
      </c>
      <c r="L39300">
        <v>100</v>
      </c>
      <c r="M39300" t="s">
        <v>25</v>
      </c>
      <c r="N39300" t="s">
        <v>111</v>
      </c>
      <c r="O39300">
        <v>37.921262800000001</v>
      </c>
      <c r="P39300">
        <v>-112.7757823</v>
      </c>
      <c r="Q39300" s="2">
        <v>45292</v>
      </c>
      <c r="R39300" t="s">
        <v>112</v>
      </c>
      <c r="S39300" t="str">
        <f t="shared" si="1842"/>
        <v>77-04-99</v>
      </c>
      <c r="T39300" t="str">
        <f t="shared" si="1843"/>
        <v>77-0</v>
      </c>
      <c r="U39300" t="str">
        <f t="shared" si="1844"/>
        <v>4</v>
      </c>
    </row>
    <row r="39301" spans="1:21" x14ac:dyDescent="0.25">
      <c r="A39301" t="s">
        <v>41849</v>
      </c>
      <c r="B39301">
        <v>2026</v>
      </c>
      <c r="C39301" t="s">
        <v>19</v>
      </c>
      <c r="D39301">
        <v>0</v>
      </c>
      <c r="E39301" t="b">
        <v>1</v>
      </c>
      <c r="F39301">
        <v>900</v>
      </c>
      <c r="G39301" t="s">
        <v>23</v>
      </c>
      <c r="H39301" t="s">
        <v>41798</v>
      </c>
      <c r="I39301">
        <v>4.91</v>
      </c>
      <c r="J39301">
        <v>11</v>
      </c>
      <c r="K39301" t="s">
        <v>21</v>
      </c>
      <c r="L39301">
        <v>100</v>
      </c>
      <c r="M39301" t="s">
        <v>25</v>
      </c>
      <c r="N39301" t="s">
        <v>111</v>
      </c>
      <c r="O39301">
        <v>37.920349100000003</v>
      </c>
      <c r="P39301">
        <v>-112.7757816</v>
      </c>
      <c r="Q39301" s="2">
        <v>45292</v>
      </c>
      <c r="R39301" t="s">
        <v>112</v>
      </c>
      <c r="S39301" t="str">
        <f t="shared" si="1842"/>
        <v>77-04-99</v>
      </c>
      <c r="T39301" t="str">
        <f t="shared" si="1843"/>
        <v>77-0</v>
      </c>
      <c r="U39301" t="str">
        <f t="shared" si="1844"/>
        <v>4</v>
      </c>
    </row>
    <row r="39302" spans="1:21" x14ac:dyDescent="0.25">
      <c r="A39302" t="s">
        <v>41850</v>
      </c>
      <c r="B39302">
        <v>2026</v>
      </c>
      <c r="C39302" t="s">
        <v>19</v>
      </c>
      <c r="D39302">
        <v>0</v>
      </c>
      <c r="E39302" t="b">
        <v>1</v>
      </c>
      <c r="F39302">
        <v>120</v>
      </c>
      <c r="G39302" t="s">
        <v>8477</v>
      </c>
      <c r="H39302" t="s">
        <v>40388</v>
      </c>
      <c r="I39302">
        <v>0</v>
      </c>
      <c r="J39302">
        <v>11</v>
      </c>
      <c r="K39302" t="s">
        <v>21</v>
      </c>
      <c r="L39302">
        <v>114</v>
      </c>
      <c r="M39302" t="s">
        <v>8478</v>
      </c>
      <c r="N39302" t="s">
        <v>159</v>
      </c>
      <c r="O39302">
        <v>37.662584699999996</v>
      </c>
      <c r="P39302">
        <v>-113.0690092</v>
      </c>
      <c r="Q39302" s="2">
        <v>45758.25</v>
      </c>
      <c r="R39302" t="s">
        <v>71</v>
      </c>
      <c r="S39302" t="str">
        <f t="shared" si="1842"/>
        <v>37-30-04</v>
      </c>
      <c r="T39302" t="str">
        <f t="shared" si="1843"/>
        <v>37-3</v>
      </c>
      <c r="U39302" t="str">
        <f t="shared" si="1844"/>
        <v>0</v>
      </c>
    </row>
    <row r="39303" spans="1:21" x14ac:dyDescent="0.25">
      <c r="A39303" t="s">
        <v>41851</v>
      </c>
      <c r="B39303">
        <v>2026</v>
      </c>
      <c r="C39303" t="s">
        <v>19</v>
      </c>
      <c r="D39303">
        <v>0</v>
      </c>
      <c r="E39303" t="b">
        <v>1</v>
      </c>
      <c r="F39303">
        <v>111</v>
      </c>
      <c r="G39303" t="s">
        <v>58</v>
      </c>
      <c r="H39303" t="s">
        <v>11553</v>
      </c>
      <c r="I39303">
        <v>0.3</v>
      </c>
      <c r="J39303">
        <v>11</v>
      </c>
      <c r="K39303" t="s">
        <v>21</v>
      </c>
      <c r="L39303">
        <v>100</v>
      </c>
      <c r="M39303" t="s">
        <v>25</v>
      </c>
      <c r="N39303" t="s">
        <v>30336</v>
      </c>
      <c r="O39303">
        <v>37.675554099999999</v>
      </c>
      <c r="P39303">
        <v>-113.0587956</v>
      </c>
      <c r="Q39303" s="2">
        <v>45398.25</v>
      </c>
      <c r="R39303" t="s">
        <v>86</v>
      </c>
      <c r="S39303" t="str">
        <f t="shared" si="1842"/>
        <v>06-61-06</v>
      </c>
      <c r="T39303" t="str">
        <f t="shared" si="1843"/>
        <v>06-6</v>
      </c>
      <c r="U39303" t="str">
        <f t="shared" si="1844"/>
        <v>1</v>
      </c>
    </row>
    <row r="39304" spans="1:21" x14ac:dyDescent="0.25">
      <c r="A39304" t="s">
        <v>41852</v>
      </c>
      <c r="B39304">
        <v>2026</v>
      </c>
      <c r="C39304" t="s">
        <v>19</v>
      </c>
      <c r="D39304">
        <v>0</v>
      </c>
      <c r="E39304" t="b">
        <v>1</v>
      </c>
      <c r="F39304">
        <v>120</v>
      </c>
      <c r="G39304" t="s">
        <v>8477</v>
      </c>
      <c r="H39304" t="s">
        <v>40388</v>
      </c>
      <c r="I39304">
        <v>0</v>
      </c>
      <c r="J39304">
        <v>11</v>
      </c>
      <c r="K39304" t="s">
        <v>21</v>
      </c>
      <c r="L39304">
        <v>114</v>
      </c>
      <c r="M39304" t="s">
        <v>8478</v>
      </c>
      <c r="N39304" t="s">
        <v>159</v>
      </c>
      <c r="O39304">
        <v>37.662584699999996</v>
      </c>
      <c r="P39304">
        <v>-113.0690092</v>
      </c>
      <c r="Q39304" s="2">
        <v>45758.25</v>
      </c>
      <c r="R39304" t="s">
        <v>71</v>
      </c>
      <c r="S39304" t="str">
        <f t="shared" si="1842"/>
        <v>37-30-04</v>
      </c>
      <c r="T39304" t="str">
        <f t="shared" si="1843"/>
        <v>37-3</v>
      </c>
      <c r="U39304" t="str">
        <f t="shared" si="1844"/>
        <v>0</v>
      </c>
    </row>
    <row r="39305" spans="1:21" x14ac:dyDescent="0.25">
      <c r="A39305" t="s">
        <v>41853</v>
      </c>
      <c r="B39305">
        <v>2026</v>
      </c>
      <c r="C39305" t="s">
        <v>19</v>
      </c>
      <c r="D39305">
        <v>0</v>
      </c>
      <c r="E39305" t="b">
        <v>1</v>
      </c>
      <c r="F39305">
        <v>120</v>
      </c>
      <c r="G39305" t="s">
        <v>8477</v>
      </c>
      <c r="H39305" t="s">
        <v>40388</v>
      </c>
      <c r="I39305">
        <v>0</v>
      </c>
      <c r="J39305">
        <v>11</v>
      </c>
      <c r="K39305" t="s">
        <v>21</v>
      </c>
      <c r="L39305">
        <v>114</v>
      </c>
      <c r="M39305" t="s">
        <v>8478</v>
      </c>
      <c r="N39305" t="s">
        <v>159</v>
      </c>
      <c r="O39305">
        <v>37.662584699999996</v>
      </c>
      <c r="P39305">
        <v>-113.0690092</v>
      </c>
      <c r="Q39305" s="2">
        <v>45758.25</v>
      </c>
      <c r="R39305" t="s">
        <v>71</v>
      </c>
      <c r="S39305" t="str">
        <f t="shared" si="1842"/>
        <v>37-30-04</v>
      </c>
      <c r="T39305" t="str">
        <f t="shared" si="1843"/>
        <v>37-3</v>
      </c>
      <c r="U39305" t="str">
        <f t="shared" si="1844"/>
        <v>0</v>
      </c>
    </row>
    <row r="39306" spans="1:21" x14ac:dyDescent="0.25">
      <c r="A39306" t="s">
        <v>41854</v>
      </c>
      <c r="B39306">
        <v>2026</v>
      </c>
      <c r="C39306" t="s">
        <v>19</v>
      </c>
      <c r="D39306">
        <v>0</v>
      </c>
      <c r="E39306" t="b">
        <v>1</v>
      </c>
      <c r="F39306">
        <v>120</v>
      </c>
      <c r="G39306" t="s">
        <v>8477</v>
      </c>
      <c r="H39306" t="s">
        <v>41855</v>
      </c>
      <c r="I39306">
        <v>0.59199999999999997</v>
      </c>
      <c r="J39306">
        <v>11</v>
      </c>
      <c r="K39306" t="s">
        <v>21</v>
      </c>
      <c r="L39306">
        <v>114</v>
      </c>
      <c r="M39306" t="s">
        <v>8478</v>
      </c>
      <c r="N39306" t="s">
        <v>30323</v>
      </c>
      <c r="O39306">
        <v>37.663354599999998</v>
      </c>
      <c r="P39306">
        <v>-113.0637928</v>
      </c>
      <c r="Q39306" s="2">
        <v>45758.25</v>
      </c>
      <c r="R39306" t="s">
        <v>71</v>
      </c>
      <c r="S39306" t="str">
        <f t="shared" si="1842"/>
        <v>37-20-02</v>
      </c>
      <c r="T39306" t="str">
        <f t="shared" si="1843"/>
        <v>37-2</v>
      </c>
      <c r="U39306" t="str">
        <f t="shared" si="1844"/>
        <v>0</v>
      </c>
    </row>
    <row r="39307" spans="1:21" x14ac:dyDescent="0.25">
      <c r="A39307" t="s">
        <v>41856</v>
      </c>
      <c r="B39307">
        <v>2026</v>
      </c>
      <c r="C39307" t="s">
        <v>19</v>
      </c>
      <c r="D39307">
        <v>0</v>
      </c>
      <c r="E39307" t="b">
        <v>1</v>
      </c>
      <c r="F39307">
        <v>111</v>
      </c>
      <c r="G39307" t="s">
        <v>58</v>
      </c>
      <c r="H39307" t="s">
        <v>11553</v>
      </c>
      <c r="I39307">
        <v>0.3</v>
      </c>
      <c r="J39307">
        <v>11</v>
      </c>
      <c r="K39307" t="s">
        <v>21</v>
      </c>
      <c r="L39307">
        <v>100</v>
      </c>
      <c r="M39307" t="s">
        <v>25</v>
      </c>
      <c r="N39307" t="s">
        <v>30336</v>
      </c>
      <c r="O39307">
        <v>37.675372799999998</v>
      </c>
      <c r="P39307">
        <v>-113.0587907</v>
      </c>
      <c r="Q39307" s="2">
        <v>45398.25</v>
      </c>
      <c r="R39307" t="s">
        <v>86</v>
      </c>
      <c r="S39307" t="str">
        <f t="shared" si="1842"/>
        <v>06-61-06</v>
      </c>
      <c r="T39307" t="str">
        <f t="shared" si="1843"/>
        <v>06-6</v>
      </c>
      <c r="U39307" t="str">
        <f t="shared" si="1844"/>
        <v>1</v>
      </c>
    </row>
    <row r="39308" spans="1:21" x14ac:dyDescent="0.25">
      <c r="A39308" t="s">
        <v>41857</v>
      </c>
      <c r="B39308">
        <v>2026</v>
      </c>
      <c r="C39308" t="s">
        <v>19</v>
      </c>
      <c r="D39308">
        <v>0</v>
      </c>
      <c r="E39308" t="b">
        <v>1</v>
      </c>
      <c r="F39308">
        <v>111</v>
      </c>
      <c r="G39308" t="s">
        <v>58</v>
      </c>
      <c r="H39308" t="s">
        <v>11553</v>
      </c>
      <c r="I39308">
        <v>0.3</v>
      </c>
      <c r="J39308">
        <v>11</v>
      </c>
      <c r="K39308" t="s">
        <v>21</v>
      </c>
      <c r="L39308">
        <v>100</v>
      </c>
      <c r="M39308" t="s">
        <v>25</v>
      </c>
      <c r="N39308" t="s">
        <v>30336</v>
      </c>
      <c r="O39308">
        <v>37.675188599999998</v>
      </c>
      <c r="P39308">
        <v>-113.0587879</v>
      </c>
      <c r="Q39308" s="2">
        <v>45398.25</v>
      </c>
      <c r="R39308" t="s">
        <v>86</v>
      </c>
      <c r="S39308" t="str">
        <f t="shared" si="1842"/>
        <v>06-61-06</v>
      </c>
      <c r="T39308" t="str">
        <f t="shared" si="1843"/>
        <v>06-6</v>
      </c>
      <c r="U39308" t="str">
        <f t="shared" si="1844"/>
        <v>1</v>
      </c>
    </row>
    <row r="39309" spans="1:21" x14ac:dyDescent="0.25">
      <c r="A39309" t="s">
        <v>41858</v>
      </c>
      <c r="B39309">
        <v>2026</v>
      </c>
      <c r="C39309" t="s">
        <v>19</v>
      </c>
      <c r="D39309">
        <v>0</v>
      </c>
      <c r="E39309" t="b">
        <v>1</v>
      </c>
      <c r="F39309">
        <v>111</v>
      </c>
      <c r="G39309" t="s">
        <v>58</v>
      </c>
      <c r="H39309" t="s">
        <v>11553</v>
      </c>
      <c r="I39309">
        <v>0.3</v>
      </c>
      <c r="J39309">
        <v>11</v>
      </c>
      <c r="K39309" t="s">
        <v>21</v>
      </c>
      <c r="L39309">
        <v>100</v>
      </c>
      <c r="M39309" t="s">
        <v>25</v>
      </c>
      <c r="N39309" t="s">
        <v>30336</v>
      </c>
      <c r="O39309">
        <v>37.675004999999999</v>
      </c>
      <c r="P39309">
        <v>-113.0587846</v>
      </c>
      <c r="Q39309" s="2">
        <v>45398.25</v>
      </c>
      <c r="R39309" t="s">
        <v>86</v>
      </c>
      <c r="S39309" t="str">
        <f t="shared" si="1842"/>
        <v>06-61-06</v>
      </c>
      <c r="T39309" t="str">
        <f t="shared" si="1843"/>
        <v>06-6</v>
      </c>
      <c r="U39309" t="str">
        <f t="shared" si="1844"/>
        <v>1</v>
      </c>
    </row>
    <row r="39310" spans="1:21" x14ac:dyDescent="0.25">
      <c r="A39310" t="s">
        <v>41859</v>
      </c>
      <c r="B39310">
        <v>2026</v>
      </c>
      <c r="C39310" t="s">
        <v>19</v>
      </c>
      <c r="D39310">
        <v>0</v>
      </c>
      <c r="E39310" t="b">
        <v>1</v>
      </c>
      <c r="F39310">
        <v>111</v>
      </c>
      <c r="G39310" t="s">
        <v>58</v>
      </c>
      <c r="H39310" t="s">
        <v>1664</v>
      </c>
      <c r="I39310">
        <v>0.23</v>
      </c>
      <c r="J39310">
        <v>11</v>
      </c>
      <c r="K39310" t="s">
        <v>21</v>
      </c>
      <c r="L39310">
        <v>100</v>
      </c>
      <c r="M39310" t="s">
        <v>25</v>
      </c>
      <c r="N39310" t="s">
        <v>1665</v>
      </c>
      <c r="O39310">
        <v>37.679756599999997</v>
      </c>
      <c r="P39310">
        <v>-113.0544934</v>
      </c>
      <c r="Q39310" s="2">
        <v>45595.25</v>
      </c>
      <c r="R39310" t="s">
        <v>342</v>
      </c>
      <c r="S39310" t="str">
        <f t="shared" si="1842"/>
        <v>26-01-65</v>
      </c>
      <c r="T39310" t="str">
        <f t="shared" si="1843"/>
        <v>26-0</v>
      </c>
      <c r="U39310" t="str">
        <f t="shared" si="1844"/>
        <v>1</v>
      </c>
    </row>
    <row r="39311" spans="1:21" x14ac:dyDescent="0.25">
      <c r="A39311" t="s">
        <v>41860</v>
      </c>
      <c r="B39311">
        <v>2026</v>
      </c>
      <c r="C39311" t="s">
        <v>19</v>
      </c>
      <c r="D39311">
        <v>0</v>
      </c>
      <c r="E39311" t="b">
        <v>1</v>
      </c>
      <c r="F39311">
        <v>111</v>
      </c>
      <c r="G39311" t="s">
        <v>58</v>
      </c>
      <c r="H39311" t="s">
        <v>40797</v>
      </c>
      <c r="I39311">
        <v>0.39</v>
      </c>
      <c r="J39311">
        <v>11</v>
      </c>
      <c r="K39311" t="s">
        <v>21</v>
      </c>
      <c r="L39311">
        <v>100</v>
      </c>
      <c r="M39311" t="s">
        <v>25</v>
      </c>
      <c r="N39311" t="s">
        <v>35813</v>
      </c>
      <c r="O39311">
        <v>37.679489599999997</v>
      </c>
      <c r="P39311">
        <v>-113.0532919</v>
      </c>
      <c r="Q39311" s="2">
        <v>45595.25</v>
      </c>
      <c r="R39311" t="s">
        <v>342</v>
      </c>
      <c r="S39311" t="str">
        <f t="shared" si="1842"/>
        <v>26-01-63</v>
      </c>
      <c r="T39311" t="str">
        <f t="shared" si="1843"/>
        <v>26-0</v>
      </c>
      <c r="U39311" t="str">
        <f t="shared" si="1844"/>
        <v>1</v>
      </c>
    </row>
    <row r="39312" spans="1:21" x14ac:dyDescent="0.25">
      <c r="A39312" t="s">
        <v>41861</v>
      </c>
      <c r="B39312">
        <v>2026</v>
      </c>
      <c r="C39312" t="s">
        <v>19</v>
      </c>
      <c r="D39312">
        <v>0</v>
      </c>
      <c r="E39312" t="b">
        <v>1</v>
      </c>
      <c r="F39312">
        <v>111</v>
      </c>
      <c r="G39312" t="s">
        <v>58</v>
      </c>
      <c r="H39312" t="s">
        <v>40797</v>
      </c>
      <c r="I39312">
        <v>0.3</v>
      </c>
      <c r="J39312">
        <v>11</v>
      </c>
      <c r="K39312" t="s">
        <v>21</v>
      </c>
      <c r="L39312">
        <v>100</v>
      </c>
      <c r="M39312" t="s">
        <v>25</v>
      </c>
      <c r="N39312" t="s">
        <v>1665</v>
      </c>
      <c r="O39312">
        <v>37.6800833</v>
      </c>
      <c r="P39312">
        <v>-113.0537423</v>
      </c>
      <c r="Q39312" s="2">
        <v>45595.25</v>
      </c>
      <c r="R39312" t="s">
        <v>342</v>
      </c>
      <c r="S39312" t="str">
        <f t="shared" si="1842"/>
        <v>26-01-65</v>
      </c>
      <c r="T39312" t="str">
        <f t="shared" si="1843"/>
        <v>26-0</v>
      </c>
      <c r="U39312" t="str">
        <f t="shared" si="1844"/>
        <v>1</v>
      </c>
    </row>
    <row r="39313" spans="1:21" x14ac:dyDescent="0.25">
      <c r="A39313" t="s">
        <v>41862</v>
      </c>
      <c r="B39313">
        <v>2026</v>
      </c>
      <c r="C39313" t="s">
        <v>19</v>
      </c>
      <c r="D39313">
        <v>0</v>
      </c>
      <c r="E39313" t="b">
        <v>1</v>
      </c>
      <c r="F39313">
        <v>111</v>
      </c>
      <c r="G39313" t="s">
        <v>58</v>
      </c>
      <c r="H39313" t="s">
        <v>12113</v>
      </c>
      <c r="I39313">
        <v>0.19</v>
      </c>
      <c r="J39313">
        <v>11</v>
      </c>
      <c r="K39313" t="s">
        <v>21</v>
      </c>
      <c r="L39313">
        <v>100</v>
      </c>
      <c r="M39313" t="s">
        <v>25</v>
      </c>
      <c r="N39313" t="s">
        <v>1717</v>
      </c>
      <c r="O39313">
        <v>37.6692088</v>
      </c>
      <c r="P39313">
        <v>-113.0561854</v>
      </c>
      <c r="Q39313" s="2">
        <v>45292</v>
      </c>
      <c r="R39313" t="s">
        <v>56</v>
      </c>
      <c r="S39313" t="str">
        <f t="shared" si="1842"/>
        <v>06-61-05</v>
      </c>
      <c r="T39313" t="str">
        <f t="shared" si="1843"/>
        <v>06-6</v>
      </c>
      <c r="U39313" t="str">
        <f t="shared" si="1844"/>
        <v>1</v>
      </c>
    </row>
    <row r="39314" spans="1:21" x14ac:dyDescent="0.25">
      <c r="A39314" t="s">
        <v>41863</v>
      </c>
      <c r="B39314">
        <v>2026</v>
      </c>
      <c r="C39314" t="s">
        <v>19</v>
      </c>
      <c r="D39314">
        <v>0</v>
      </c>
      <c r="E39314" t="b">
        <v>1</v>
      </c>
      <c r="F39314">
        <v>111</v>
      </c>
      <c r="G39314" t="s">
        <v>58</v>
      </c>
      <c r="H39314" t="s">
        <v>40797</v>
      </c>
      <c r="I39314">
        <v>0.51</v>
      </c>
      <c r="J39314">
        <v>11</v>
      </c>
      <c r="K39314" t="s">
        <v>21</v>
      </c>
      <c r="L39314">
        <v>100</v>
      </c>
      <c r="M39314" t="s">
        <v>25</v>
      </c>
      <c r="N39314" t="s">
        <v>1665</v>
      </c>
      <c r="O39314">
        <v>37.678742399999997</v>
      </c>
      <c r="P39314">
        <v>-113.0520619</v>
      </c>
      <c r="Q39314" s="2">
        <v>45595.25</v>
      </c>
      <c r="R39314" t="s">
        <v>342</v>
      </c>
      <c r="S39314" t="str">
        <f t="shared" si="1842"/>
        <v>26-01-65</v>
      </c>
      <c r="T39314" t="str">
        <f t="shared" si="1843"/>
        <v>26-0</v>
      </c>
      <c r="U39314" t="str">
        <f t="shared" si="1844"/>
        <v>1</v>
      </c>
    </row>
    <row r="39315" spans="1:21" x14ac:dyDescent="0.25">
      <c r="A39315" t="s">
        <v>41864</v>
      </c>
      <c r="B39315">
        <v>2026</v>
      </c>
      <c r="C39315" t="s">
        <v>19</v>
      </c>
      <c r="D39315">
        <v>0</v>
      </c>
      <c r="E39315" t="b">
        <v>1</v>
      </c>
      <c r="F39315">
        <v>111</v>
      </c>
      <c r="G39315" t="s">
        <v>58</v>
      </c>
      <c r="H39315" t="s">
        <v>1664</v>
      </c>
      <c r="I39315">
        <v>0.21</v>
      </c>
      <c r="J39315">
        <v>11</v>
      </c>
      <c r="K39315" t="s">
        <v>21</v>
      </c>
      <c r="L39315">
        <v>100</v>
      </c>
      <c r="M39315" t="s">
        <v>25</v>
      </c>
      <c r="N39315" t="s">
        <v>1665</v>
      </c>
      <c r="O39315">
        <v>37.679557199999998</v>
      </c>
      <c r="P39315">
        <v>-113.05449110000001</v>
      </c>
      <c r="Q39315" s="2">
        <v>45595.25</v>
      </c>
      <c r="R39315" t="s">
        <v>342</v>
      </c>
      <c r="S39315" t="str">
        <f t="shared" si="1842"/>
        <v>26-01-65</v>
      </c>
      <c r="T39315" t="str">
        <f t="shared" si="1843"/>
        <v>26-0</v>
      </c>
      <c r="U39315" t="str">
        <f t="shared" si="1844"/>
        <v>1</v>
      </c>
    </row>
    <row r="39316" spans="1:21" x14ac:dyDescent="0.25">
      <c r="A39316" t="s">
        <v>41865</v>
      </c>
      <c r="B39316">
        <v>2026</v>
      </c>
      <c r="C39316" t="s">
        <v>19</v>
      </c>
      <c r="D39316">
        <v>0</v>
      </c>
      <c r="E39316" t="b">
        <v>1</v>
      </c>
      <c r="F39316">
        <v>111</v>
      </c>
      <c r="G39316" t="s">
        <v>58</v>
      </c>
      <c r="H39316" t="s">
        <v>12113</v>
      </c>
      <c r="I39316">
        <v>0.19</v>
      </c>
      <c r="J39316">
        <v>11</v>
      </c>
      <c r="K39316" t="s">
        <v>21</v>
      </c>
      <c r="L39316">
        <v>100</v>
      </c>
      <c r="M39316" t="s">
        <v>25</v>
      </c>
      <c r="N39316" t="s">
        <v>1717</v>
      </c>
      <c r="O39316">
        <v>37.668615699999997</v>
      </c>
      <c r="P39316">
        <v>-113.056173</v>
      </c>
      <c r="Q39316" s="2">
        <v>45292</v>
      </c>
      <c r="R39316" t="s">
        <v>56</v>
      </c>
      <c r="S39316" t="str">
        <f t="shared" si="1842"/>
        <v>06-61-05</v>
      </c>
      <c r="T39316" t="str">
        <f t="shared" si="1843"/>
        <v>06-6</v>
      </c>
      <c r="U39316" t="str">
        <f t="shared" si="1844"/>
        <v>1</v>
      </c>
    </row>
    <row r="39317" spans="1:21" x14ac:dyDescent="0.25">
      <c r="A39317" t="s">
        <v>41866</v>
      </c>
      <c r="B39317">
        <v>2026</v>
      </c>
      <c r="C39317" t="s">
        <v>19</v>
      </c>
      <c r="D39317">
        <v>0</v>
      </c>
      <c r="E39317" t="b">
        <v>1</v>
      </c>
      <c r="F39317">
        <v>112</v>
      </c>
      <c r="G39317" t="s">
        <v>186</v>
      </c>
      <c r="H39317" t="s">
        <v>12113</v>
      </c>
      <c r="I39317">
        <v>0.19</v>
      </c>
      <c r="J39317">
        <v>11</v>
      </c>
      <c r="K39317" t="s">
        <v>21</v>
      </c>
      <c r="L39317">
        <v>112</v>
      </c>
      <c r="M39317" t="s">
        <v>187</v>
      </c>
      <c r="N39317" t="s">
        <v>41003</v>
      </c>
      <c r="O39317">
        <v>37.668423500000003</v>
      </c>
      <c r="P39317">
        <v>-113.056169</v>
      </c>
      <c r="Q39317" s="2">
        <v>45292</v>
      </c>
      <c r="R39317" t="s">
        <v>56</v>
      </c>
      <c r="S39317" t="str">
        <f t="shared" si="1842"/>
        <v>06-62-05</v>
      </c>
      <c r="T39317" t="str">
        <f t="shared" si="1843"/>
        <v>06-6</v>
      </c>
      <c r="U39317" t="str">
        <f t="shared" si="1844"/>
        <v>2</v>
      </c>
    </row>
    <row r="39318" spans="1:21" x14ac:dyDescent="0.25">
      <c r="A39318" t="s">
        <v>41867</v>
      </c>
      <c r="B39318">
        <v>2026</v>
      </c>
      <c r="C39318" t="s">
        <v>19</v>
      </c>
      <c r="D39318">
        <v>0</v>
      </c>
      <c r="E39318" t="b">
        <v>1</v>
      </c>
      <c r="F39318">
        <v>111</v>
      </c>
      <c r="G39318" t="s">
        <v>58</v>
      </c>
      <c r="H39318" t="s">
        <v>12113</v>
      </c>
      <c r="I39318">
        <v>0.21</v>
      </c>
      <c r="J39318">
        <v>11</v>
      </c>
      <c r="K39318" t="s">
        <v>21</v>
      </c>
      <c r="L39318">
        <v>100</v>
      </c>
      <c r="M39318" t="s">
        <v>25</v>
      </c>
      <c r="N39318" t="s">
        <v>1717</v>
      </c>
      <c r="O39318">
        <v>37.668223900000001</v>
      </c>
      <c r="P39318">
        <v>-113.0561648</v>
      </c>
      <c r="Q39318" s="2">
        <v>45292</v>
      </c>
      <c r="R39318" t="s">
        <v>56</v>
      </c>
      <c r="S39318" t="str">
        <f t="shared" si="1842"/>
        <v>06-61-05</v>
      </c>
      <c r="T39318" t="str">
        <f t="shared" si="1843"/>
        <v>06-6</v>
      </c>
      <c r="U39318" t="str">
        <f t="shared" si="1844"/>
        <v>1</v>
      </c>
    </row>
    <row r="39319" spans="1:21" x14ac:dyDescent="0.25">
      <c r="A39319" t="s">
        <v>41868</v>
      </c>
      <c r="B39319">
        <v>2026</v>
      </c>
      <c r="C39319" t="s">
        <v>19</v>
      </c>
      <c r="D39319">
        <v>0</v>
      </c>
      <c r="E39319" t="b">
        <v>1</v>
      </c>
      <c r="F39319">
        <v>111</v>
      </c>
      <c r="G39319" t="s">
        <v>58</v>
      </c>
      <c r="H39319" t="s">
        <v>1664</v>
      </c>
      <c r="I39319">
        <v>0.31</v>
      </c>
      <c r="J39319">
        <v>11</v>
      </c>
      <c r="K39319" t="s">
        <v>21</v>
      </c>
      <c r="L39319">
        <v>100</v>
      </c>
      <c r="M39319" t="s">
        <v>25</v>
      </c>
      <c r="N39319" t="s">
        <v>1665</v>
      </c>
      <c r="O39319">
        <v>37.680003800000001</v>
      </c>
      <c r="P39319">
        <v>-113.054495</v>
      </c>
      <c r="Q39319" s="2">
        <v>45595.25</v>
      </c>
      <c r="R39319" t="s">
        <v>342</v>
      </c>
      <c r="S39319" t="str">
        <f t="shared" si="1842"/>
        <v>26-01-65</v>
      </c>
      <c r="T39319" t="str">
        <f t="shared" si="1843"/>
        <v>26-0</v>
      </c>
      <c r="U39319" t="str">
        <f t="shared" si="1844"/>
        <v>1</v>
      </c>
    </row>
    <row r="39320" spans="1:21" x14ac:dyDescent="0.25">
      <c r="A39320" t="s">
        <v>41869</v>
      </c>
      <c r="B39320">
        <v>2026</v>
      </c>
      <c r="C39320" t="s">
        <v>19</v>
      </c>
      <c r="D39320">
        <v>0</v>
      </c>
      <c r="E39320" t="b">
        <v>1</v>
      </c>
      <c r="F39320">
        <v>111</v>
      </c>
      <c r="G39320" t="s">
        <v>58</v>
      </c>
      <c r="H39320" t="s">
        <v>12113</v>
      </c>
      <c r="I39320">
        <v>0.21</v>
      </c>
      <c r="J39320">
        <v>11</v>
      </c>
      <c r="K39320" t="s">
        <v>21</v>
      </c>
      <c r="L39320">
        <v>100</v>
      </c>
      <c r="M39320" t="s">
        <v>25</v>
      </c>
      <c r="N39320" t="s">
        <v>1036</v>
      </c>
      <c r="O39320">
        <v>37.670183399999999</v>
      </c>
      <c r="P39320">
        <v>-113.0562061</v>
      </c>
      <c r="Q39320" s="2">
        <v>45399.25</v>
      </c>
      <c r="R39320" t="s">
        <v>86</v>
      </c>
      <c r="S39320" t="str">
        <f t="shared" si="1842"/>
        <v>06-61-04</v>
      </c>
      <c r="T39320" t="str">
        <f t="shared" si="1843"/>
        <v>06-6</v>
      </c>
      <c r="U39320" t="str">
        <f t="shared" si="1844"/>
        <v>1</v>
      </c>
    </row>
    <row r="39321" spans="1:21" x14ac:dyDescent="0.25">
      <c r="A39321" t="s">
        <v>41870</v>
      </c>
      <c r="B39321">
        <v>2026</v>
      </c>
      <c r="C39321" t="s">
        <v>19</v>
      </c>
      <c r="D39321">
        <v>0</v>
      </c>
      <c r="E39321" t="b">
        <v>1</v>
      </c>
      <c r="F39321">
        <v>111</v>
      </c>
      <c r="G39321" t="s">
        <v>58</v>
      </c>
      <c r="H39321" t="s">
        <v>40217</v>
      </c>
      <c r="I39321">
        <v>0.21</v>
      </c>
      <c r="J39321">
        <v>11</v>
      </c>
      <c r="K39321" t="s">
        <v>21</v>
      </c>
      <c r="L39321">
        <v>100</v>
      </c>
      <c r="M39321" t="s">
        <v>25</v>
      </c>
      <c r="N39321" t="s">
        <v>1665</v>
      </c>
      <c r="O39321">
        <v>37.680518599999999</v>
      </c>
      <c r="P39321">
        <v>-113.0544988</v>
      </c>
      <c r="Q39321" s="2">
        <v>45595.25</v>
      </c>
      <c r="R39321" t="s">
        <v>342</v>
      </c>
      <c r="S39321" t="str">
        <f t="shared" si="1842"/>
        <v>26-01-65</v>
      </c>
      <c r="T39321" t="str">
        <f t="shared" si="1843"/>
        <v>26-0</v>
      </c>
      <c r="U39321" t="str">
        <f t="shared" si="1844"/>
        <v>1</v>
      </c>
    </row>
    <row r="39322" spans="1:21" x14ac:dyDescent="0.25">
      <c r="A39322" t="s">
        <v>41871</v>
      </c>
      <c r="B39322">
        <v>2026</v>
      </c>
      <c r="C39322" t="s">
        <v>19</v>
      </c>
      <c r="D39322">
        <v>0</v>
      </c>
      <c r="E39322" t="b">
        <v>1</v>
      </c>
      <c r="F39322">
        <v>110</v>
      </c>
      <c r="G39322" t="s">
        <v>981</v>
      </c>
      <c r="H39322" t="s">
        <v>40783</v>
      </c>
      <c r="I39322">
        <v>0.31</v>
      </c>
      <c r="J39322">
        <v>11</v>
      </c>
      <c r="K39322" t="s">
        <v>21</v>
      </c>
      <c r="L39322">
        <v>100</v>
      </c>
      <c r="M39322" t="s">
        <v>25</v>
      </c>
      <c r="N39322" t="s">
        <v>41026</v>
      </c>
      <c r="O39322">
        <v>37.667466599999997</v>
      </c>
      <c r="P39322">
        <v>-113.059383</v>
      </c>
      <c r="Q39322" s="2">
        <v>45399.25</v>
      </c>
      <c r="R39322" t="s">
        <v>86</v>
      </c>
      <c r="S39322" t="str">
        <f t="shared" si="1842"/>
        <v>06-61-02</v>
      </c>
      <c r="T39322" t="str">
        <f t="shared" si="1843"/>
        <v>06-6</v>
      </c>
      <c r="U39322" t="str">
        <f t="shared" si="1844"/>
        <v>1</v>
      </c>
    </row>
    <row r="39323" spans="1:21" x14ac:dyDescent="0.25">
      <c r="A39323" t="s">
        <v>41872</v>
      </c>
      <c r="B39323">
        <v>2026</v>
      </c>
      <c r="C39323" t="s">
        <v>19</v>
      </c>
      <c r="D39323">
        <v>0</v>
      </c>
      <c r="E39323" t="b">
        <v>1</v>
      </c>
      <c r="F39323">
        <v>110</v>
      </c>
      <c r="G39323" t="s">
        <v>981</v>
      </c>
      <c r="H39323" t="s">
        <v>40783</v>
      </c>
      <c r="I39323">
        <v>0.17</v>
      </c>
      <c r="J39323">
        <v>11</v>
      </c>
      <c r="K39323" t="s">
        <v>21</v>
      </c>
      <c r="L39323">
        <v>100</v>
      </c>
      <c r="M39323" t="s">
        <v>25</v>
      </c>
      <c r="N39323" t="s">
        <v>41026</v>
      </c>
      <c r="O39323">
        <v>37.6673981</v>
      </c>
      <c r="P39323">
        <v>-113.0596769</v>
      </c>
      <c r="Q39323" s="2">
        <v>45399.25</v>
      </c>
      <c r="R39323" t="s">
        <v>86</v>
      </c>
      <c r="S39323" t="str">
        <f t="shared" si="1842"/>
        <v>06-61-02</v>
      </c>
      <c r="T39323" t="str">
        <f t="shared" si="1843"/>
        <v>06-6</v>
      </c>
      <c r="U39323" t="str">
        <f t="shared" si="1844"/>
        <v>1</v>
      </c>
    </row>
    <row r="39324" spans="1:21" x14ac:dyDescent="0.25">
      <c r="A39324" t="s">
        <v>41873</v>
      </c>
      <c r="B39324">
        <v>2026</v>
      </c>
      <c r="C39324" t="s">
        <v>19</v>
      </c>
      <c r="D39324">
        <v>0</v>
      </c>
      <c r="E39324" t="b">
        <v>1</v>
      </c>
      <c r="F39324">
        <v>111</v>
      </c>
      <c r="G39324" t="s">
        <v>58</v>
      </c>
      <c r="H39324" t="s">
        <v>40797</v>
      </c>
      <c r="I39324">
        <v>0.21</v>
      </c>
      <c r="J39324">
        <v>11</v>
      </c>
      <c r="K39324" t="s">
        <v>21</v>
      </c>
      <c r="L39324">
        <v>100</v>
      </c>
      <c r="M39324" t="s">
        <v>25</v>
      </c>
      <c r="N39324" t="s">
        <v>1665</v>
      </c>
      <c r="O39324">
        <v>37.678909599999997</v>
      </c>
      <c r="P39324">
        <v>-113.0534792</v>
      </c>
      <c r="Q39324" s="2">
        <v>45595.25</v>
      </c>
      <c r="R39324" t="s">
        <v>342</v>
      </c>
      <c r="S39324" t="str">
        <f t="shared" si="1842"/>
        <v>26-01-65</v>
      </c>
      <c r="T39324" t="str">
        <f t="shared" si="1843"/>
        <v>26-0</v>
      </c>
      <c r="U39324" t="str">
        <f t="shared" si="1844"/>
        <v>1</v>
      </c>
    </row>
    <row r="39325" spans="1:21" x14ac:dyDescent="0.25">
      <c r="A39325" t="s">
        <v>41874</v>
      </c>
      <c r="B39325">
        <v>2026</v>
      </c>
      <c r="C39325" t="s">
        <v>19</v>
      </c>
      <c r="D39325">
        <v>0</v>
      </c>
      <c r="E39325" t="b">
        <v>1</v>
      </c>
      <c r="F39325">
        <v>111</v>
      </c>
      <c r="G39325" t="s">
        <v>58</v>
      </c>
      <c r="H39325" t="s">
        <v>40807</v>
      </c>
      <c r="I39325">
        <v>0.3</v>
      </c>
      <c r="J39325">
        <v>11</v>
      </c>
      <c r="K39325" t="s">
        <v>21</v>
      </c>
      <c r="L39325">
        <v>100</v>
      </c>
      <c r="M39325" t="s">
        <v>25</v>
      </c>
      <c r="N39325" t="s">
        <v>35813</v>
      </c>
      <c r="O39325">
        <v>37.680267700000002</v>
      </c>
      <c r="P39325">
        <v>-113.0537337</v>
      </c>
      <c r="Q39325" s="2">
        <v>45595.25</v>
      </c>
      <c r="R39325" t="s">
        <v>342</v>
      </c>
      <c r="S39325" t="str">
        <f t="shared" si="1842"/>
        <v>26-01-63</v>
      </c>
      <c r="T39325" t="str">
        <f t="shared" si="1843"/>
        <v>26-0</v>
      </c>
      <c r="U39325" t="str">
        <f t="shared" si="1844"/>
        <v>1</v>
      </c>
    </row>
    <row r="39326" spans="1:21" x14ac:dyDescent="0.25">
      <c r="A39326" t="s">
        <v>41875</v>
      </c>
      <c r="B39326">
        <v>2026</v>
      </c>
      <c r="C39326" t="s">
        <v>19</v>
      </c>
      <c r="D39326">
        <v>0</v>
      </c>
      <c r="E39326" t="b">
        <v>1</v>
      </c>
      <c r="F39326">
        <v>111</v>
      </c>
      <c r="G39326" t="s">
        <v>58</v>
      </c>
      <c r="H39326" t="s">
        <v>40807</v>
      </c>
      <c r="I39326">
        <v>0.22</v>
      </c>
      <c r="J39326">
        <v>11</v>
      </c>
      <c r="K39326" t="s">
        <v>21</v>
      </c>
      <c r="L39326">
        <v>100</v>
      </c>
      <c r="M39326" t="s">
        <v>25</v>
      </c>
      <c r="N39326" t="s">
        <v>1665</v>
      </c>
      <c r="O39326">
        <v>37.680452699999996</v>
      </c>
      <c r="P39326">
        <v>-113.05382590000001</v>
      </c>
      <c r="Q39326" s="2">
        <v>45595.25</v>
      </c>
      <c r="R39326" t="s">
        <v>342</v>
      </c>
      <c r="S39326" t="str">
        <f t="shared" si="1842"/>
        <v>26-01-65</v>
      </c>
      <c r="T39326" t="str">
        <f t="shared" si="1843"/>
        <v>26-0</v>
      </c>
      <c r="U39326" t="str">
        <f t="shared" si="1844"/>
        <v>1</v>
      </c>
    </row>
    <row r="39327" spans="1:21" x14ac:dyDescent="0.25">
      <c r="A39327" t="s">
        <v>41876</v>
      </c>
      <c r="B39327">
        <v>2026</v>
      </c>
      <c r="C39327" t="s">
        <v>19</v>
      </c>
      <c r="D39327">
        <v>0</v>
      </c>
      <c r="E39327" t="b">
        <v>1</v>
      </c>
      <c r="F39327">
        <v>111</v>
      </c>
      <c r="G39327" t="s">
        <v>58</v>
      </c>
      <c r="H39327" t="s">
        <v>40807</v>
      </c>
      <c r="I39327">
        <v>0.23</v>
      </c>
      <c r="J39327">
        <v>11</v>
      </c>
      <c r="K39327" t="s">
        <v>21</v>
      </c>
      <c r="L39327">
        <v>100</v>
      </c>
      <c r="M39327" t="s">
        <v>25</v>
      </c>
      <c r="N39327" t="s">
        <v>35813</v>
      </c>
      <c r="O39327">
        <v>37.680640500000003</v>
      </c>
      <c r="P39327">
        <v>-113.0535888</v>
      </c>
      <c r="Q39327" s="2">
        <v>45595.25</v>
      </c>
      <c r="R39327" t="s">
        <v>342</v>
      </c>
      <c r="S39327" t="str">
        <f t="shared" si="1842"/>
        <v>26-01-63</v>
      </c>
      <c r="T39327" t="str">
        <f t="shared" si="1843"/>
        <v>26-0</v>
      </c>
      <c r="U39327" t="str">
        <f t="shared" si="1844"/>
        <v>1</v>
      </c>
    </row>
    <row r="39328" spans="1:21" x14ac:dyDescent="0.25">
      <c r="A39328" t="s">
        <v>41877</v>
      </c>
      <c r="B39328">
        <v>2026</v>
      </c>
      <c r="C39328" t="s">
        <v>19</v>
      </c>
      <c r="D39328">
        <v>0</v>
      </c>
      <c r="E39328" t="b">
        <v>1</v>
      </c>
      <c r="F39328">
        <v>111</v>
      </c>
      <c r="G39328" t="s">
        <v>58</v>
      </c>
      <c r="H39328" t="s">
        <v>40783</v>
      </c>
      <c r="I39328">
        <v>0.2</v>
      </c>
      <c r="J39328">
        <v>11</v>
      </c>
      <c r="K39328" t="s">
        <v>21</v>
      </c>
      <c r="L39328">
        <v>100</v>
      </c>
      <c r="M39328" t="s">
        <v>25</v>
      </c>
      <c r="N39328" t="s">
        <v>1717</v>
      </c>
      <c r="O39328">
        <v>37.667644000000003</v>
      </c>
      <c r="P39328">
        <v>-113.0589682</v>
      </c>
      <c r="Q39328" s="2">
        <v>45292</v>
      </c>
      <c r="R39328" t="s">
        <v>56</v>
      </c>
      <c r="S39328" t="str">
        <f t="shared" si="1842"/>
        <v>06-61-05</v>
      </c>
      <c r="T39328" t="str">
        <f t="shared" si="1843"/>
        <v>06-6</v>
      </c>
      <c r="U39328" t="str">
        <f t="shared" si="1844"/>
        <v>1</v>
      </c>
    </row>
    <row r="39329" spans="1:21" x14ac:dyDescent="0.25">
      <c r="A39329" t="s">
        <v>41878</v>
      </c>
      <c r="B39329">
        <v>2026</v>
      </c>
      <c r="C39329" t="s">
        <v>19</v>
      </c>
      <c r="D39329">
        <v>0</v>
      </c>
      <c r="E39329" t="b">
        <v>1</v>
      </c>
      <c r="F39329">
        <v>111</v>
      </c>
      <c r="G39329" t="s">
        <v>58</v>
      </c>
      <c r="H39329" t="s">
        <v>4561</v>
      </c>
      <c r="I39329">
        <v>0.25</v>
      </c>
      <c r="J39329">
        <v>11</v>
      </c>
      <c r="K39329" t="s">
        <v>21</v>
      </c>
      <c r="L39329">
        <v>100</v>
      </c>
      <c r="M39329" t="s">
        <v>25</v>
      </c>
      <c r="N39329" t="s">
        <v>1717</v>
      </c>
      <c r="O39329">
        <v>37.667613899999999</v>
      </c>
      <c r="P39329">
        <v>-113.0581519</v>
      </c>
      <c r="Q39329" s="2">
        <v>45292</v>
      </c>
      <c r="R39329" t="s">
        <v>56</v>
      </c>
      <c r="S39329" t="str">
        <f t="shared" si="1842"/>
        <v>06-61-05</v>
      </c>
      <c r="T39329" t="str">
        <f t="shared" si="1843"/>
        <v>06-6</v>
      </c>
      <c r="U39329" t="str">
        <f t="shared" si="1844"/>
        <v>1</v>
      </c>
    </row>
    <row r="39330" spans="1:21" x14ac:dyDescent="0.25">
      <c r="A39330" t="s">
        <v>41879</v>
      </c>
      <c r="B39330">
        <v>2026</v>
      </c>
      <c r="C39330" t="s">
        <v>19</v>
      </c>
      <c r="D39330">
        <v>0</v>
      </c>
      <c r="E39330" t="b">
        <v>1</v>
      </c>
      <c r="F39330">
        <v>111</v>
      </c>
      <c r="G39330" t="s">
        <v>58</v>
      </c>
      <c r="H39330" t="s">
        <v>4561</v>
      </c>
      <c r="I39330">
        <v>0.24</v>
      </c>
      <c r="J39330">
        <v>11</v>
      </c>
      <c r="K39330" t="s">
        <v>21</v>
      </c>
      <c r="L39330">
        <v>100</v>
      </c>
      <c r="M39330" t="s">
        <v>25</v>
      </c>
      <c r="N39330" t="s">
        <v>1717</v>
      </c>
      <c r="O39330">
        <v>37.667762600000003</v>
      </c>
      <c r="P39330">
        <v>-113.05792340000001</v>
      </c>
      <c r="Q39330" s="2">
        <v>45292</v>
      </c>
      <c r="R39330" t="s">
        <v>56</v>
      </c>
      <c r="S39330" t="str">
        <f t="shared" si="1842"/>
        <v>06-61-05</v>
      </c>
      <c r="T39330" t="str">
        <f t="shared" si="1843"/>
        <v>06-6</v>
      </c>
      <c r="U39330" t="str">
        <f t="shared" si="1844"/>
        <v>1</v>
      </c>
    </row>
    <row r="39331" spans="1:21" x14ac:dyDescent="0.25">
      <c r="A39331" t="s">
        <v>41880</v>
      </c>
      <c r="B39331">
        <v>2026</v>
      </c>
      <c r="C39331" t="s">
        <v>19</v>
      </c>
      <c r="D39331">
        <v>0</v>
      </c>
      <c r="E39331" t="b">
        <v>1</v>
      </c>
      <c r="F39331">
        <v>111</v>
      </c>
      <c r="G39331" t="s">
        <v>58</v>
      </c>
      <c r="H39331" t="s">
        <v>40783</v>
      </c>
      <c r="I39331">
        <v>0.2</v>
      </c>
      <c r="J39331">
        <v>11</v>
      </c>
      <c r="K39331" t="s">
        <v>21</v>
      </c>
      <c r="L39331">
        <v>100</v>
      </c>
      <c r="M39331" t="s">
        <v>25</v>
      </c>
      <c r="N39331" t="s">
        <v>1717</v>
      </c>
      <c r="O39331">
        <v>37.667776099999998</v>
      </c>
      <c r="P39331">
        <v>-113.058795</v>
      </c>
      <c r="Q39331" s="2">
        <v>45399.25</v>
      </c>
      <c r="R39331" t="s">
        <v>86</v>
      </c>
      <c r="S39331" t="str">
        <f t="shared" si="1842"/>
        <v>06-61-05</v>
      </c>
      <c r="T39331" t="str">
        <f t="shared" si="1843"/>
        <v>06-6</v>
      </c>
      <c r="U39331" t="str">
        <f t="shared" si="1844"/>
        <v>1</v>
      </c>
    </row>
    <row r="39332" spans="1:21" x14ac:dyDescent="0.25">
      <c r="A39332" t="s">
        <v>41881</v>
      </c>
      <c r="B39332">
        <v>2026</v>
      </c>
      <c r="C39332" t="s">
        <v>19</v>
      </c>
      <c r="D39332">
        <v>0</v>
      </c>
      <c r="E39332" t="b">
        <v>1</v>
      </c>
      <c r="F39332">
        <v>900</v>
      </c>
      <c r="G39332" t="s">
        <v>23</v>
      </c>
      <c r="H39332" t="s">
        <v>40783</v>
      </c>
      <c r="I39332">
        <v>0.09</v>
      </c>
      <c r="J39332">
        <v>11</v>
      </c>
      <c r="K39332" t="s">
        <v>21</v>
      </c>
      <c r="L39332">
        <v>100</v>
      </c>
      <c r="M39332" t="s">
        <v>25</v>
      </c>
      <c r="N39332" t="s">
        <v>201</v>
      </c>
      <c r="O39332">
        <v>37.667555299999997</v>
      </c>
      <c r="P39332">
        <v>-113.0591304</v>
      </c>
      <c r="Q39332" s="2">
        <v>45292.291666666664</v>
      </c>
      <c r="R39332" t="s">
        <v>86</v>
      </c>
      <c r="S39332" t="str">
        <f t="shared" si="1842"/>
        <v>06-64-99</v>
      </c>
      <c r="T39332" t="str">
        <f t="shared" si="1843"/>
        <v>06-6</v>
      </c>
      <c r="U39332" t="str">
        <f t="shared" si="1844"/>
        <v>4</v>
      </c>
    </row>
    <row r="39333" spans="1:21" x14ac:dyDescent="0.25">
      <c r="A39333" t="s">
        <v>41882</v>
      </c>
      <c r="B39333">
        <v>2026</v>
      </c>
      <c r="C39333" t="s">
        <v>19</v>
      </c>
      <c r="D39333">
        <v>0</v>
      </c>
      <c r="E39333" t="b">
        <v>1</v>
      </c>
      <c r="F39333">
        <v>111</v>
      </c>
      <c r="G39333" t="s">
        <v>58</v>
      </c>
      <c r="H39333" t="s">
        <v>4561</v>
      </c>
      <c r="I39333">
        <v>0.25</v>
      </c>
      <c r="J39333">
        <v>11</v>
      </c>
      <c r="K39333" t="s">
        <v>21</v>
      </c>
      <c r="L39333">
        <v>100</v>
      </c>
      <c r="M39333" t="s">
        <v>25</v>
      </c>
      <c r="N39333" t="s">
        <v>1717</v>
      </c>
      <c r="O39333">
        <v>37.6677526</v>
      </c>
      <c r="P39333">
        <v>-113.05740400000001</v>
      </c>
      <c r="Q39333" s="2">
        <v>45292</v>
      </c>
      <c r="R39333" t="s">
        <v>56</v>
      </c>
      <c r="S39333" t="str">
        <f t="shared" si="1842"/>
        <v>06-61-05</v>
      </c>
      <c r="T39333" t="str">
        <f t="shared" si="1843"/>
        <v>06-6</v>
      </c>
      <c r="U39333" t="str">
        <f t="shared" si="1844"/>
        <v>1</v>
      </c>
    </row>
    <row r="39334" spans="1:21" x14ac:dyDescent="0.25">
      <c r="A39334" t="s">
        <v>41883</v>
      </c>
      <c r="B39334">
        <v>2026</v>
      </c>
      <c r="C39334" t="s">
        <v>19</v>
      </c>
      <c r="D39334">
        <v>0</v>
      </c>
      <c r="E39334" t="b">
        <v>1</v>
      </c>
      <c r="F39334">
        <v>118</v>
      </c>
      <c r="G39334" t="s">
        <v>1472</v>
      </c>
      <c r="H39334" t="s">
        <v>4561</v>
      </c>
      <c r="I39334">
        <v>0.19</v>
      </c>
      <c r="J39334">
        <v>11</v>
      </c>
      <c r="K39334" t="s">
        <v>21</v>
      </c>
      <c r="L39334">
        <v>100</v>
      </c>
      <c r="M39334" t="s">
        <v>25</v>
      </c>
      <c r="N39334" t="s">
        <v>14024</v>
      </c>
      <c r="O39334">
        <v>37.6677526</v>
      </c>
      <c r="P39334">
        <v>-113.05712370000001</v>
      </c>
      <c r="Q39334" s="2">
        <v>45399.25</v>
      </c>
      <c r="R39334" t="s">
        <v>86</v>
      </c>
      <c r="S39334" t="str">
        <f t="shared" si="1842"/>
        <v>06-63-05</v>
      </c>
      <c r="T39334" t="str">
        <f t="shared" si="1843"/>
        <v>06-6</v>
      </c>
      <c r="U39334" t="str">
        <f t="shared" si="1844"/>
        <v>3</v>
      </c>
    </row>
    <row r="39335" spans="1:21" x14ac:dyDescent="0.25">
      <c r="A39335" t="s">
        <v>41884</v>
      </c>
      <c r="B39335">
        <v>2026</v>
      </c>
      <c r="C39335" t="s">
        <v>19</v>
      </c>
      <c r="D39335">
        <v>0</v>
      </c>
      <c r="E39335" t="b">
        <v>1</v>
      </c>
      <c r="F39335">
        <v>111</v>
      </c>
      <c r="G39335" t="s">
        <v>58</v>
      </c>
      <c r="H39335" t="s">
        <v>40783</v>
      </c>
      <c r="I39335">
        <v>0.22</v>
      </c>
      <c r="J39335">
        <v>11</v>
      </c>
      <c r="K39335" t="s">
        <v>21</v>
      </c>
      <c r="L39335">
        <v>100</v>
      </c>
      <c r="M39335" t="s">
        <v>25</v>
      </c>
      <c r="N39335" t="s">
        <v>1717</v>
      </c>
      <c r="O39335">
        <v>37.6682658</v>
      </c>
      <c r="P39335">
        <v>-113.0579491</v>
      </c>
      <c r="Q39335" s="2">
        <v>45292</v>
      </c>
      <c r="R39335" t="s">
        <v>56</v>
      </c>
      <c r="S39335" t="str">
        <f t="shared" si="1842"/>
        <v>06-61-05</v>
      </c>
      <c r="T39335" t="str">
        <f t="shared" si="1843"/>
        <v>06-6</v>
      </c>
      <c r="U39335" t="str">
        <f t="shared" si="1844"/>
        <v>1</v>
      </c>
    </row>
    <row r="39336" spans="1:21" x14ac:dyDescent="0.25">
      <c r="A39336" t="s">
        <v>41885</v>
      </c>
      <c r="B39336">
        <v>2026</v>
      </c>
      <c r="C39336" t="s">
        <v>19</v>
      </c>
      <c r="D39336">
        <v>0</v>
      </c>
      <c r="E39336" t="b">
        <v>1</v>
      </c>
      <c r="F39336">
        <v>111</v>
      </c>
      <c r="G39336" t="s">
        <v>58</v>
      </c>
      <c r="H39336" t="s">
        <v>41087</v>
      </c>
      <c r="I39336">
        <v>0.22</v>
      </c>
      <c r="J39336">
        <v>11</v>
      </c>
      <c r="K39336" t="s">
        <v>21</v>
      </c>
      <c r="L39336">
        <v>100</v>
      </c>
      <c r="M39336" t="s">
        <v>25</v>
      </c>
      <c r="N39336" t="s">
        <v>2865</v>
      </c>
      <c r="O39336">
        <v>37.672140800000001</v>
      </c>
      <c r="P39336">
        <v>-113.0711031</v>
      </c>
      <c r="Q39336" s="2">
        <v>45292.291666666664</v>
      </c>
      <c r="R39336" t="s">
        <v>163</v>
      </c>
      <c r="S39336" t="str">
        <f t="shared" si="1842"/>
        <v>06-31-15</v>
      </c>
      <c r="T39336" t="str">
        <f t="shared" si="1843"/>
        <v>06-3</v>
      </c>
      <c r="U39336" t="str">
        <f t="shared" si="1844"/>
        <v>1</v>
      </c>
    </row>
    <row r="39337" spans="1:21" x14ac:dyDescent="0.25">
      <c r="A39337" t="s">
        <v>41886</v>
      </c>
      <c r="B39337">
        <v>2026</v>
      </c>
      <c r="C39337" t="s">
        <v>19</v>
      </c>
      <c r="D39337">
        <v>0</v>
      </c>
      <c r="E39337" t="b">
        <v>1</v>
      </c>
      <c r="F39337">
        <v>110</v>
      </c>
      <c r="G39337" t="s">
        <v>981</v>
      </c>
      <c r="H39337" t="s">
        <v>41087</v>
      </c>
      <c r="I39337">
        <v>0.23</v>
      </c>
      <c r="J39337">
        <v>11</v>
      </c>
      <c r="K39337" t="s">
        <v>21</v>
      </c>
      <c r="L39337">
        <v>100</v>
      </c>
      <c r="M39337" t="s">
        <v>25</v>
      </c>
      <c r="N39337" t="s">
        <v>41319</v>
      </c>
      <c r="O39337">
        <v>37.672148399999998</v>
      </c>
      <c r="P39337">
        <v>-113.0706476</v>
      </c>
      <c r="Q39337" s="2">
        <v>45292</v>
      </c>
      <c r="R39337" t="s">
        <v>56</v>
      </c>
      <c r="S39337" t="str">
        <f t="shared" si="1842"/>
        <v>26-31-12</v>
      </c>
      <c r="T39337" t="str">
        <f t="shared" si="1843"/>
        <v>26-3</v>
      </c>
      <c r="U39337" t="str">
        <f t="shared" si="1844"/>
        <v>1</v>
      </c>
    </row>
    <row r="39338" spans="1:21" x14ac:dyDescent="0.25">
      <c r="A39338" t="s">
        <v>41887</v>
      </c>
      <c r="B39338">
        <v>2026</v>
      </c>
      <c r="C39338" t="s">
        <v>19</v>
      </c>
      <c r="D39338">
        <v>0</v>
      </c>
      <c r="E39338" t="b">
        <v>1</v>
      </c>
      <c r="F39338">
        <v>120</v>
      </c>
      <c r="G39338" t="s">
        <v>8477</v>
      </c>
      <c r="I39338">
        <v>1.357</v>
      </c>
      <c r="J39338">
        <v>11</v>
      </c>
      <c r="K39338" t="s">
        <v>21</v>
      </c>
      <c r="L39338">
        <v>114</v>
      </c>
      <c r="M39338" t="s">
        <v>8478</v>
      </c>
      <c r="N39338" t="s">
        <v>32539</v>
      </c>
      <c r="O39338">
        <v>37.674577200000002</v>
      </c>
      <c r="P39338">
        <v>-113.0805592</v>
      </c>
      <c r="Q39338" s="2">
        <v>45757.25</v>
      </c>
      <c r="R39338" t="s">
        <v>71</v>
      </c>
      <c r="S39338" t="str">
        <f t="shared" si="1842"/>
        <v>37-30-01</v>
      </c>
      <c r="T39338" t="str">
        <f t="shared" si="1843"/>
        <v>37-3</v>
      </c>
      <c r="U39338" t="str">
        <f t="shared" si="1844"/>
        <v>0</v>
      </c>
    </row>
    <row r="39339" spans="1:21" x14ac:dyDescent="0.25">
      <c r="A39339" t="s">
        <v>41888</v>
      </c>
      <c r="B39339">
        <v>2026</v>
      </c>
      <c r="C39339" t="s">
        <v>19</v>
      </c>
      <c r="D39339">
        <v>0</v>
      </c>
      <c r="E39339" t="b">
        <v>1</v>
      </c>
      <c r="F39339">
        <v>120</v>
      </c>
      <c r="G39339" t="s">
        <v>8477</v>
      </c>
      <c r="I39339">
        <v>0.224</v>
      </c>
      <c r="J39339">
        <v>11</v>
      </c>
      <c r="K39339" t="s">
        <v>21</v>
      </c>
      <c r="L39339">
        <v>114</v>
      </c>
      <c r="M39339" t="s">
        <v>8478</v>
      </c>
      <c r="N39339" t="s">
        <v>32539</v>
      </c>
      <c r="O39339">
        <v>37.6742098</v>
      </c>
      <c r="P39339">
        <v>-113.0808203</v>
      </c>
      <c r="Q39339" s="2">
        <v>45292.291666666664</v>
      </c>
      <c r="R39339" t="s">
        <v>71</v>
      </c>
      <c r="S39339" t="str">
        <f t="shared" si="1842"/>
        <v>37-30-01</v>
      </c>
      <c r="T39339" t="str">
        <f t="shared" si="1843"/>
        <v>37-3</v>
      </c>
      <c r="U39339" t="str">
        <f t="shared" si="1844"/>
        <v>0</v>
      </c>
    </row>
    <row r="39340" spans="1:21" x14ac:dyDescent="0.25">
      <c r="A39340" t="s">
        <v>41889</v>
      </c>
      <c r="B39340">
        <v>2026</v>
      </c>
      <c r="C39340" t="s">
        <v>19</v>
      </c>
      <c r="D39340">
        <v>0</v>
      </c>
      <c r="E39340" t="b">
        <v>1</v>
      </c>
      <c r="F39340">
        <v>111</v>
      </c>
      <c r="G39340" t="s">
        <v>58</v>
      </c>
      <c r="H39340" t="s">
        <v>972</v>
      </c>
      <c r="I39340">
        <v>0.22</v>
      </c>
      <c r="J39340">
        <v>11</v>
      </c>
      <c r="K39340" t="s">
        <v>21</v>
      </c>
      <c r="L39340">
        <v>100</v>
      </c>
      <c r="M39340" t="s">
        <v>25</v>
      </c>
      <c r="N39340" t="s">
        <v>968</v>
      </c>
      <c r="O39340">
        <v>37.663201600000001</v>
      </c>
      <c r="P39340">
        <v>-113.0747767</v>
      </c>
      <c r="Q39340" s="2">
        <v>45292</v>
      </c>
      <c r="R39340" t="s">
        <v>56</v>
      </c>
      <c r="S39340" t="str">
        <f t="shared" si="1842"/>
        <v>06-71-04</v>
      </c>
      <c r="T39340" t="str">
        <f t="shared" si="1843"/>
        <v>06-7</v>
      </c>
      <c r="U39340" t="str">
        <f t="shared" si="1844"/>
        <v>1</v>
      </c>
    </row>
    <row r="39341" spans="1:21" x14ac:dyDescent="0.25">
      <c r="A39341" t="s">
        <v>41890</v>
      </c>
      <c r="B39341">
        <v>2026</v>
      </c>
      <c r="C39341" t="s">
        <v>19</v>
      </c>
      <c r="D39341">
        <v>0</v>
      </c>
      <c r="E39341" t="b">
        <v>1</v>
      </c>
      <c r="F39341">
        <v>111</v>
      </c>
      <c r="G39341" t="s">
        <v>58</v>
      </c>
      <c r="H39341" t="s">
        <v>972</v>
      </c>
      <c r="I39341">
        <v>0.24</v>
      </c>
      <c r="J39341">
        <v>11</v>
      </c>
      <c r="K39341" t="s">
        <v>21</v>
      </c>
      <c r="L39341">
        <v>100</v>
      </c>
      <c r="M39341" t="s">
        <v>25</v>
      </c>
      <c r="N39341" t="s">
        <v>973</v>
      </c>
      <c r="O39341">
        <v>37.662745700000002</v>
      </c>
      <c r="P39341">
        <v>-113.07552769999999</v>
      </c>
      <c r="Q39341" s="2">
        <v>45292</v>
      </c>
      <c r="R39341" t="s">
        <v>56</v>
      </c>
      <c r="S39341" t="str">
        <f t="shared" si="1842"/>
        <v>06-71-05</v>
      </c>
      <c r="T39341" t="str">
        <f t="shared" si="1843"/>
        <v>06-7</v>
      </c>
      <c r="U39341" t="str">
        <f t="shared" si="1844"/>
        <v>1</v>
      </c>
    </row>
    <row r="39342" spans="1:21" x14ac:dyDescent="0.25">
      <c r="A39342" t="s">
        <v>41891</v>
      </c>
      <c r="B39342">
        <v>2026</v>
      </c>
      <c r="C39342" t="s">
        <v>19</v>
      </c>
      <c r="D39342">
        <v>0</v>
      </c>
      <c r="E39342" t="b">
        <v>1</v>
      </c>
      <c r="F39342">
        <v>111</v>
      </c>
      <c r="G39342" t="s">
        <v>58</v>
      </c>
      <c r="H39342" t="s">
        <v>972</v>
      </c>
      <c r="I39342">
        <v>0.21</v>
      </c>
      <c r="J39342">
        <v>11</v>
      </c>
      <c r="K39342" t="s">
        <v>21</v>
      </c>
      <c r="L39342">
        <v>100</v>
      </c>
      <c r="M39342" t="s">
        <v>25</v>
      </c>
      <c r="N39342" t="s">
        <v>973</v>
      </c>
      <c r="O39342">
        <v>37.662413000000001</v>
      </c>
      <c r="P39342">
        <v>-113.07641719999999</v>
      </c>
      <c r="Q39342" s="2">
        <v>45292</v>
      </c>
      <c r="R39342" t="s">
        <v>56</v>
      </c>
      <c r="S39342" t="str">
        <f t="shared" si="1842"/>
        <v>06-71-05</v>
      </c>
      <c r="T39342" t="str">
        <f t="shared" si="1843"/>
        <v>06-7</v>
      </c>
      <c r="U39342" t="str">
        <f t="shared" si="1844"/>
        <v>1</v>
      </c>
    </row>
    <row r="39343" spans="1:21" x14ac:dyDescent="0.25">
      <c r="A39343" t="s">
        <v>41892</v>
      </c>
      <c r="B39343">
        <v>2026</v>
      </c>
      <c r="C39343" t="s">
        <v>19</v>
      </c>
      <c r="D39343">
        <v>0</v>
      </c>
      <c r="E39343" t="b">
        <v>1</v>
      </c>
      <c r="F39343">
        <v>111</v>
      </c>
      <c r="G39343" t="s">
        <v>58</v>
      </c>
      <c r="H39343" t="s">
        <v>972</v>
      </c>
      <c r="I39343">
        <v>0.24</v>
      </c>
      <c r="J39343">
        <v>11</v>
      </c>
      <c r="K39343" t="s">
        <v>21</v>
      </c>
      <c r="L39343">
        <v>100</v>
      </c>
      <c r="M39343" t="s">
        <v>25</v>
      </c>
      <c r="N39343" t="s">
        <v>973</v>
      </c>
      <c r="O39343">
        <v>37.660867799999998</v>
      </c>
      <c r="P39343">
        <v>-113.0763951</v>
      </c>
      <c r="Q39343" s="2">
        <v>45292</v>
      </c>
      <c r="R39343" t="s">
        <v>56</v>
      </c>
      <c r="S39343" t="str">
        <f t="shared" si="1842"/>
        <v>06-71-05</v>
      </c>
      <c r="T39343" t="str">
        <f t="shared" si="1843"/>
        <v>06-7</v>
      </c>
      <c r="U39343" t="str">
        <f t="shared" si="1844"/>
        <v>1</v>
      </c>
    </row>
    <row r="39344" spans="1:21" x14ac:dyDescent="0.25">
      <c r="A39344" t="s">
        <v>41893</v>
      </c>
      <c r="B39344">
        <v>2026</v>
      </c>
      <c r="C39344" t="s">
        <v>19</v>
      </c>
      <c r="D39344">
        <v>0</v>
      </c>
      <c r="E39344" t="b">
        <v>1</v>
      </c>
      <c r="F39344">
        <v>111</v>
      </c>
      <c r="G39344" t="s">
        <v>58</v>
      </c>
      <c r="H39344" t="s">
        <v>972</v>
      </c>
      <c r="I39344">
        <v>0.24</v>
      </c>
      <c r="J39344">
        <v>11</v>
      </c>
      <c r="K39344" t="s">
        <v>21</v>
      </c>
      <c r="L39344">
        <v>100</v>
      </c>
      <c r="M39344" t="s">
        <v>25</v>
      </c>
      <c r="N39344" t="s">
        <v>973</v>
      </c>
      <c r="O39344">
        <v>37.660353299999997</v>
      </c>
      <c r="P39344">
        <v>-113.07638470000001</v>
      </c>
      <c r="Q39344" s="2">
        <v>45292</v>
      </c>
      <c r="R39344" t="s">
        <v>56</v>
      </c>
      <c r="S39344" t="str">
        <f t="shared" si="1842"/>
        <v>06-71-05</v>
      </c>
      <c r="T39344" t="str">
        <f t="shared" si="1843"/>
        <v>06-7</v>
      </c>
      <c r="U39344" t="str">
        <f t="shared" si="1844"/>
        <v>1</v>
      </c>
    </row>
    <row r="39345" spans="1:21" x14ac:dyDescent="0.25">
      <c r="A39345" t="s">
        <v>41894</v>
      </c>
      <c r="B39345">
        <v>2026</v>
      </c>
      <c r="C39345" t="s">
        <v>19</v>
      </c>
      <c r="D39345">
        <v>0</v>
      </c>
      <c r="E39345" t="b">
        <v>1</v>
      </c>
      <c r="F39345">
        <v>111</v>
      </c>
      <c r="G39345" t="s">
        <v>58</v>
      </c>
      <c r="H39345" t="s">
        <v>972</v>
      </c>
      <c r="I39345">
        <v>0.25</v>
      </c>
      <c r="J39345">
        <v>11</v>
      </c>
      <c r="K39345" t="s">
        <v>21</v>
      </c>
      <c r="L39345">
        <v>100</v>
      </c>
      <c r="M39345" t="s">
        <v>25</v>
      </c>
      <c r="N39345" t="s">
        <v>968</v>
      </c>
      <c r="O39345">
        <v>37.661901999999998</v>
      </c>
      <c r="P39345">
        <v>-113.076398</v>
      </c>
      <c r="Q39345" s="2">
        <v>45393.25</v>
      </c>
      <c r="R39345" t="s">
        <v>86</v>
      </c>
      <c r="S39345" t="str">
        <f t="shared" si="1842"/>
        <v>06-71-04</v>
      </c>
      <c r="T39345" t="str">
        <f t="shared" si="1843"/>
        <v>06-7</v>
      </c>
      <c r="U39345" t="str">
        <f t="shared" si="1844"/>
        <v>1</v>
      </c>
    </row>
    <row r="39346" spans="1:21" x14ac:dyDescent="0.25">
      <c r="A39346" t="s">
        <v>41895</v>
      </c>
      <c r="B39346">
        <v>2026</v>
      </c>
      <c r="C39346" t="s">
        <v>19</v>
      </c>
      <c r="D39346">
        <v>0</v>
      </c>
      <c r="E39346" t="b">
        <v>1</v>
      </c>
      <c r="F39346">
        <v>111</v>
      </c>
      <c r="G39346" t="s">
        <v>58</v>
      </c>
      <c r="H39346" t="s">
        <v>972</v>
      </c>
      <c r="I39346">
        <v>0.22</v>
      </c>
      <c r="J39346">
        <v>11</v>
      </c>
      <c r="K39346" t="s">
        <v>21</v>
      </c>
      <c r="L39346">
        <v>100</v>
      </c>
      <c r="M39346" t="s">
        <v>25</v>
      </c>
      <c r="N39346" t="s">
        <v>973</v>
      </c>
      <c r="O39346">
        <v>37.660094800000003</v>
      </c>
      <c r="P39346">
        <v>-113.0763962</v>
      </c>
      <c r="Q39346" s="2">
        <v>45292</v>
      </c>
      <c r="R39346" t="s">
        <v>56</v>
      </c>
      <c r="S39346" t="str">
        <f t="shared" si="1842"/>
        <v>06-71-05</v>
      </c>
      <c r="T39346" t="str">
        <f t="shared" si="1843"/>
        <v>06-7</v>
      </c>
      <c r="U39346" t="str">
        <f t="shared" si="1844"/>
        <v>1</v>
      </c>
    </row>
    <row r="39347" spans="1:21" x14ac:dyDescent="0.25">
      <c r="A39347" t="s">
        <v>41896</v>
      </c>
      <c r="B39347">
        <v>2026</v>
      </c>
      <c r="C39347" t="s">
        <v>19</v>
      </c>
      <c r="D39347">
        <v>0</v>
      </c>
      <c r="E39347" t="b">
        <v>1</v>
      </c>
      <c r="F39347">
        <v>111</v>
      </c>
      <c r="G39347" t="s">
        <v>58</v>
      </c>
      <c r="H39347" t="s">
        <v>972</v>
      </c>
      <c r="I39347">
        <v>0.25</v>
      </c>
      <c r="J39347">
        <v>11</v>
      </c>
      <c r="K39347" t="s">
        <v>21</v>
      </c>
      <c r="L39347">
        <v>100</v>
      </c>
      <c r="M39347" t="s">
        <v>25</v>
      </c>
      <c r="N39347" t="s">
        <v>968</v>
      </c>
      <c r="O39347">
        <v>37.6606101</v>
      </c>
      <c r="P39347">
        <v>-113.0763833</v>
      </c>
      <c r="Q39347" s="2">
        <v>45292</v>
      </c>
      <c r="R39347" t="s">
        <v>56</v>
      </c>
      <c r="S39347" t="str">
        <f t="shared" si="1842"/>
        <v>06-71-04</v>
      </c>
      <c r="T39347" t="str">
        <f t="shared" si="1843"/>
        <v>06-7</v>
      </c>
      <c r="U39347" t="str">
        <f t="shared" si="1844"/>
        <v>1</v>
      </c>
    </row>
    <row r="39348" spans="1:21" x14ac:dyDescent="0.25">
      <c r="A39348" t="s">
        <v>41897</v>
      </c>
      <c r="B39348">
        <v>2026</v>
      </c>
      <c r="C39348" t="s">
        <v>19</v>
      </c>
      <c r="D39348">
        <v>0</v>
      </c>
      <c r="E39348" t="b">
        <v>1</v>
      </c>
      <c r="F39348">
        <v>111</v>
      </c>
      <c r="G39348" t="s">
        <v>58</v>
      </c>
      <c r="H39348" t="s">
        <v>972</v>
      </c>
      <c r="I39348">
        <v>0.21</v>
      </c>
      <c r="J39348">
        <v>11</v>
      </c>
      <c r="K39348" t="s">
        <v>21</v>
      </c>
      <c r="L39348">
        <v>100</v>
      </c>
      <c r="M39348" t="s">
        <v>25</v>
      </c>
      <c r="N39348" t="s">
        <v>968</v>
      </c>
      <c r="O39348">
        <v>37.662013399999999</v>
      </c>
      <c r="P39348">
        <v>-113.0750456</v>
      </c>
      <c r="Q39348" s="2">
        <v>45292</v>
      </c>
      <c r="R39348" t="s">
        <v>26</v>
      </c>
      <c r="S39348" t="str">
        <f t="shared" si="1842"/>
        <v>06-71-04</v>
      </c>
      <c r="T39348" t="str">
        <f t="shared" si="1843"/>
        <v>06-7</v>
      </c>
      <c r="U39348" t="str">
        <f t="shared" si="1844"/>
        <v>1</v>
      </c>
    </row>
    <row r="39349" spans="1:21" x14ac:dyDescent="0.25">
      <c r="A39349" t="s">
        <v>41898</v>
      </c>
      <c r="B39349">
        <v>2026</v>
      </c>
      <c r="C39349" t="s">
        <v>19</v>
      </c>
      <c r="D39349">
        <v>0</v>
      </c>
      <c r="E39349" t="b">
        <v>1</v>
      </c>
      <c r="F39349">
        <v>111</v>
      </c>
      <c r="G39349" t="s">
        <v>58</v>
      </c>
      <c r="H39349" t="s">
        <v>972</v>
      </c>
      <c r="I39349">
        <v>0.21</v>
      </c>
      <c r="J39349">
        <v>11</v>
      </c>
      <c r="K39349" t="s">
        <v>21</v>
      </c>
      <c r="L39349">
        <v>100</v>
      </c>
      <c r="M39349" t="s">
        <v>25</v>
      </c>
      <c r="N39349" t="s">
        <v>968</v>
      </c>
      <c r="O39349">
        <v>37.662245900000002</v>
      </c>
      <c r="P39349">
        <v>-113.0758907</v>
      </c>
      <c r="Q39349" s="2">
        <v>45292</v>
      </c>
      <c r="R39349" t="s">
        <v>56</v>
      </c>
      <c r="S39349" t="str">
        <f t="shared" si="1842"/>
        <v>06-71-04</v>
      </c>
      <c r="T39349" t="str">
        <f t="shared" si="1843"/>
        <v>06-7</v>
      </c>
      <c r="U39349" t="str">
        <f t="shared" si="1844"/>
        <v>1</v>
      </c>
    </row>
    <row r="39350" spans="1:21" x14ac:dyDescent="0.25">
      <c r="A39350" t="s">
        <v>41899</v>
      </c>
      <c r="B39350">
        <v>2026</v>
      </c>
      <c r="C39350" t="s">
        <v>19</v>
      </c>
      <c r="D39350">
        <v>0</v>
      </c>
      <c r="E39350" t="b">
        <v>1</v>
      </c>
      <c r="F39350">
        <v>111</v>
      </c>
      <c r="G39350" t="s">
        <v>58</v>
      </c>
      <c r="H39350" t="s">
        <v>972</v>
      </c>
      <c r="I39350">
        <v>0.33</v>
      </c>
      <c r="J39350">
        <v>11</v>
      </c>
      <c r="K39350" t="s">
        <v>21</v>
      </c>
      <c r="L39350">
        <v>100</v>
      </c>
      <c r="M39350" t="s">
        <v>25</v>
      </c>
      <c r="N39350" t="s">
        <v>973</v>
      </c>
      <c r="O39350">
        <v>37.662805900000002</v>
      </c>
      <c r="P39350">
        <v>-113.07476990000001</v>
      </c>
      <c r="Q39350" s="2">
        <v>45292</v>
      </c>
      <c r="R39350" t="s">
        <v>56</v>
      </c>
      <c r="S39350" t="str">
        <f t="shared" si="1842"/>
        <v>06-71-05</v>
      </c>
      <c r="T39350" t="str">
        <f t="shared" si="1843"/>
        <v>06-7</v>
      </c>
      <c r="U39350" t="str">
        <f t="shared" si="1844"/>
        <v>1</v>
      </c>
    </row>
    <row r="39351" spans="1:21" x14ac:dyDescent="0.25">
      <c r="A39351" t="s">
        <v>41900</v>
      </c>
      <c r="B39351">
        <v>2026</v>
      </c>
      <c r="C39351" t="s">
        <v>19</v>
      </c>
      <c r="D39351">
        <v>0</v>
      </c>
      <c r="E39351" t="b">
        <v>1</v>
      </c>
      <c r="F39351">
        <v>111</v>
      </c>
      <c r="G39351" t="s">
        <v>58</v>
      </c>
      <c r="H39351" t="s">
        <v>972</v>
      </c>
      <c r="I39351">
        <v>0.23</v>
      </c>
      <c r="J39351">
        <v>11</v>
      </c>
      <c r="K39351" t="s">
        <v>21</v>
      </c>
      <c r="L39351">
        <v>100</v>
      </c>
      <c r="M39351" t="s">
        <v>25</v>
      </c>
      <c r="N39351" t="s">
        <v>973</v>
      </c>
      <c r="O39351">
        <v>37.6631912</v>
      </c>
      <c r="P39351">
        <v>-113.07446590000001</v>
      </c>
      <c r="Q39351" s="2">
        <v>45292</v>
      </c>
      <c r="R39351" t="s">
        <v>56</v>
      </c>
      <c r="S39351" t="str">
        <f t="shared" si="1842"/>
        <v>06-71-05</v>
      </c>
      <c r="T39351" t="str">
        <f t="shared" si="1843"/>
        <v>06-7</v>
      </c>
      <c r="U39351" t="str">
        <f t="shared" si="1844"/>
        <v>1</v>
      </c>
    </row>
    <row r="39352" spans="1:21" x14ac:dyDescent="0.25">
      <c r="A39352" t="s">
        <v>41901</v>
      </c>
      <c r="B39352">
        <v>2026</v>
      </c>
      <c r="C39352" t="s">
        <v>19</v>
      </c>
      <c r="D39352">
        <v>0</v>
      </c>
      <c r="E39352" t="b">
        <v>1</v>
      </c>
      <c r="F39352">
        <v>111</v>
      </c>
      <c r="G39352" t="s">
        <v>58</v>
      </c>
      <c r="H39352" t="s">
        <v>972</v>
      </c>
      <c r="I39352">
        <v>0.24</v>
      </c>
      <c r="J39352">
        <v>11</v>
      </c>
      <c r="K39352" t="s">
        <v>21</v>
      </c>
      <c r="L39352">
        <v>100</v>
      </c>
      <c r="M39352" t="s">
        <v>25</v>
      </c>
      <c r="N39352" t="s">
        <v>973</v>
      </c>
      <c r="O39352">
        <v>37.662977300000001</v>
      </c>
      <c r="P39352">
        <v>-113.07568120000001</v>
      </c>
      <c r="Q39352" s="2">
        <v>45292</v>
      </c>
      <c r="R39352" t="s">
        <v>56</v>
      </c>
      <c r="S39352" t="str">
        <f t="shared" si="1842"/>
        <v>06-71-05</v>
      </c>
      <c r="T39352" t="str">
        <f t="shared" si="1843"/>
        <v>06-7</v>
      </c>
      <c r="U39352" t="str">
        <f t="shared" si="1844"/>
        <v>1</v>
      </c>
    </row>
    <row r="39353" spans="1:21" x14ac:dyDescent="0.25">
      <c r="A39353" t="s">
        <v>41902</v>
      </c>
      <c r="B39353">
        <v>2026</v>
      </c>
      <c r="C39353" t="s">
        <v>19</v>
      </c>
      <c r="D39353">
        <v>0</v>
      </c>
      <c r="E39353" t="b">
        <v>1</v>
      </c>
      <c r="F39353">
        <v>111</v>
      </c>
      <c r="G39353" t="s">
        <v>58</v>
      </c>
      <c r="H39353" t="s">
        <v>972</v>
      </c>
      <c r="I39353">
        <v>0.24</v>
      </c>
      <c r="J39353">
        <v>11</v>
      </c>
      <c r="K39353" t="s">
        <v>21</v>
      </c>
      <c r="L39353">
        <v>100</v>
      </c>
      <c r="M39353" t="s">
        <v>25</v>
      </c>
      <c r="N39353" t="s">
        <v>973</v>
      </c>
      <c r="O39353">
        <v>37.662353000000003</v>
      </c>
      <c r="P39353">
        <v>-113.074459</v>
      </c>
      <c r="Q39353" s="2">
        <v>45292</v>
      </c>
      <c r="R39353" t="s">
        <v>56</v>
      </c>
      <c r="S39353" t="str">
        <f t="shared" si="1842"/>
        <v>06-71-05</v>
      </c>
      <c r="T39353" t="str">
        <f t="shared" si="1843"/>
        <v>06-7</v>
      </c>
      <c r="U39353" t="str">
        <f t="shared" si="1844"/>
        <v>1</v>
      </c>
    </row>
    <row r="39354" spans="1:21" x14ac:dyDescent="0.25">
      <c r="A39354" t="s">
        <v>41903</v>
      </c>
      <c r="B39354">
        <v>2026</v>
      </c>
      <c r="C39354" t="s">
        <v>19</v>
      </c>
      <c r="D39354">
        <v>0</v>
      </c>
      <c r="E39354" t="b">
        <v>1</v>
      </c>
      <c r="F39354">
        <v>111</v>
      </c>
      <c r="G39354" t="s">
        <v>58</v>
      </c>
      <c r="H39354" t="s">
        <v>972</v>
      </c>
      <c r="I39354">
        <v>0.24</v>
      </c>
      <c r="J39354">
        <v>11</v>
      </c>
      <c r="K39354" t="s">
        <v>21</v>
      </c>
      <c r="L39354">
        <v>100</v>
      </c>
      <c r="M39354" t="s">
        <v>25</v>
      </c>
      <c r="N39354" t="s">
        <v>973</v>
      </c>
      <c r="O39354">
        <v>37.661387599999998</v>
      </c>
      <c r="P39354">
        <v>-113.07639279999999</v>
      </c>
      <c r="Q39354" s="2">
        <v>45292</v>
      </c>
      <c r="R39354" t="s">
        <v>56</v>
      </c>
      <c r="S39354" t="str">
        <f t="shared" si="1842"/>
        <v>06-71-05</v>
      </c>
      <c r="T39354" t="str">
        <f t="shared" si="1843"/>
        <v>06-7</v>
      </c>
      <c r="U39354" t="str">
        <f t="shared" si="1844"/>
        <v>1</v>
      </c>
    </row>
    <row r="39355" spans="1:21" x14ac:dyDescent="0.25">
      <c r="A39355" t="s">
        <v>41904</v>
      </c>
      <c r="B39355">
        <v>2026</v>
      </c>
      <c r="C39355" t="s">
        <v>19</v>
      </c>
      <c r="D39355">
        <v>0</v>
      </c>
      <c r="E39355" t="b">
        <v>1</v>
      </c>
      <c r="F39355">
        <v>111</v>
      </c>
      <c r="G39355" t="s">
        <v>58</v>
      </c>
      <c r="H39355" t="s">
        <v>972</v>
      </c>
      <c r="I39355">
        <v>0.23</v>
      </c>
      <c r="J39355">
        <v>11</v>
      </c>
      <c r="K39355" t="s">
        <v>21</v>
      </c>
      <c r="L39355">
        <v>100</v>
      </c>
      <c r="M39355" t="s">
        <v>25</v>
      </c>
      <c r="N39355" t="s">
        <v>968</v>
      </c>
      <c r="O39355">
        <v>37.661128099999999</v>
      </c>
      <c r="P39355">
        <v>-113.0764009</v>
      </c>
      <c r="Q39355" s="2">
        <v>45292</v>
      </c>
      <c r="R39355" t="s">
        <v>56</v>
      </c>
      <c r="S39355" t="str">
        <f t="shared" si="1842"/>
        <v>06-71-04</v>
      </c>
      <c r="T39355" t="str">
        <f t="shared" si="1843"/>
        <v>06-7</v>
      </c>
      <c r="U39355" t="str">
        <f t="shared" si="1844"/>
        <v>1</v>
      </c>
    </row>
    <row r="39356" spans="1:21" x14ac:dyDescent="0.25">
      <c r="A39356" t="s">
        <v>41905</v>
      </c>
      <c r="B39356">
        <v>2026</v>
      </c>
      <c r="C39356" t="s">
        <v>19</v>
      </c>
      <c r="D39356">
        <v>0</v>
      </c>
      <c r="E39356" t="b">
        <v>1</v>
      </c>
      <c r="F39356">
        <v>111</v>
      </c>
      <c r="G39356" t="s">
        <v>58</v>
      </c>
      <c r="H39356" t="s">
        <v>972</v>
      </c>
      <c r="I39356">
        <v>0.22</v>
      </c>
      <c r="J39356">
        <v>11</v>
      </c>
      <c r="K39356" t="s">
        <v>21</v>
      </c>
      <c r="L39356">
        <v>100</v>
      </c>
      <c r="M39356" t="s">
        <v>25</v>
      </c>
      <c r="N39356" t="s">
        <v>968</v>
      </c>
      <c r="O39356">
        <v>37.661893599999999</v>
      </c>
      <c r="P39356">
        <v>-113.0744634</v>
      </c>
      <c r="Q39356" s="2">
        <v>45292</v>
      </c>
      <c r="R39356" t="s">
        <v>56</v>
      </c>
      <c r="S39356" t="str">
        <f t="shared" si="1842"/>
        <v>06-71-04</v>
      </c>
      <c r="T39356" t="str">
        <f t="shared" si="1843"/>
        <v>06-7</v>
      </c>
      <c r="U39356" t="str">
        <f t="shared" si="1844"/>
        <v>1</v>
      </c>
    </row>
    <row r="39357" spans="1:21" x14ac:dyDescent="0.25">
      <c r="A39357" t="s">
        <v>41906</v>
      </c>
      <c r="B39357">
        <v>2026</v>
      </c>
      <c r="C39357" t="s">
        <v>19</v>
      </c>
      <c r="D39357">
        <v>0</v>
      </c>
      <c r="E39357" t="b">
        <v>1</v>
      </c>
      <c r="F39357">
        <v>111</v>
      </c>
      <c r="G39357" t="s">
        <v>58</v>
      </c>
      <c r="H39357" t="s">
        <v>972</v>
      </c>
      <c r="I39357">
        <v>0.21</v>
      </c>
      <c r="J39357">
        <v>11</v>
      </c>
      <c r="K39357" t="s">
        <v>21</v>
      </c>
      <c r="L39357">
        <v>100</v>
      </c>
      <c r="M39357" t="s">
        <v>25</v>
      </c>
      <c r="N39357" t="s">
        <v>973</v>
      </c>
      <c r="O39357">
        <v>37.662410199999997</v>
      </c>
      <c r="P39357">
        <v>-113.0747655</v>
      </c>
      <c r="Q39357" s="2">
        <v>45292</v>
      </c>
      <c r="R39357" t="s">
        <v>56</v>
      </c>
      <c r="S39357" t="str">
        <f t="shared" si="1842"/>
        <v>06-71-05</v>
      </c>
      <c r="T39357" t="str">
        <f t="shared" si="1843"/>
        <v>06-7</v>
      </c>
      <c r="U39357" t="str">
        <f t="shared" si="1844"/>
        <v>1</v>
      </c>
    </row>
    <row r="39358" spans="1:21" x14ac:dyDescent="0.25">
      <c r="A39358" t="s">
        <v>41907</v>
      </c>
      <c r="B39358">
        <v>2026</v>
      </c>
      <c r="C39358" t="s">
        <v>19</v>
      </c>
      <c r="D39358">
        <v>0</v>
      </c>
      <c r="E39358" t="b">
        <v>1</v>
      </c>
      <c r="F39358">
        <v>111</v>
      </c>
      <c r="G39358" t="s">
        <v>58</v>
      </c>
      <c r="H39358" t="s">
        <v>972</v>
      </c>
      <c r="I39358">
        <v>0.2</v>
      </c>
      <c r="J39358">
        <v>11</v>
      </c>
      <c r="K39358" t="s">
        <v>21</v>
      </c>
      <c r="L39358">
        <v>100</v>
      </c>
      <c r="M39358" t="s">
        <v>25</v>
      </c>
      <c r="N39358" t="s">
        <v>973</v>
      </c>
      <c r="O39358">
        <v>37.6619855</v>
      </c>
      <c r="P39358">
        <v>-113.0758792</v>
      </c>
      <c r="Q39358" s="2">
        <v>45292</v>
      </c>
      <c r="R39358" t="s">
        <v>56</v>
      </c>
      <c r="S39358" t="str">
        <f t="shared" si="1842"/>
        <v>06-71-05</v>
      </c>
      <c r="T39358" t="str">
        <f t="shared" si="1843"/>
        <v>06-7</v>
      </c>
      <c r="U39358" t="str">
        <f t="shared" si="1844"/>
        <v>1</v>
      </c>
    </row>
    <row r="39359" spans="1:21" x14ac:dyDescent="0.25">
      <c r="A39359" t="s">
        <v>41908</v>
      </c>
      <c r="B39359">
        <v>2026</v>
      </c>
      <c r="C39359" t="s">
        <v>19</v>
      </c>
      <c r="D39359">
        <v>0</v>
      </c>
      <c r="E39359" t="b">
        <v>1</v>
      </c>
      <c r="F39359">
        <v>111</v>
      </c>
      <c r="G39359" t="s">
        <v>58</v>
      </c>
      <c r="H39359" t="s">
        <v>972</v>
      </c>
      <c r="I39359">
        <v>0.35</v>
      </c>
      <c r="J39359">
        <v>11</v>
      </c>
      <c r="K39359" t="s">
        <v>21</v>
      </c>
      <c r="L39359">
        <v>100</v>
      </c>
      <c r="M39359" t="s">
        <v>25</v>
      </c>
      <c r="N39359" t="s">
        <v>3075</v>
      </c>
      <c r="O39359">
        <v>37.662941199999999</v>
      </c>
      <c r="P39359">
        <v>-113.07632479999999</v>
      </c>
      <c r="Q39359" s="2">
        <v>45292</v>
      </c>
      <c r="R39359" t="s">
        <v>56</v>
      </c>
      <c r="S39359" t="str">
        <f t="shared" si="1842"/>
        <v>06-71-03</v>
      </c>
      <c r="T39359" t="str">
        <f t="shared" si="1843"/>
        <v>06-7</v>
      </c>
      <c r="U39359" t="str">
        <f t="shared" si="1844"/>
        <v>1</v>
      </c>
    </row>
    <row r="39360" spans="1:21" x14ac:dyDescent="0.25">
      <c r="A39360" t="s">
        <v>41909</v>
      </c>
      <c r="B39360">
        <v>2026</v>
      </c>
      <c r="C39360" t="s">
        <v>19</v>
      </c>
      <c r="D39360">
        <v>0</v>
      </c>
      <c r="E39360" t="b">
        <v>1</v>
      </c>
      <c r="F39360">
        <v>111</v>
      </c>
      <c r="G39360" t="s">
        <v>58</v>
      </c>
      <c r="H39360" t="s">
        <v>972</v>
      </c>
      <c r="I39360">
        <v>0.25</v>
      </c>
      <c r="J39360">
        <v>11</v>
      </c>
      <c r="K39360" t="s">
        <v>21</v>
      </c>
      <c r="L39360">
        <v>100</v>
      </c>
      <c r="M39360" t="s">
        <v>25</v>
      </c>
      <c r="N39360" t="s">
        <v>968</v>
      </c>
      <c r="O39360">
        <v>37.661644600000002</v>
      </c>
      <c r="P39360">
        <v>-113.0763879</v>
      </c>
      <c r="Q39360" s="2">
        <v>45292</v>
      </c>
      <c r="R39360" t="s">
        <v>56</v>
      </c>
      <c r="S39360" t="str">
        <f t="shared" si="1842"/>
        <v>06-71-04</v>
      </c>
      <c r="T39360" t="str">
        <f t="shared" si="1843"/>
        <v>06-7</v>
      </c>
      <c r="U39360" t="str">
        <f t="shared" si="1844"/>
        <v>1</v>
      </c>
    </row>
    <row r="39361" spans="1:21" x14ac:dyDescent="0.25">
      <c r="A39361" t="s">
        <v>41910</v>
      </c>
      <c r="B39361">
        <v>2026</v>
      </c>
      <c r="C39361" t="s">
        <v>19</v>
      </c>
      <c r="D39361">
        <v>0</v>
      </c>
      <c r="E39361" t="b">
        <v>1</v>
      </c>
      <c r="F39361">
        <v>111</v>
      </c>
      <c r="G39361" t="s">
        <v>58</v>
      </c>
      <c r="H39361" t="s">
        <v>972</v>
      </c>
      <c r="I39361">
        <v>0.23</v>
      </c>
      <c r="J39361">
        <v>11</v>
      </c>
      <c r="K39361" t="s">
        <v>21</v>
      </c>
      <c r="L39361">
        <v>100</v>
      </c>
      <c r="M39361" t="s">
        <v>25</v>
      </c>
      <c r="N39361" t="s">
        <v>968</v>
      </c>
      <c r="O39361">
        <v>37.662473599999998</v>
      </c>
      <c r="P39361">
        <v>-113.0750658</v>
      </c>
      <c r="Q39361" s="2">
        <v>45292</v>
      </c>
      <c r="R39361" t="s">
        <v>56</v>
      </c>
      <c r="S39361" t="str">
        <f t="shared" si="1842"/>
        <v>06-71-04</v>
      </c>
      <c r="T39361" t="str">
        <f t="shared" si="1843"/>
        <v>06-7</v>
      </c>
      <c r="U39361" t="str">
        <f t="shared" si="1844"/>
        <v>1</v>
      </c>
    </row>
    <row r="39362" spans="1:21" x14ac:dyDescent="0.25">
      <c r="A39362" t="s">
        <v>41911</v>
      </c>
      <c r="B39362">
        <v>2026</v>
      </c>
      <c r="C39362" t="s">
        <v>19</v>
      </c>
      <c r="D39362">
        <v>0</v>
      </c>
      <c r="E39362" t="b">
        <v>1</v>
      </c>
      <c r="F39362">
        <v>111</v>
      </c>
      <c r="G39362" t="s">
        <v>58</v>
      </c>
      <c r="H39362" t="s">
        <v>972</v>
      </c>
      <c r="I39362">
        <v>0.22</v>
      </c>
      <c r="J39362">
        <v>11</v>
      </c>
      <c r="K39362" t="s">
        <v>21</v>
      </c>
      <c r="L39362">
        <v>100</v>
      </c>
      <c r="M39362" t="s">
        <v>25</v>
      </c>
      <c r="N39362" t="s">
        <v>973</v>
      </c>
      <c r="O39362">
        <v>37.659839400000003</v>
      </c>
      <c r="P39362">
        <v>-113.0764027</v>
      </c>
      <c r="Q39362" s="2">
        <v>45292</v>
      </c>
      <c r="R39362" t="s">
        <v>56</v>
      </c>
      <c r="S39362" t="str">
        <f t="shared" si="1842"/>
        <v>06-71-05</v>
      </c>
      <c r="T39362" t="str">
        <f t="shared" si="1843"/>
        <v>06-7</v>
      </c>
      <c r="U39362" t="str">
        <f t="shared" si="1844"/>
        <v>1</v>
      </c>
    </row>
    <row r="39363" spans="1:21" x14ac:dyDescent="0.25">
      <c r="A39363" t="s">
        <v>41912</v>
      </c>
      <c r="B39363">
        <v>2026</v>
      </c>
      <c r="C39363" t="s">
        <v>19</v>
      </c>
      <c r="D39363">
        <v>0</v>
      </c>
      <c r="E39363" t="b">
        <v>1</v>
      </c>
      <c r="F39363">
        <v>111</v>
      </c>
      <c r="G39363" t="s">
        <v>58</v>
      </c>
      <c r="H39363" t="s">
        <v>972</v>
      </c>
      <c r="I39363">
        <v>0.21</v>
      </c>
      <c r="J39363">
        <v>11</v>
      </c>
      <c r="K39363" t="s">
        <v>21</v>
      </c>
      <c r="L39363">
        <v>100</v>
      </c>
      <c r="M39363" t="s">
        <v>25</v>
      </c>
      <c r="N39363" t="s">
        <v>973</v>
      </c>
      <c r="O39363">
        <v>37.662509999999997</v>
      </c>
      <c r="P39363">
        <v>-113.07591240000001</v>
      </c>
      <c r="Q39363" s="2">
        <v>45292</v>
      </c>
      <c r="R39363" t="s">
        <v>56</v>
      </c>
      <c r="S39363" t="str">
        <f t="shared" ref="S39363:S39426" si="1845">IF(N39363=9999,9999,TEXT(N39363,"mm-dd-yy"))</f>
        <v>06-71-05</v>
      </c>
      <c r="T39363" t="str">
        <f t="shared" ref="T39363:T39426" si="1846">LEFT(S39363,4)</f>
        <v>06-7</v>
      </c>
      <c r="U39363" t="str">
        <f t="shared" ref="U39363:U39426" si="1847">IF(S39363=9999,9999,RIGHT(LEFT(S39363,5),1))</f>
        <v>1</v>
      </c>
    </row>
    <row r="39364" spans="1:21" x14ac:dyDescent="0.25">
      <c r="A39364" t="s">
        <v>41913</v>
      </c>
      <c r="B39364">
        <v>2026</v>
      </c>
      <c r="C39364" t="s">
        <v>19</v>
      </c>
      <c r="D39364">
        <v>0</v>
      </c>
      <c r="E39364" t="b">
        <v>1</v>
      </c>
      <c r="F39364">
        <v>111</v>
      </c>
      <c r="G39364" t="s">
        <v>58</v>
      </c>
      <c r="H39364" t="s">
        <v>972</v>
      </c>
      <c r="I39364">
        <v>0.24</v>
      </c>
      <c r="J39364">
        <v>11</v>
      </c>
      <c r="K39364" t="s">
        <v>21</v>
      </c>
      <c r="L39364">
        <v>100</v>
      </c>
      <c r="M39364" t="s">
        <v>25</v>
      </c>
      <c r="N39364" t="s">
        <v>973</v>
      </c>
      <c r="O39364">
        <v>37.663213900000002</v>
      </c>
      <c r="P39364">
        <v>-113.0758187</v>
      </c>
      <c r="Q39364" s="2">
        <v>45292</v>
      </c>
      <c r="R39364" t="s">
        <v>56</v>
      </c>
      <c r="S39364" t="str">
        <f t="shared" si="1845"/>
        <v>06-71-05</v>
      </c>
      <c r="T39364" t="str">
        <f t="shared" si="1846"/>
        <v>06-7</v>
      </c>
      <c r="U39364" t="str">
        <f t="shared" si="1847"/>
        <v>1</v>
      </c>
    </row>
    <row r="39365" spans="1:21" x14ac:dyDescent="0.25">
      <c r="A39365" t="s">
        <v>41914</v>
      </c>
      <c r="B39365">
        <v>2026</v>
      </c>
      <c r="C39365" t="s">
        <v>19</v>
      </c>
      <c r="D39365">
        <v>0</v>
      </c>
      <c r="E39365" t="b">
        <v>1</v>
      </c>
      <c r="F39365">
        <v>111</v>
      </c>
      <c r="G39365" t="s">
        <v>58</v>
      </c>
      <c r="H39365" t="s">
        <v>972</v>
      </c>
      <c r="I39365">
        <v>0.24</v>
      </c>
      <c r="J39365">
        <v>11</v>
      </c>
      <c r="K39365" t="s">
        <v>21</v>
      </c>
      <c r="L39365">
        <v>100</v>
      </c>
      <c r="M39365" t="s">
        <v>25</v>
      </c>
      <c r="N39365" t="s">
        <v>973</v>
      </c>
      <c r="O39365">
        <v>37.662692499999999</v>
      </c>
      <c r="P39365">
        <v>-113.076384</v>
      </c>
      <c r="Q39365" s="2">
        <v>45393.25</v>
      </c>
      <c r="R39365" t="s">
        <v>86</v>
      </c>
      <c r="S39365" t="str">
        <f t="shared" si="1845"/>
        <v>06-71-05</v>
      </c>
      <c r="T39365" t="str">
        <f t="shared" si="1846"/>
        <v>06-7</v>
      </c>
      <c r="U39365" t="str">
        <f t="shared" si="1847"/>
        <v>1</v>
      </c>
    </row>
    <row r="39366" spans="1:21" x14ac:dyDescent="0.25">
      <c r="A39366" t="s">
        <v>41915</v>
      </c>
      <c r="B39366">
        <v>2026</v>
      </c>
      <c r="C39366" t="s">
        <v>19</v>
      </c>
      <c r="D39366">
        <v>0</v>
      </c>
      <c r="E39366" t="b">
        <v>1</v>
      </c>
      <c r="F39366">
        <v>111</v>
      </c>
      <c r="G39366" t="s">
        <v>58</v>
      </c>
      <c r="H39366" t="s">
        <v>972</v>
      </c>
      <c r="I39366">
        <v>0.21</v>
      </c>
      <c r="J39366">
        <v>11</v>
      </c>
      <c r="K39366" t="s">
        <v>21</v>
      </c>
      <c r="L39366">
        <v>100</v>
      </c>
      <c r="M39366" t="s">
        <v>25</v>
      </c>
      <c r="N39366" t="s">
        <v>968</v>
      </c>
      <c r="O39366">
        <v>37.661953599999997</v>
      </c>
      <c r="P39366">
        <v>-113.0747609</v>
      </c>
      <c r="Q39366" s="2">
        <v>45393.25</v>
      </c>
      <c r="R39366" t="s">
        <v>86</v>
      </c>
      <c r="S39366" t="str">
        <f t="shared" si="1845"/>
        <v>06-71-04</v>
      </c>
      <c r="T39366" t="str">
        <f t="shared" si="1846"/>
        <v>06-7</v>
      </c>
      <c r="U39366" t="str">
        <f t="shared" si="1847"/>
        <v>1</v>
      </c>
    </row>
    <row r="39367" spans="1:21" x14ac:dyDescent="0.25">
      <c r="A39367" t="s">
        <v>41916</v>
      </c>
      <c r="B39367">
        <v>2026</v>
      </c>
      <c r="C39367" t="s">
        <v>19</v>
      </c>
      <c r="D39367">
        <v>0</v>
      </c>
      <c r="E39367" t="b">
        <v>1</v>
      </c>
      <c r="F39367">
        <v>111</v>
      </c>
      <c r="G39367" t="s">
        <v>58</v>
      </c>
      <c r="H39367" t="s">
        <v>972</v>
      </c>
      <c r="I39367">
        <v>0.22</v>
      </c>
      <c r="J39367">
        <v>11</v>
      </c>
      <c r="K39367" t="s">
        <v>21</v>
      </c>
      <c r="L39367">
        <v>100</v>
      </c>
      <c r="M39367" t="s">
        <v>25</v>
      </c>
      <c r="N39367" t="s">
        <v>968</v>
      </c>
      <c r="O39367">
        <v>37.662158699999999</v>
      </c>
      <c r="P39367">
        <v>-113.07641099999999</v>
      </c>
      <c r="Q39367" s="2">
        <v>45292</v>
      </c>
      <c r="R39367" t="s">
        <v>56</v>
      </c>
      <c r="S39367" t="str">
        <f t="shared" si="1845"/>
        <v>06-71-04</v>
      </c>
      <c r="T39367" t="str">
        <f t="shared" si="1846"/>
        <v>06-7</v>
      </c>
      <c r="U39367" t="str">
        <f t="shared" si="1847"/>
        <v>1</v>
      </c>
    </row>
    <row r="39368" spans="1:21" x14ac:dyDescent="0.25">
      <c r="A39368" t="s">
        <v>41917</v>
      </c>
      <c r="B39368">
        <v>2026</v>
      </c>
      <c r="C39368" t="s">
        <v>19</v>
      </c>
      <c r="D39368">
        <v>0</v>
      </c>
      <c r="E39368" t="b">
        <v>1</v>
      </c>
      <c r="F39368">
        <v>111</v>
      </c>
      <c r="G39368" t="s">
        <v>58</v>
      </c>
      <c r="H39368" t="s">
        <v>972</v>
      </c>
      <c r="I39368">
        <v>0.2</v>
      </c>
      <c r="J39368">
        <v>11</v>
      </c>
      <c r="K39368" t="s">
        <v>21</v>
      </c>
      <c r="L39368">
        <v>100</v>
      </c>
      <c r="M39368" t="s">
        <v>25</v>
      </c>
      <c r="N39368" t="s">
        <v>973</v>
      </c>
      <c r="O39368">
        <v>37.6620712</v>
      </c>
      <c r="P39368">
        <v>-113.0753158</v>
      </c>
      <c r="Q39368" s="2">
        <v>45292</v>
      </c>
      <c r="R39368" t="s">
        <v>56</v>
      </c>
      <c r="S39368" t="str">
        <f t="shared" si="1845"/>
        <v>06-71-05</v>
      </c>
      <c r="T39368" t="str">
        <f t="shared" si="1846"/>
        <v>06-7</v>
      </c>
      <c r="U39368" t="str">
        <f t="shared" si="1847"/>
        <v>1</v>
      </c>
    </row>
    <row r="39369" spans="1:21" x14ac:dyDescent="0.25">
      <c r="A39369" t="s">
        <v>41918</v>
      </c>
      <c r="B39369">
        <v>2026</v>
      </c>
      <c r="C39369" t="s">
        <v>19</v>
      </c>
      <c r="D39369">
        <v>0</v>
      </c>
      <c r="E39369" t="b">
        <v>1</v>
      </c>
      <c r="F39369">
        <v>111</v>
      </c>
      <c r="G39369" t="s">
        <v>58</v>
      </c>
      <c r="H39369" t="s">
        <v>972</v>
      </c>
      <c r="I39369">
        <v>0.35</v>
      </c>
      <c r="J39369">
        <v>11</v>
      </c>
      <c r="K39369" t="s">
        <v>21</v>
      </c>
      <c r="L39369">
        <v>100</v>
      </c>
      <c r="M39369" t="s">
        <v>25</v>
      </c>
      <c r="N39369" t="s">
        <v>968</v>
      </c>
      <c r="O39369">
        <v>37.6620968</v>
      </c>
      <c r="P39369">
        <v>-113.0755884</v>
      </c>
      <c r="Q39369" s="2">
        <v>45292</v>
      </c>
      <c r="R39369" t="s">
        <v>56</v>
      </c>
      <c r="S39369" t="str">
        <f t="shared" si="1845"/>
        <v>06-71-04</v>
      </c>
      <c r="T39369" t="str">
        <f t="shared" si="1846"/>
        <v>06-7</v>
      </c>
      <c r="U39369" t="str">
        <f t="shared" si="1847"/>
        <v>1</v>
      </c>
    </row>
    <row r="39370" spans="1:21" x14ac:dyDescent="0.25">
      <c r="A39370" t="s">
        <v>41919</v>
      </c>
      <c r="B39370">
        <v>2026</v>
      </c>
      <c r="C39370" t="s">
        <v>19</v>
      </c>
      <c r="D39370">
        <v>0</v>
      </c>
      <c r="E39370" t="b">
        <v>1</v>
      </c>
      <c r="F39370">
        <v>111</v>
      </c>
      <c r="G39370" t="s">
        <v>58</v>
      </c>
      <c r="H39370" t="s">
        <v>972</v>
      </c>
      <c r="I39370">
        <v>0.2</v>
      </c>
      <c r="J39370">
        <v>11</v>
      </c>
      <c r="K39370" t="s">
        <v>21</v>
      </c>
      <c r="L39370">
        <v>100</v>
      </c>
      <c r="M39370" t="s">
        <v>25</v>
      </c>
      <c r="N39370" t="s">
        <v>3075</v>
      </c>
      <c r="O39370">
        <v>37.662653400000004</v>
      </c>
      <c r="P39370">
        <v>-113.0744735</v>
      </c>
      <c r="Q39370" s="2">
        <v>45292</v>
      </c>
      <c r="R39370" t="s">
        <v>56</v>
      </c>
      <c r="S39370" t="str">
        <f t="shared" si="1845"/>
        <v>06-71-03</v>
      </c>
      <c r="T39370" t="str">
        <f t="shared" si="1846"/>
        <v>06-7</v>
      </c>
      <c r="U39370" t="str">
        <f t="shared" si="1847"/>
        <v>1</v>
      </c>
    </row>
    <row r="39371" spans="1:21" x14ac:dyDescent="0.25">
      <c r="A39371" t="s">
        <v>41920</v>
      </c>
      <c r="B39371">
        <v>2026</v>
      </c>
      <c r="C39371" t="s">
        <v>19</v>
      </c>
      <c r="D39371">
        <v>0</v>
      </c>
      <c r="E39371" t="b">
        <v>1</v>
      </c>
      <c r="F39371">
        <v>111</v>
      </c>
      <c r="G39371" t="s">
        <v>58</v>
      </c>
      <c r="H39371" t="s">
        <v>972</v>
      </c>
      <c r="I39371">
        <v>0.28999999999999998</v>
      </c>
      <c r="J39371">
        <v>11</v>
      </c>
      <c r="K39371" t="s">
        <v>21</v>
      </c>
      <c r="L39371">
        <v>100</v>
      </c>
      <c r="M39371" t="s">
        <v>25</v>
      </c>
      <c r="N39371" t="s">
        <v>968</v>
      </c>
      <c r="O39371">
        <v>37.662533799999999</v>
      </c>
      <c r="P39371">
        <v>-113.0753618</v>
      </c>
      <c r="Q39371" s="2">
        <v>45292</v>
      </c>
      <c r="R39371" t="s">
        <v>56</v>
      </c>
      <c r="S39371" t="str">
        <f t="shared" si="1845"/>
        <v>06-71-04</v>
      </c>
      <c r="T39371" t="str">
        <f t="shared" si="1846"/>
        <v>06-7</v>
      </c>
      <c r="U39371" t="str">
        <f t="shared" si="1847"/>
        <v>1</v>
      </c>
    </row>
    <row r="39372" spans="1:21" x14ac:dyDescent="0.25">
      <c r="A39372" t="s">
        <v>41921</v>
      </c>
      <c r="B39372">
        <v>2026</v>
      </c>
      <c r="C39372" t="s">
        <v>19</v>
      </c>
      <c r="D39372">
        <v>0</v>
      </c>
      <c r="E39372" t="b">
        <v>1</v>
      </c>
      <c r="F39372">
        <v>111</v>
      </c>
      <c r="G39372" t="s">
        <v>58</v>
      </c>
      <c r="H39372" t="s">
        <v>972</v>
      </c>
      <c r="I39372">
        <v>0.19</v>
      </c>
      <c r="J39372">
        <v>11</v>
      </c>
      <c r="K39372" t="s">
        <v>21</v>
      </c>
      <c r="L39372">
        <v>100</v>
      </c>
      <c r="M39372" t="s">
        <v>25</v>
      </c>
      <c r="N39372" t="s">
        <v>968</v>
      </c>
      <c r="O39372">
        <v>37.662909499999998</v>
      </c>
      <c r="P39372">
        <v>-113.0744679</v>
      </c>
      <c r="Q39372" s="2">
        <v>45292</v>
      </c>
      <c r="R39372" t="s">
        <v>56</v>
      </c>
      <c r="S39372" t="str">
        <f t="shared" si="1845"/>
        <v>06-71-04</v>
      </c>
      <c r="T39372" t="str">
        <f t="shared" si="1846"/>
        <v>06-7</v>
      </c>
      <c r="U39372" t="str">
        <f t="shared" si="1847"/>
        <v>1</v>
      </c>
    </row>
    <row r="39373" spans="1:21" x14ac:dyDescent="0.25">
      <c r="A39373" t="s">
        <v>41922</v>
      </c>
      <c r="B39373">
        <v>2026</v>
      </c>
      <c r="C39373" t="s">
        <v>19</v>
      </c>
      <c r="D39373">
        <v>0</v>
      </c>
      <c r="E39373" t="b">
        <v>1</v>
      </c>
      <c r="F39373">
        <v>110</v>
      </c>
      <c r="G39373" t="s">
        <v>981</v>
      </c>
      <c r="H39373" t="s">
        <v>972</v>
      </c>
      <c r="I39373">
        <v>0.28000000000000003</v>
      </c>
      <c r="J39373">
        <v>11</v>
      </c>
      <c r="K39373" t="s">
        <v>21</v>
      </c>
      <c r="L39373">
        <v>100</v>
      </c>
      <c r="M39373" t="s">
        <v>25</v>
      </c>
      <c r="N39373" t="s">
        <v>3075</v>
      </c>
      <c r="O39373">
        <v>37.663197500000003</v>
      </c>
      <c r="P39373">
        <v>-113.0763918</v>
      </c>
      <c r="Q39373" s="2">
        <v>45393.25</v>
      </c>
      <c r="R39373" t="s">
        <v>86</v>
      </c>
      <c r="S39373" t="str">
        <f t="shared" si="1845"/>
        <v>06-71-03</v>
      </c>
      <c r="T39373" t="str">
        <f t="shared" si="1846"/>
        <v>06-7</v>
      </c>
      <c r="U39373" t="str">
        <f t="shared" si="1847"/>
        <v>1</v>
      </c>
    </row>
    <row r="39374" spans="1:21" x14ac:dyDescent="0.25">
      <c r="A39374" t="s">
        <v>41923</v>
      </c>
      <c r="B39374">
        <v>2026</v>
      </c>
      <c r="C39374" t="s">
        <v>19</v>
      </c>
      <c r="D39374">
        <v>0</v>
      </c>
      <c r="E39374" t="b">
        <v>1</v>
      </c>
      <c r="F39374">
        <v>111</v>
      </c>
      <c r="G39374" t="s">
        <v>58</v>
      </c>
      <c r="H39374" t="s">
        <v>972</v>
      </c>
      <c r="I39374">
        <v>0.24</v>
      </c>
      <c r="J39374">
        <v>11</v>
      </c>
      <c r="K39374" t="s">
        <v>21</v>
      </c>
      <c r="L39374">
        <v>100</v>
      </c>
      <c r="M39374" t="s">
        <v>25</v>
      </c>
      <c r="N39374" t="s">
        <v>973</v>
      </c>
      <c r="O39374">
        <v>37.662978799999998</v>
      </c>
      <c r="P39374">
        <v>-113.07533170000001</v>
      </c>
      <c r="Q39374" s="2">
        <v>45292</v>
      </c>
      <c r="R39374" t="s">
        <v>56</v>
      </c>
      <c r="S39374" t="str">
        <f t="shared" si="1845"/>
        <v>06-71-05</v>
      </c>
      <c r="T39374" t="str">
        <f t="shared" si="1846"/>
        <v>06-7</v>
      </c>
      <c r="U39374" t="str">
        <f t="shared" si="1847"/>
        <v>1</v>
      </c>
    </row>
    <row r="39375" spans="1:21" x14ac:dyDescent="0.25">
      <c r="A39375" t="s">
        <v>41924</v>
      </c>
      <c r="B39375">
        <v>2026</v>
      </c>
      <c r="C39375" t="s">
        <v>19</v>
      </c>
      <c r="D39375">
        <v>0</v>
      </c>
      <c r="E39375" t="b">
        <v>1</v>
      </c>
      <c r="F39375">
        <v>111</v>
      </c>
      <c r="G39375" t="s">
        <v>58</v>
      </c>
      <c r="H39375" t="s">
        <v>972</v>
      </c>
      <c r="I39375">
        <v>0.22</v>
      </c>
      <c r="J39375">
        <v>11</v>
      </c>
      <c r="K39375" t="s">
        <v>21</v>
      </c>
      <c r="L39375">
        <v>100</v>
      </c>
      <c r="M39375" t="s">
        <v>25</v>
      </c>
      <c r="N39375" t="s">
        <v>968</v>
      </c>
      <c r="O39375">
        <v>37.663222900000001</v>
      </c>
      <c r="P39375">
        <v>-113.0753768</v>
      </c>
      <c r="Q39375" s="2">
        <v>45292</v>
      </c>
      <c r="R39375" t="s">
        <v>56</v>
      </c>
      <c r="S39375" t="str">
        <f t="shared" si="1845"/>
        <v>06-71-04</v>
      </c>
      <c r="T39375" t="str">
        <f t="shared" si="1846"/>
        <v>06-7</v>
      </c>
      <c r="U39375" t="str">
        <f t="shared" si="1847"/>
        <v>1</v>
      </c>
    </row>
    <row r="39376" spans="1:21" x14ac:dyDescent="0.25">
      <c r="A39376" t="s">
        <v>41925</v>
      </c>
      <c r="B39376">
        <v>2026</v>
      </c>
      <c r="C39376" t="s">
        <v>19</v>
      </c>
      <c r="D39376">
        <v>0</v>
      </c>
      <c r="E39376" t="b">
        <v>1</v>
      </c>
      <c r="F39376">
        <v>111</v>
      </c>
      <c r="G39376" t="s">
        <v>58</v>
      </c>
      <c r="H39376" t="s">
        <v>41926</v>
      </c>
      <c r="I39376">
        <v>0.24</v>
      </c>
      <c r="J39376">
        <v>11</v>
      </c>
      <c r="K39376" t="s">
        <v>21</v>
      </c>
      <c r="L39376">
        <v>100</v>
      </c>
      <c r="M39376" t="s">
        <v>25</v>
      </c>
      <c r="N39376" t="s">
        <v>973</v>
      </c>
      <c r="O39376">
        <v>37.662954399999997</v>
      </c>
      <c r="P39376">
        <v>-113.07736920000001</v>
      </c>
      <c r="Q39376" s="2">
        <v>45292</v>
      </c>
      <c r="R39376" t="s">
        <v>56</v>
      </c>
      <c r="S39376" t="str">
        <f t="shared" si="1845"/>
        <v>06-71-05</v>
      </c>
      <c r="T39376" t="str">
        <f t="shared" si="1846"/>
        <v>06-7</v>
      </c>
      <c r="U39376" t="str">
        <f t="shared" si="1847"/>
        <v>1</v>
      </c>
    </row>
    <row r="39377" spans="1:21" x14ac:dyDescent="0.25">
      <c r="A39377" t="s">
        <v>41927</v>
      </c>
      <c r="B39377">
        <v>2026</v>
      </c>
      <c r="C39377" t="s">
        <v>19</v>
      </c>
      <c r="D39377">
        <v>0</v>
      </c>
      <c r="E39377" t="b">
        <v>1</v>
      </c>
      <c r="F39377">
        <v>111</v>
      </c>
      <c r="G39377" t="s">
        <v>58</v>
      </c>
      <c r="H39377" t="s">
        <v>41928</v>
      </c>
      <c r="I39377">
        <v>0.28000000000000003</v>
      </c>
      <c r="J39377">
        <v>11</v>
      </c>
      <c r="K39377" t="s">
        <v>21</v>
      </c>
      <c r="L39377">
        <v>100</v>
      </c>
      <c r="M39377" t="s">
        <v>25</v>
      </c>
      <c r="N39377" t="s">
        <v>968</v>
      </c>
      <c r="O39377">
        <v>37.6606764</v>
      </c>
      <c r="P39377">
        <v>-113.0778306</v>
      </c>
      <c r="Q39377" s="2">
        <v>45392.25</v>
      </c>
      <c r="R39377" t="s">
        <v>86</v>
      </c>
      <c r="S39377" t="str">
        <f t="shared" si="1845"/>
        <v>06-71-04</v>
      </c>
      <c r="T39377" t="str">
        <f t="shared" si="1846"/>
        <v>06-7</v>
      </c>
      <c r="U39377" t="str">
        <f t="shared" si="1847"/>
        <v>1</v>
      </c>
    </row>
    <row r="39378" spans="1:21" x14ac:dyDescent="0.25">
      <c r="A39378" t="s">
        <v>41929</v>
      </c>
      <c r="B39378">
        <v>2026</v>
      </c>
      <c r="C39378" t="s">
        <v>19</v>
      </c>
      <c r="D39378">
        <v>0</v>
      </c>
      <c r="E39378" t="b">
        <v>1</v>
      </c>
      <c r="F39378">
        <v>111</v>
      </c>
      <c r="G39378" t="s">
        <v>58</v>
      </c>
      <c r="H39378" t="s">
        <v>41928</v>
      </c>
      <c r="I39378">
        <v>0.31</v>
      </c>
      <c r="J39378">
        <v>11</v>
      </c>
      <c r="K39378" t="s">
        <v>21</v>
      </c>
      <c r="L39378">
        <v>100</v>
      </c>
      <c r="M39378" t="s">
        <v>25</v>
      </c>
      <c r="N39378" t="s">
        <v>968</v>
      </c>
      <c r="O39378">
        <v>37.660965599999997</v>
      </c>
      <c r="P39378">
        <v>-113.0773939</v>
      </c>
      <c r="Q39378" s="2">
        <v>45292</v>
      </c>
      <c r="R39378" t="s">
        <v>56</v>
      </c>
      <c r="S39378" t="str">
        <f t="shared" si="1845"/>
        <v>06-71-04</v>
      </c>
      <c r="T39378" t="str">
        <f t="shared" si="1846"/>
        <v>06-7</v>
      </c>
      <c r="U39378" t="str">
        <f t="shared" si="1847"/>
        <v>1</v>
      </c>
    </row>
    <row r="39379" spans="1:21" x14ac:dyDescent="0.25">
      <c r="A39379" t="s">
        <v>41930</v>
      </c>
      <c r="B39379">
        <v>2026</v>
      </c>
      <c r="C39379" t="s">
        <v>19</v>
      </c>
      <c r="D39379">
        <v>0</v>
      </c>
      <c r="E39379" t="b">
        <v>1</v>
      </c>
      <c r="F39379">
        <v>111</v>
      </c>
      <c r="G39379" t="s">
        <v>58</v>
      </c>
      <c r="H39379" t="s">
        <v>41928</v>
      </c>
      <c r="I39379">
        <v>0.31</v>
      </c>
      <c r="J39379">
        <v>11</v>
      </c>
      <c r="K39379" t="s">
        <v>21</v>
      </c>
      <c r="L39379">
        <v>100</v>
      </c>
      <c r="M39379" t="s">
        <v>25</v>
      </c>
      <c r="N39379" t="s">
        <v>968</v>
      </c>
      <c r="O39379">
        <v>37.660963000000002</v>
      </c>
      <c r="P39379">
        <v>-113.077809</v>
      </c>
      <c r="Q39379" s="2">
        <v>45392.25</v>
      </c>
      <c r="R39379" t="s">
        <v>86</v>
      </c>
      <c r="S39379" t="str">
        <f t="shared" si="1845"/>
        <v>06-71-04</v>
      </c>
      <c r="T39379" t="str">
        <f t="shared" si="1846"/>
        <v>06-7</v>
      </c>
      <c r="U39379" t="str">
        <f t="shared" si="1847"/>
        <v>1</v>
      </c>
    </row>
    <row r="39380" spans="1:21" x14ac:dyDescent="0.25">
      <c r="A39380" t="s">
        <v>41931</v>
      </c>
      <c r="B39380">
        <v>2026</v>
      </c>
      <c r="C39380" t="s">
        <v>19</v>
      </c>
      <c r="D39380">
        <v>0</v>
      </c>
      <c r="E39380" t="b">
        <v>1</v>
      </c>
      <c r="F39380">
        <v>111</v>
      </c>
      <c r="G39380" t="s">
        <v>58</v>
      </c>
      <c r="H39380" t="s">
        <v>967</v>
      </c>
      <c r="I39380">
        <v>0.28000000000000003</v>
      </c>
      <c r="J39380">
        <v>11</v>
      </c>
      <c r="K39380" t="s">
        <v>21</v>
      </c>
      <c r="L39380">
        <v>100</v>
      </c>
      <c r="M39380" t="s">
        <v>25</v>
      </c>
      <c r="N39380" t="s">
        <v>973</v>
      </c>
      <c r="O39380">
        <v>37.661443599999998</v>
      </c>
      <c r="P39380">
        <v>-113.0773755</v>
      </c>
      <c r="Q39380" s="2">
        <v>45292</v>
      </c>
      <c r="R39380" t="s">
        <v>56</v>
      </c>
      <c r="S39380" t="str">
        <f t="shared" si="1845"/>
        <v>06-71-05</v>
      </c>
      <c r="T39380" t="str">
        <f t="shared" si="1846"/>
        <v>06-7</v>
      </c>
      <c r="U39380" t="str">
        <f t="shared" si="1847"/>
        <v>1</v>
      </c>
    </row>
    <row r="39381" spans="1:21" x14ac:dyDescent="0.25">
      <c r="A39381" t="s">
        <v>41932</v>
      </c>
      <c r="B39381">
        <v>2026</v>
      </c>
      <c r="C39381" t="s">
        <v>19</v>
      </c>
      <c r="D39381">
        <v>0</v>
      </c>
      <c r="E39381" t="b">
        <v>1</v>
      </c>
      <c r="F39381">
        <v>111</v>
      </c>
      <c r="G39381" t="s">
        <v>58</v>
      </c>
      <c r="H39381" t="s">
        <v>967</v>
      </c>
      <c r="I39381">
        <v>0.24</v>
      </c>
      <c r="J39381">
        <v>11</v>
      </c>
      <c r="K39381" t="s">
        <v>21</v>
      </c>
      <c r="L39381">
        <v>100</v>
      </c>
      <c r="M39381" t="s">
        <v>25</v>
      </c>
      <c r="N39381" t="s">
        <v>973</v>
      </c>
      <c r="O39381">
        <v>37.662019899999997</v>
      </c>
      <c r="P39381">
        <v>-113.07738449999999</v>
      </c>
      <c r="Q39381" s="2">
        <v>45392.25</v>
      </c>
      <c r="R39381" t="s">
        <v>86</v>
      </c>
      <c r="S39381" t="str">
        <f t="shared" si="1845"/>
        <v>06-71-05</v>
      </c>
      <c r="T39381" t="str">
        <f t="shared" si="1846"/>
        <v>06-7</v>
      </c>
      <c r="U39381" t="str">
        <f t="shared" si="1847"/>
        <v>1</v>
      </c>
    </row>
    <row r="39382" spans="1:21" x14ac:dyDescent="0.25">
      <c r="A39382" t="s">
        <v>41933</v>
      </c>
      <c r="B39382">
        <v>2026</v>
      </c>
      <c r="C39382" t="s">
        <v>19</v>
      </c>
      <c r="D39382">
        <v>0</v>
      </c>
      <c r="E39382" t="b">
        <v>1</v>
      </c>
      <c r="F39382">
        <v>111</v>
      </c>
      <c r="G39382" t="s">
        <v>58</v>
      </c>
      <c r="H39382" t="s">
        <v>41926</v>
      </c>
      <c r="I39382">
        <v>0.24</v>
      </c>
      <c r="J39382">
        <v>11</v>
      </c>
      <c r="K39382" t="s">
        <v>21</v>
      </c>
      <c r="L39382">
        <v>100</v>
      </c>
      <c r="M39382" t="s">
        <v>25</v>
      </c>
      <c r="N39382" t="s">
        <v>968</v>
      </c>
      <c r="O39382">
        <v>37.6627115</v>
      </c>
      <c r="P39382">
        <v>-113.07736199999999</v>
      </c>
      <c r="Q39382" s="2">
        <v>45292</v>
      </c>
      <c r="R39382" t="s">
        <v>56</v>
      </c>
      <c r="S39382" t="str">
        <f t="shared" si="1845"/>
        <v>06-71-04</v>
      </c>
      <c r="T39382" t="str">
        <f t="shared" si="1846"/>
        <v>06-7</v>
      </c>
      <c r="U39382" t="str">
        <f t="shared" si="1847"/>
        <v>1</v>
      </c>
    </row>
    <row r="39383" spans="1:21" x14ac:dyDescent="0.25">
      <c r="A39383" t="s">
        <v>41934</v>
      </c>
      <c r="B39383">
        <v>2026</v>
      </c>
      <c r="C39383" t="s">
        <v>19</v>
      </c>
      <c r="D39383">
        <v>0</v>
      </c>
      <c r="E39383" t="b">
        <v>1</v>
      </c>
      <c r="F39383">
        <v>111</v>
      </c>
      <c r="G39383" t="s">
        <v>58</v>
      </c>
      <c r="H39383" t="s">
        <v>41928</v>
      </c>
      <c r="I39383">
        <v>0.31</v>
      </c>
      <c r="J39383">
        <v>11</v>
      </c>
      <c r="K39383" t="s">
        <v>21</v>
      </c>
      <c r="L39383">
        <v>100</v>
      </c>
      <c r="M39383" t="s">
        <v>25</v>
      </c>
      <c r="N39383" t="s">
        <v>968</v>
      </c>
      <c r="O39383">
        <v>37.660389299999999</v>
      </c>
      <c r="P39383">
        <v>-113.0773861</v>
      </c>
      <c r="Q39383" s="2">
        <v>45292</v>
      </c>
      <c r="R39383" t="s">
        <v>56</v>
      </c>
      <c r="S39383" t="str">
        <f t="shared" si="1845"/>
        <v>06-71-04</v>
      </c>
      <c r="T39383" t="str">
        <f t="shared" si="1846"/>
        <v>06-7</v>
      </c>
      <c r="U39383" t="str">
        <f t="shared" si="1847"/>
        <v>1</v>
      </c>
    </row>
    <row r="39384" spans="1:21" x14ac:dyDescent="0.25">
      <c r="A39384" t="s">
        <v>41935</v>
      </c>
      <c r="B39384">
        <v>2026</v>
      </c>
      <c r="C39384" t="s">
        <v>19</v>
      </c>
      <c r="D39384">
        <v>0</v>
      </c>
      <c r="E39384" t="b">
        <v>1</v>
      </c>
      <c r="F39384">
        <v>111</v>
      </c>
      <c r="G39384" t="s">
        <v>58</v>
      </c>
      <c r="H39384" t="s">
        <v>41928</v>
      </c>
      <c r="I39384">
        <v>0.28000000000000003</v>
      </c>
      <c r="J39384">
        <v>11</v>
      </c>
      <c r="K39384" t="s">
        <v>21</v>
      </c>
      <c r="L39384">
        <v>100</v>
      </c>
      <c r="M39384" t="s">
        <v>25</v>
      </c>
      <c r="N39384" t="s">
        <v>973</v>
      </c>
      <c r="O39384">
        <v>37.6606782</v>
      </c>
      <c r="P39384">
        <v>-113.0774105</v>
      </c>
      <c r="Q39384" s="2">
        <v>45392.25</v>
      </c>
      <c r="R39384" t="s">
        <v>86</v>
      </c>
      <c r="S39384" t="str">
        <f t="shared" si="1845"/>
        <v>06-71-05</v>
      </c>
      <c r="T39384" t="str">
        <f t="shared" si="1846"/>
        <v>06-7</v>
      </c>
      <c r="U39384" t="str">
        <f t="shared" si="1847"/>
        <v>1</v>
      </c>
    </row>
    <row r="39385" spans="1:21" x14ac:dyDescent="0.25">
      <c r="A39385" t="s">
        <v>41936</v>
      </c>
      <c r="B39385">
        <v>2026</v>
      </c>
      <c r="C39385" t="s">
        <v>19</v>
      </c>
      <c r="D39385">
        <v>0</v>
      </c>
      <c r="E39385" t="b">
        <v>1</v>
      </c>
      <c r="F39385">
        <v>111</v>
      </c>
      <c r="G39385" t="s">
        <v>58</v>
      </c>
      <c r="H39385" t="s">
        <v>41937</v>
      </c>
      <c r="I39385">
        <v>0.25</v>
      </c>
      <c r="J39385">
        <v>11</v>
      </c>
      <c r="K39385" t="s">
        <v>21</v>
      </c>
      <c r="L39385">
        <v>100</v>
      </c>
      <c r="M39385" t="s">
        <v>25</v>
      </c>
      <c r="N39385" t="s">
        <v>973</v>
      </c>
      <c r="O39385">
        <v>37.6618821</v>
      </c>
      <c r="P39385">
        <v>-113.0767984</v>
      </c>
      <c r="Q39385" s="2">
        <v>45292</v>
      </c>
      <c r="R39385" t="s">
        <v>56</v>
      </c>
      <c r="S39385" t="str">
        <f t="shared" si="1845"/>
        <v>06-71-05</v>
      </c>
      <c r="T39385" t="str">
        <f t="shared" si="1846"/>
        <v>06-7</v>
      </c>
      <c r="U39385" t="str">
        <f t="shared" si="1847"/>
        <v>1</v>
      </c>
    </row>
    <row r="39386" spans="1:21" x14ac:dyDescent="0.25">
      <c r="A39386" t="s">
        <v>41938</v>
      </c>
      <c r="B39386">
        <v>2026</v>
      </c>
      <c r="C39386" t="s">
        <v>19</v>
      </c>
      <c r="D39386">
        <v>0</v>
      </c>
      <c r="E39386" t="b">
        <v>1</v>
      </c>
      <c r="F39386">
        <v>111</v>
      </c>
      <c r="G39386" t="s">
        <v>58</v>
      </c>
      <c r="H39386" t="s">
        <v>41937</v>
      </c>
      <c r="I39386">
        <v>0.23</v>
      </c>
      <c r="J39386">
        <v>11</v>
      </c>
      <c r="K39386" t="s">
        <v>21</v>
      </c>
      <c r="L39386">
        <v>100</v>
      </c>
      <c r="M39386" t="s">
        <v>25</v>
      </c>
      <c r="N39386" t="s">
        <v>973</v>
      </c>
      <c r="O39386">
        <v>37.662655899999997</v>
      </c>
      <c r="P39386">
        <v>-113.0767668</v>
      </c>
      <c r="Q39386" s="2">
        <v>45292</v>
      </c>
      <c r="R39386" t="s">
        <v>56</v>
      </c>
      <c r="S39386" t="str">
        <f t="shared" si="1845"/>
        <v>06-71-05</v>
      </c>
      <c r="T39386" t="str">
        <f t="shared" si="1846"/>
        <v>06-7</v>
      </c>
      <c r="U39386" t="str">
        <f t="shared" si="1847"/>
        <v>1</v>
      </c>
    </row>
    <row r="39387" spans="1:21" x14ac:dyDescent="0.25">
      <c r="A39387" t="s">
        <v>41939</v>
      </c>
      <c r="B39387">
        <v>2026</v>
      </c>
      <c r="C39387" t="s">
        <v>19</v>
      </c>
      <c r="D39387">
        <v>0</v>
      </c>
      <c r="E39387" t="b">
        <v>1</v>
      </c>
      <c r="F39387">
        <v>111</v>
      </c>
      <c r="G39387" t="s">
        <v>58</v>
      </c>
      <c r="H39387" t="s">
        <v>41928</v>
      </c>
      <c r="I39387">
        <v>0.23</v>
      </c>
      <c r="J39387">
        <v>11</v>
      </c>
      <c r="K39387" t="s">
        <v>21</v>
      </c>
      <c r="L39387">
        <v>100</v>
      </c>
      <c r="M39387" t="s">
        <v>25</v>
      </c>
      <c r="N39387" t="s">
        <v>973</v>
      </c>
      <c r="O39387">
        <v>37.660105600000001</v>
      </c>
      <c r="P39387">
        <v>-113.0777836</v>
      </c>
      <c r="Q39387" s="2">
        <v>45292</v>
      </c>
      <c r="R39387" t="s">
        <v>56</v>
      </c>
      <c r="S39387" t="str">
        <f t="shared" si="1845"/>
        <v>06-71-05</v>
      </c>
      <c r="T39387" t="str">
        <f t="shared" si="1846"/>
        <v>06-7</v>
      </c>
      <c r="U39387" t="str">
        <f t="shared" si="1847"/>
        <v>1</v>
      </c>
    </row>
    <row r="39388" spans="1:21" x14ac:dyDescent="0.25">
      <c r="A39388" t="s">
        <v>41940</v>
      </c>
      <c r="B39388">
        <v>2026</v>
      </c>
      <c r="C39388" t="s">
        <v>19</v>
      </c>
      <c r="D39388">
        <v>0</v>
      </c>
      <c r="E39388" t="b">
        <v>1</v>
      </c>
      <c r="F39388">
        <v>111</v>
      </c>
      <c r="G39388" t="s">
        <v>58</v>
      </c>
      <c r="H39388" t="s">
        <v>967</v>
      </c>
      <c r="I39388">
        <v>0.24</v>
      </c>
      <c r="J39388">
        <v>11</v>
      </c>
      <c r="K39388" t="s">
        <v>21</v>
      </c>
      <c r="L39388">
        <v>100</v>
      </c>
      <c r="M39388" t="s">
        <v>25</v>
      </c>
      <c r="N39388" t="s">
        <v>968</v>
      </c>
      <c r="O39388">
        <v>37.660585699999999</v>
      </c>
      <c r="P39388">
        <v>-113.0784417</v>
      </c>
      <c r="Q39388" s="2">
        <v>45292</v>
      </c>
      <c r="R39388" t="s">
        <v>56</v>
      </c>
      <c r="S39388" t="str">
        <f t="shared" si="1845"/>
        <v>06-71-04</v>
      </c>
      <c r="T39388" t="str">
        <f t="shared" si="1846"/>
        <v>06-7</v>
      </c>
      <c r="U39388" t="str">
        <f t="shared" si="1847"/>
        <v>1</v>
      </c>
    </row>
    <row r="39389" spans="1:21" x14ac:dyDescent="0.25">
      <c r="A39389" t="s">
        <v>41941</v>
      </c>
      <c r="B39389">
        <v>2026</v>
      </c>
      <c r="C39389" t="s">
        <v>19</v>
      </c>
      <c r="D39389">
        <v>0</v>
      </c>
      <c r="E39389" t="b">
        <v>1</v>
      </c>
      <c r="F39389">
        <v>111</v>
      </c>
      <c r="G39389" t="s">
        <v>58</v>
      </c>
      <c r="H39389" t="s">
        <v>967</v>
      </c>
      <c r="I39389">
        <v>0.2</v>
      </c>
      <c r="J39389">
        <v>11</v>
      </c>
      <c r="K39389" t="s">
        <v>21</v>
      </c>
      <c r="L39389">
        <v>100</v>
      </c>
      <c r="M39389" t="s">
        <v>25</v>
      </c>
      <c r="N39389" t="s">
        <v>973</v>
      </c>
      <c r="O39389">
        <v>37.6622944</v>
      </c>
      <c r="P39389">
        <v>-113.077364</v>
      </c>
      <c r="Q39389" s="2">
        <v>45292</v>
      </c>
      <c r="R39389" t="s">
        <v>56</v>
      </c>
      <c r="S39389" t="str">
        <f t="shared" si="1845"/>
        <v>06-71-05</v>
      </c>
      <c r="T39389" t="str">
        <f t="shared" si="1846"/>
        <v>06-7</v>
      </c>
      <c r="U39389" t="str">
        <f t="shared" si="1847"/>
        <v>1</v>
      </c>
    </row>
    <row r="39390" spans="1:21" x14ac:dyDescent="0.25">
      <c r="A39390" t="s">
        <v>41942</v>
      </c>
      <c r="B39390">
        <v>2026</v>
      </c>
      <c r="C39390" t="s">
        <v>19</v>
      </c>
      <c r="D39390">
        <v>0</v>
      </c>
      <c r="E39390" t="b">
        <v>1</v>
      </c>
      <c r="F39390">
        <v>111</v>
      </c>
      <c r="G39390" t="s">
        <v>58</v>
      </c>
      <c r="H39390" t="s">
        <v>41926</v>
      </c>
      <c r="I39390">
        <v>0.22</v>
      </c>
      <c r="J39390">
        <v>11</v>
      </c>
      <c r="K39390" t="s">
        <v>21</v>
      </c>
      <c r="L39390">
        <v>100</v>
      </c>
      <c r="M39390" t="s">
        <v>25</v>
      </c>
      <c r="N39390" t="s">
        <v>973</v>
      </c>
      <c r="O39390">
        <v>37.663201800000003</v>
      </c>
      <c r="P39390">
        <v>-113.0773817</v>
      </c>
      <c r="Q39390" s="2">
        <v>45292</v>
      </c>
      <c r="R39390" t="s">
        <v>56</v>
      </c>
      <c r="S39390" t="str">
        <f t="shared" si="1845"/>
        <v>06-71-05</v>
      </c>
      <c r="T39390" t="str">
        <f t="shared" si="1846"/>
        <v>06-7</v>
      </c>
      <c r="U39390" t="str">
        <f t="shared" si="1847"/>
        <v>1</v>
      </c>
    </row>
    <row r="39391" spans="1:21" x14ac:dyDescent="0.25">
      <c r="A39391" t="s">
        <v>41943</v>
      </c>
      <c r="B39391">
        <v>2026</v>
      </c>
      <c r="C39391" t="s">
        <v>19</v>
      </c>
      <c r="D39391">
        <v>0</v>
      </c>
      <c r="E39391" t="b">
        <v>1</v>
      </c>
      <c r="F39391">
        <v>111</v>
      </c>
      <c r="G39391" t="s">
        <v>58</v>
      </c>
      <c r="H39391" t="s">
        <v>41937</v>
      </c>
      <c r="I39391">
        <v>0.22</v>
      </c>
      <c r="J39391">
        <v>11</v>
      </c>
      <c r="K39391" t="s">
        <v>21</v>
      </c>
      <c r="L39391">
        <v>100</v>
      </c>
      <c r="M39391" t="s">
        <v>25</v>
      </c>
      <c r="N39391" t="s">
        <v>973</v>
      </c>
      <c r="O39391">
        <v>37.662930500000002</v>
      </c>
      <c r="P39391">
        <v>-113.0767685</v>
      </c>
      <c r="Q39391" s="2">
        <v>45292</v>
      </c>
      <c r="R39391" t="s">
        <v>56</v>
      </c>
      <c r="S39391" t="str">
        <f t="shared" si="1845"/>
        <v>06-71-05</v>
      </c>
      <c r="T39391" t="str">
        <f t="shared" si="1846"/>
        <v>06-7</v>
      </c>
      <c r="U39391" t="str">
        <f t="shared" si="1847"/>
        <v>1</v>
      </c>
    </row>
    <row r="39392" spans="1:21" x14ac:dyDescent="0.25">
      <c r="A39392" t="s">
        <v>41944</v>
      </c>
      <c r="B39392">
        <v>2026</v>
      </c>
      <c r="C39392" t="s">
        <v>19</v>
      </c>
      <c r="D39392">
        <v>0</v>
      </c>
      <c r="E39392" t="b">
        <v>1</v>
      </c>
      <c r="F39392">
        <v>119</v>
      </c>
      <c r="G39392" t="s">
        <v>259</v>
      </c>
      <c r="H39392" t="s">
        <v>41945</v>
      </c>
      <c r="I39392">
        <v>0.04</v>
      </c>
      <c r="J39392">
        <v>11</v>
      </c>
      <c r="K39392" t="s">
        <v>21</v>
      </c>
      <c r="L39392">
        <v>116</v>
      </c>
      <c r="M39392" t="s">
        <v>85</v>
      </c>
      <c r="N39392" t="s">
        <v>41946</v>
      </c>
      <c r="O39392">
        <v>37.670638099999998</v>
      </c>
      <c r="P39392">
        <v>-113.0551334</v>
      </c>
      <c r="Q39392" s="2">
        <v>45398.25</v>
      </c>
      <c r="R39392" t="s">
        <v>86</v>
      </c>
      <c r="S39392" t="str">
        <f t="shared" si="1845"/>
        <v>06-68-03</v>
      </c>
      <c r="T39392" t="str">
        <f t="shared" si="1846"/>
        <v>06-6</v>
      </c>
      <c r="U39392" t="str">
        <f t="shared" si="1847"/>
        <v>8</v>
      </c>
    </row>
    <row r="39393" spans="1:21" x14ac:dyDescent="0.25">
      <c r="A39393" t="s">
        <v>41947</v>
      </c>
      <c r="B39393">
        <v>2026</v>
      </c>
      <c r="C39393" t="s">
        <v>19</v>
      </c>
      <c r="D39393">
        <v>0</v>
      </c>
      <c r="E39393" t="b">
        <v>1</v>
      </c>
      <c r="F39393">
        <v>119</v>
      </c>
      <c r="G39393" t="s">
        <v>259</v>
      </c>
      <c r="H39393" t="s">
        <v>41945</v>
      </c>
      <c r="I39393">
        <v>0.04</v>
      </c>
      <c r="J39393">
        <v>11</v>
      </c>
      <c r="K39393" t="s">
        <v>21</v>
      </c>
      <c r="L39393">
        <v>116</v>
      </c>
      <c r="M39393" t="s">
        <v>85</v>
      </c>
      <c r="N39393" t="s">
        <v>41946</v>
      </c>
      <c r="O39393">
        <v>37.670583499999999</v>
      </c>
      <c r="P39393">
        <v>-113.0551316</v>
      </c>
      <c r="Q39393" s="2">
        <v>45398.25</v>
      </c>
      <c r="R39393" t="s">
        <v>86</v>
      </c>
      <c r="S39393" t="str">
        <f t="shared" si="1845"/>
        <v>06-68-03</v>
      </c>
      <c r="T39393" t="str">
        <f t="shared" si="1846"/>
        <v>06-6</v>
      </c>
      <c r="U39393" t="str">
        <f t="shared" si="1847"/>
        <v>8</v>
      </c>
    </row>
    <row r="39394" spans="1:21" x14ac:dyDescent="0.25">
      <c r="A39394" t="s">
        <v>41948</v>
      </c>
      <c r="B39394">
        <v>2026</v>
      </c>
      <c r="C39394" t="s">
        <v>19</v>
      </c>
      <c r="D39394">
        <v>0</v>
      </c>
      <c r="E39394" t="b">
        <v>1</v>
      </c>
      <c r="F39394">
        <v>117</v>
      </c>
      <c r="G39394" t="s">
        <v>332</v>
      </c>
      <c r="H39394" t="s">
        <v>41945</v>
      </c>
      <c r="I39394">
        <v>0.08</v>
      </c>
      <c r="J39394">
        <v>11</v>
      </c>
      <c r="K39394" t="s">
        <v>21</v>
      </c>
      <c r="L39394">
        <v>109</v>
      </c>
      <c r="M39394" t="s">
        <v>204</v>
      </c>
      <c r="N39394" t="s">
        <v>12123</v>
      </c>
      <c r="O39394">
        <v>37.670608000000001</v>
      </c>
      <c r="P39394">
        <v>-113.0555078</v>
      </c>
      <c r="Q39394" s="2">
        <v>45398.25</v>
      </c>
      <c r="R39394" t="s">
        <v>86</v>
      </c>
      <c r="S39394" t="str">
        <f t="shared" si="1845"/>
        <v>06-62-03</v>
      </c>
      <c r="T39394" t="str">
        <f t="shared" si="1846"/>
        <v>06-6</v>
      </c>
      <c r="U39394" t="str">
        <f t="shared" si="1847"/>
        <v>2</v>
      </c>
    </row>
    <row r="39395" spans="1:21" x14ac:dyDescent="0.25">
      <c r="A39395" t="s">
        <v>41949</v>
      </c>
      <c r="B39395">
        <v>2026</v>
      </c>
      <c r="C39395" t="s">
        <v>19</v>
      </c>
      <c r="D39395">
        <v>0</v>
      </c>
      <c r="E39395" t="b">
        <v>1</v>
      </c>
      <c r="F39395">
        <v>117</v>
      </c>
      <c r="G39395" t="s">
        <v>332</v>
      </c>
      <c r="H39395" t="s">
        <v>41945</v>
      </c>
      <c r="I39395">
        <v>0.08</v>
      </c>
      <c r="J39395">
        <v>11</v>
      </c>
      <c r="K39395" t="s">
        <v>21</v>
      </c>
      <c r="L39395">
        <v>109</v>
      </c>
      <c r="M39395" t="s">
        <v>204</v>
      </c>
      <c r="N39395" t="s">
        <v>12123</v>
      </c>
      <c r="O39395">
        <v>37.6707173</v>
      </c>
      <c r="P39395">
        <v>-113.0555093</v>
      </c>
      <c r="Q39395" s="2">
        <v>45398.25</v>
      </c>
      <c r="R39395" t="s">
        <v>86</v>
      </c>
      <c r="S39395" t="str">
        <f t="shared" si="1845"/>
        <v>06-62-03</v>
      </c>
      <c r="T39395" t="str">
        <f t="shared" si="1846"/>
        <v>06-6</v>
      </c>
      <c r="U39395" t="str">
        <f t="shared" si="1847"/>
        <v>2</v>
      </c>
    </row>
    <row r="39396" spans="1:21" x14ac:dyDescent="0.25">
      <c r="A39396" t="s">
        <v>41950</v>
      </c>
      <c r="B39396">
        <v>2026</v>
      </c>
      <c r="C39396" t="s">
        <v>19</v>
      </c>
      <c r="D39396">
        <v>0</v>
      </c>
      <c r="E39396" t="b">
        <v>1</v>
      </c>
      <c r="F39396">
        <v>117</v>
      </c>
      <c r="G39396" t="s">
        <v>332</v>
      </c>
      <c r="H39396" t="s">
        <v>41945</v>
      </c>
      <c r="I39396">
        <v>0.08</v>
      </c>
      <c r="J39396">
        <v>11</v>
      </c>
      <c r="K39396" t="s">
        <v>21</v>
      </c>
      <c r="L39396">
        <v>109</v>
      </c>
      <c r="M39396" t="s">
        <v>204</v>
      </c>
      <c r="N39396" t="s">
        <v>12123</v>
      </c>
      <c r="O39396">
        <v>37.671024699999997</v>
      </c>
      <c r="P39396">
        <v>-113.05551389999999</v>
      </c>
      <c r="Q39396" s="2">
        <v>45398.25</v>
      </c>
      <c r="R39396" t="s">
        <v>86</v>
      </c>
      <c r="S39396" t="str">
        <f t="shared" si="1845"/>
        <v>06-62-03</v>
      </c>
      <c r="T39396" t="str">
        <f t="shared" si="1846"/>
        <v>06-6</v>
      </c>
      <c r="U39396" t="str">
        <f t="shared" si="1847"/>
        <v>2</v>
      </c>
    </row>
    <row r="39397" spans="1:21" x14ac:dyDescent="0.25">
      <c r="A39397" t="s">
        <v>41951</v>
      </c>
      <c r="B39397">
        <v>2026</v>
      </c>
      <c r="C39397" t="s">
        <v>19</v>
      </c>
      <c r="D39397">
        <v>0</v>
      </c>
      <c r="E39397" t="b">
        <v>1</v>
      </c>
      <c r="F39397">
        <v>117</v>
      </c>
      <c r="G39397" t="s">
        <v>332</v>
      </c>
      <c r="H39397" t="s">
        <v>41945</v>
      </c>
      <c r="I39397">
        <v>0.08</v>
      </c>
      <c r="J39397">
        <v>11</v>
      </c>
      <c r="K39397" t="s">
        <v>21</v>
      </c>
      <c r="L39397">
        <v>109</v>
      </c>
      <c r="M39397" t="s">
        <v>204</v>
      </c>
      <c r="N39397" t="s">
        <v>12123</v>
      </c>
      <c r="O39397">
        <v>37.671135100000001</v>
      </c>
      <c r="P39397">
        <v>-113.05551560000001</v>
      </c>
      <c r="Q39397" s="2">
        <v>45398.25</v>
      </c>
      <c r="R39397" t="s">
        <v>86</v>
      </c>
      <c r="S39397" t="str">
        <f t="shared" si="1845"/>
        <v>06-62-03</v>
      </c>
      <c r="T39397" t="str">
        <f t="shared" si="1846"/>
        <v>06-6</v>
      </c>
      <c r="U39397" t="str">
        <f t="shared" si="1847"/>
        <v>2</v>
      </c>
    </row>
    <row r="39398" spans="1:21" x14ac:dyDescent="0.25">
      <c r="A39398" t="s">
        <v>41952</v>
      </c>
      <c r="B39398">
        <v>2026</v>
      </c>
      <c r="C39398" t="s">
        <v>19</v>
      </c>
      <c r="D39398">
        <v>0</v>
      </c>
      <c r="E39398" t="b">
        <v>1</v>
      </c>
      <c r="F39398">
        <v>117</v>
      </c>
      <c r="G39398" t="s">
        <v>332</v>
      </c>
      <c r="H39398" t="s">
        <v>41945</v>
      </c>
      <c r="I39398">
        <v>0.08</v>
      </c>
      <c r="J39398">
        <v>11</v>
      </c>
      <c r="K39398" t="s">
        <v>21</v>
      </c>
      <c r="L39398">
        <v>109</v>
      </c>
      <c r="M39398" t="s">
        <v>204</v>
      </c>
      <c r="N39398" t="s">
        <v>12123</v>
      </c>
      <c r="O39398">
        <v>37.671244299999998</v>
      </c>
      <c r="P39398">
        <v>-113.0555172</v>
      </c>
      <c r="Q39398" s="2">
        <v>45398.25</v>
      </c>
      <c r="R39398" t="s">
        <v>86</v>
      </c>
      <c r="S39398" t="str">
        <f t="shared" si="1845"/>
        <v>06-62-03</v>
      </c>
      <c r="T39398" t="str">
        <f t="shared" si="1846"/>
        <v>06-6</v>
      </c>
      <c r="U39398" t="str">
        <f t="shared" si="1847"/>
        <v>2</v>
      </c>
    </row>
    <row r="39399" spans="1:21" x14ac:dyDescent="0.25">
      <c r="A39399" t="s">
        <v>41953</v>
      </c>
      <c r="B39399">
        <v>2026</v>
      </c>
      <c r="C39399" t="s">
        <v>19</v>
      </c>
      <c r="D39399">
        <v>0</v>
      </c>
      <c r="E39399" t="b">
        <v>1</v>
      </c>
      <c r="F39399">
        <v>117</v>
      </c>
      <c r="G39399" t="s">
        <v>332</v>
      </c>
      <c r="H39399" t="s">
        <v>41945</v>
      </c>
      <c r="I39399">
        <v>0.08</v>
      </c>
      <c r="J39399">
        <v>11</v>
      </c>
      <c r="K39399" t="s">
        <v>21</v>
      </c>
      <c r="L39399">
        <v>109</v>
      </c>
      <c r="M39399" t="s">
        <v>204</v>
      </c>
      <c r="N39399" t="s">
        <v>12123</v>
      </c>
      <c r="O39399">
        <v>37.671353600000003</v>
      </c>
      <c r="P39399">
        <v>-113.0555189</v>
      </c>
      <c r="Q39399" s="2">
        <v>45398.25</v>
      </c>
      <c r="R39399" t="s">
        <v>86</v>
      </c>
      <c r="S39399" t="str">
        <f t="shared" si="1845"/>
        <v>06-62-03</v>
      </c>
      <c r="T39399" t="str">
        <f t="shared" si="1846"/>
        <v>06-6</v>
      </c>
      <c r="U39399" t="str">
        <f t="shared" si="1847"/>
        <v>2</v>
      </c>
    </row>
    <row r="39400" spans="1:21" x14ac:dyDescent="0.25">
      <c r="A39400" t="s">
        <v>41954</v>
      </c>
      <c r="B39400">
        <v>2026</v>
      </c>
      <c r="C39400" t="s">
        <v>19</v>
      </c>
      <c r="D39400">
        <v>0</v>
      </c>
      <c r="E39400" t="b">
        <v>1</v>
      </c>
      <c r="F39400">
        <v>900</v>
      </c>
      <c r="G39400" t="s">
        <v>23</v>
      </c>
      <c r="H39400" t="s">
        <v>41945</v>
      </c>
      <c r="I39400">
        <v>0.91</v>
      </c>
      <c r="J39400">
        <v>11</v>
      </c>
      <c r="K39400" t="s">
        <v>21</v>
      </c>
      <c r="L39400">
        <v>100</v>
      </c>
      <c r="M39400" t="s">
        <v>25</v>
      </c>
      <c r="N39400" t="s">
        <v>201</v>
      </c>
      <c r="O39400">
        <v>37.671052099999997</v>
      </c>
      <c r="P39400">
        <v>-113.0553685</v>
      </c>
      <c r="Q39400" s="2">
        <v>45292</v>
      </c>
      <c r="R39400" t="s">
        <v>86</v>
      </c>
      <c r="S39400" t="str">
        <f t="shared" si="1845"/>
        <v>06-64-99</v>
      </c>
      <c r="T39400" t="str">
        <f t="shared" si="1846"/>
        <v>06-6</v>
      </c>
      <c r="U39400" t="str">
        <f t="shared" si="1847"/>
        <v>4</v>
      </c>
    </row>
    <row r="39401" spans="1:21" x14ac:dyDescent="0.25">
      <c r="A39401" t="s">
        <v>41955</v>
      </c>
      <c r="B39401">
        <v>2026</v>
      </c>
      <c r="C39401" t="s">
        <v>19</v>
      </c>
      <c r="D39401">
        <v>0</v>
      </c>
      <c r="E39401" t="b">
        <v>1</v>
      </c>
      <c r="F39401">
        <v>111</v>
      </c>
      <c r="G39401" t="s">
        <v>58</v>
      </c>
      <c r="H39401" t="s">
        <v>41256</v>
      </c>
      <c r="I39401">
        <v>0.2</v>
      </c>
      <c r="J39401">
        <v>11</v>
      </c>
      <c r="K39401" t="s">
        <v>21</v>
      </c>
      <c r="L39401">
        <v>100</v>
      </c>
      <c r="M39401" t="s">
        <v>25</v>
      </c>
      <c r="N39401" t="s">
        <v>1717</v>
      </c>
      <c r="O39401">
        <v>37.671475999999998</v>
      </c>
      <c r="P39401">
        <v>-113.05612290000001</v>
      </c>
      <c r="Q39401" s="2">
        <v>45292</v>
      </c>
      <c r="R39401" t="s">
        <v>56</v>
      </c>
      <c r="S39401" t="str">
        <f t="shared" si="1845"/>
        <v>06-61-05</v>
      </c>
      <c r="T39401" t="str">
        <f t="shared" si="1846"/>
        <v>06-6</v>
      </c>
      <c r="U39401" t="str">
        <f t="shared" si="1847"/>
        <v>1</v>
      </c>
    </row>
    <row r="39402" spans="1:21" x14ac:dyDescent="0.25">
      <c r="A39402" t="s">
        <v>41956</v>
      </c>
      <c r="B39402">
        <v>2026</v>
      </c>
      <c r="C39402" t="s">
        <v>19</v>
      </c>
      <c r="D39402">
        <v>0</v>
      </c>
      <c r="E39402" t="b">
        <v>1</v>
      </c>
      <c r="F39402">
        <v>111</v>
      </c>
      <c r="G39402" t="s">
        <v>58</v>
      </c>
      <c r="H39402" t="s">
        <v>41256</v>
      </c>
      <c r="I39402">
        <v>0.3</v>
      </c>
      <c r="J39402">
        <v>11</v>
      </c>
      <c r="K39402" t="s">
        <v>21</v>
      </c>
      <c r="L39402">
        <v>100</v>
      </c>
      <c r="M39402" t="s">
        <v>25</v>
      </c>
      <c r="N39402" t="s">
        <v>1717</v>
      </c>
      <c r="O39402">
        <v>37.671657600000003</v>
      </c>
      <c r="P39402">
        <v>-113.0560122</v>
      </c>
      <c r="Q39402" s="2">
        <v>45292</v>
      </c>
      <c r="R39402" t="s">
        <v>56</v>
      </c>
      <c r="S39402" t="str">
        <f t="shared" si="1845"/>
        <v>06-61-05</v>
      </c>
      <c r="T39402" t="str">
        <f t="shared" si="1846"/>
        <v>06-6</v>
      </c>
      <c r="U39402" t="str">
        <f t="shared" si="1847"/>
        <v>1</v>
      </c>
    </row>
    <row r="39403" spans="1:21" x14ac:dyDescent="0.25">
      <c r="A39403" t="s">
        <v>41957</v>
      </c>
      <c r="B39403">
        <v>2026</v>
      </c>
      <c r="C39403" t="s">
        <v>19</v>
      </c>
      <c r="D39403">
        <v>0</v>
      </c>
      <c r="E39403" t="b">
        <v>1</v>
      </c>
      <c r="F39403">
        <v>111</v>
      </c>
      <c r="G39403" t="s">
        <v>58</v>
      </c>
      <c r="H39403" t="s">
        <v>41256</v>
      </c>
      <c r="I39403">
        <v>0.3</v>
      </c>
      <c r="J39403">
        <v>11</v>
      </c>
      <c r="K39403" t="s">
        <v>21</v>
      </c>
      <c r="L39403">
        <v>100</v>
      </c>
      <c r="M39403" t="s">
        <v>25</v>
      </c>
      <c r="N39403" t="s">
        <v>1717</v>
      </c>
      <c r="O39403">
        <v>37.671838899999997</v>
      </c>
      <c r="P39403">
        <v>-113.05601369999999</v>
      </c>
      <c r="Q39403" s="2">
        <v>45292</v>
      </c>
      <c r="R39403" t="s">
        <v>56</v>
      </c>
      <c r="S39403" t="str">
        <f t="shared" si="1845"/>
        <v>06-61-05</v>
      </c>
      <c r="T39403" t="str">
        <f t="shared" si="1846"/>
        <v>06-6</v>
      </c>
      <c r="U39403" t="str">
        <f t="shared" si="1847"/>
        <v>1</v>
      </c>
    </row>
    <row r="39404" spans="1:21" x14ac:dyDescent="0.25">
      <c r="A39404" t="s">
        <v>41958</v>
      </c>
      <c r="B39404">
        <v>2026</v>
      </c>
      <c r="C39404" t="s">
        <v>19</v>
      </c>
      <c r="D39404">
        <v>0</v>
      </c>
      <c r="E39404" t="b">
        <v>1</v>
      </c>
      <c r="F39404">
        <v>111</v>
      </c>
      <c r="G39404" t="s">
        <v>58</v>
      </c>
      <c r="H39404" t="s">
        <v>41256</v>
      </c>
      <c r="I39404">
        <v>0.31</v>
      </c>
      <c r="J39404">
        <v>11</v>
      </c>
      <c r="K39404" t="s">
        <v>21</v>
      </c>
      <c r="L39404">
        <v>100</v>
      </c>
      <c r="M39404" t="s">
        <v>25</v>
      </c>
      <c r="N39404" t="s">
        <v>30336</v>
      </c>
      <c r="O39404">
        <v>37.672196999999997</v>
      </c>
      <c r="P39404">
        <v>-113.0560191</v>
      </c>
      <c r="Q39404" s="2">
        <v>45292</v>
      </c>
      <c r="R39404" t="s">
        <v>56</v>
      </c>
      <c r="S39404" t="str">
        <f t="shared" si="1845"/>
        <v>06-61-06</v>
      </c>
      <c r="T39404" t="str">
        <f t="shared" si="1846"/>
        <v>06-6</v>
      </c>
      <c r="U39404" t="str">
        <f t="shared" si="1847"/>
        <v>1</v>
      </c>
    </row>
    <row r="39405" spans="1:21" x14ac:dyDescent="0.25">
      <c r="A39405" t="s">
        <v>41959</v>
      </c>
      <c r="B39405">
        <v>2026</v>
      </c>
      <c r="C39405" t="s">
        <v>19</v>
      </c>
      <c r="D39405">
        <v>0</v>
      </c>
      <c r="E39405" t="b">
        <v>1</v>
      </c>
      <c r="F39405">
        <v>111</v>
      </c>
      <c r="G39405" t="s">
        <v>58</v>
      </c>
      <c r="H39405" t="s">
        <v>41256</v>
      </c>
      <c r="I39405">
        <v>0.28999999999999998</v>
      </c>
      <c r="J39405">
        <v>11</v>
      </c>
      <c r="K39405" t="s">
        <v>21</v>
      </c>
      <c r="L39405">
        <v>100</v>
      </c>
      <c r="M39405" t="s">
        <v>25</v>
      </c>
      <c r="N39405" t="s">
        <v>1717</v>
      </c>
      <c r="O39405">
        <v>37.672015700000003</v>
      </c>
      <c r="P39405">
        <v>-113.0560179</v>
      </c>
      <c r="Q39405" s="2">
        <v>45292</v>
      </c>
      <c r="R39405" t="s">
        <v>56</v>
      </c>
      <c r="S39405" t="str">
        <f t="shared" si="1845"/>
        <v>06-61-05</v>
      </c>
      <c r="T39405" t="str">
        <f t="shared" si="1846"/>
        <v>06-6</v>
      </c>
      <c r="U39405" t="str">
        <f t="shared" si="1847"/>
        <v>1</v>
      </c>
    </row>
    <row r="39406" spans="1:21" x14ac:dyDescent="0.25">
      <c r="A39406" t="s">
        <v>41960</v>
      </c>
      <c r="B39406">
        <v>2026</v>
      </c>
      <c r="C39406" t="s">
        <v>19</v>
      </c>
      <c r="D39406">
        <v>0</v>
      </c>
      <c r="E39406" t="b">
        <v>1</v>
      </c>
      <c r="F39406">
        <v>111</v>
      </c>
      <c r="G39406" t="s">
        <v>58</v>
      </c>
      <c r="H39406" t="s">
        <v>41256</v>
      </c>
      <c r="I39406">
        <v>0.36</v>
      </c>
      <c r="J39406">
        <v>11</v>
      </c>
      <c r="K39406" t="s">
        <v>21</v>
      </c>
      <c r="L39406">
        <v>100</v>
      </c>
      <c r="M39406" t="s">
        <v>25</v>
      </c>
      <c r="N39406" t="s">
        <v>1717</v>
      </c>
      <c r="O39406">
        <v>37.672401999999998</v>
      </c>
      <c r="P39406">
        <v>-113.0560234</v>
      </c>
      <c r="Q39406" s="2">
        <v>45292</v>
      </c>
      <c r="R39406" t="s">
        <v>56</v>
      </c>
      <c r="S39406" t="str">
        <f t="shared" si="1845"/>
        <v>06-61-05</v>
      </c>
      <c r="T39406" t="str">
        <f t="shared" si="1846"/>
        <v>06-6</v>
      </c>
      <c r="U39406" t="str">
        <f t="shared" si="1847"/>
        <v>1</v>
      </c>
    </row>
    <row r="39407" spans="1:21" x14ac:dyDescent="0.25">
      <c r="A39407" t="s">
        <v>41961</v>
      </c>
      <c r="B39407">
        <v>2026</v>
      </c>
      <c r="C39407" t="s">
        <v>19</v>
      </c>
      <c r="D39407">
        <v>0</v>
      </c>
      <c r="E39407" t="b">
        <v>1</v>
      </c>
      <c r="F39407">
        <v>112</v>
      </c>
      <c r="G39407" t="s">
        <v>186</v>
      </c>
      <c r="H39407" t="s">
        <v>41256</v>
      </c>
      <c r="I39407">
        <v>0.18</v>
      </c>
      <c r="J39407">
        <v>11</v>
      </c>
      <c r="K39407" t="s">
        <v>21</v>
      </c>
      <c r="L39407">
        <v>112</v>
      </c>
      <c r="M39407" t="s">
        <v>187</v>
      </c>
      <c r="N39407" t="s">
        <v>32822</v>
      </c>
      <c r="O39407">
        <v>37.6731075</v>
      </c>
      <c r="P39407">
        <v>-113.05616860000001</v>
      </c>
      <c r="Q39407" s="2">
        <v>45292</v>
      </c>
      <c r="R39407" t="s">
        <v>56</v>
      </c>
      <c r="S39407" t="str">
        <f t="shared" si="1845"/>
        <v>06-62-02</v>
      </c>
      <c r="T39407" t="str">
        <f t="shared" si="1846"/>
        <v>06-6</v>
      </c>
      <c r="U39407" t="str">
        <f t="shared" si="1847"/>
        <v>2</v>
      </c>
    </row>
    <row r="39408" spans="1:21" x14ac:dyDescent="0.25">
      <c r="A39408" t="s">
        <v>41962</v>
      </c>
      <c r="B39408">
        <v>2026</v>
      </c>
      <c r="C39408" t="s">
        <v>19</v>
      </c>
      <c r="D39408">
        <v>0</v>
      </c>
      <c r="E39408" t="b">
        <v>1</v>
      </c>
      <c r="F39408">
        <v>111</v>
      </c>
      <c r="G39408" t="s">
        <v>58</v>
      </c>
      <c r="H39408" t="s">
        <v>41256</v>
      </c>
      <c r="I39408">
        <v>0.3</v>
      </c>
      <c r="J39408">
        <v>11</v>
      </c>
      <c r="K39408" t="s">
        <v>21</v>
      </c>
      <c r="L39408">
        <v>100</v>
      </c>
      <c r="M39408" t="s">
        <v>25</v>
      </c>
      <c r="N39408" t="s">
        <v>1717</v>
      </c>
      <c r="O39408">
        <v>37.673564499999998</v>
      </c>
      <c r="P39408">
        <v>-113.0551847</v>
      </c>
      <c r="Q39408" s="2">
        <v>45292</v>
      </c>
      <c r="R39408" t="s">
        <v>56</v>
      </c>
      <c r="S39408" t="str">
        <f t="shared" si="1845"/>
        <v>06-61-05</v>
      </c>
      <c r="T39408" t="str">
        <f t="shared" si="1846"/>
        <v>06-6</v>
      </c>
      <c r="U39408" t="str">
        <f t="shared" si="1847"/>
        <v>1</v>
      </c>
    </row>
    <row r="39409" spans="1:21" x14ac:dyDescent="0.25">
      <c r="A39409" t="s">
        <v>41963</v>
      </c>
      <c r="B39409">
        <v>2026</v>
      </c>
      <c r="C39409" t="s">
        <v>19</v>
      </c>
      <c r="D39409">
        <v>0</v>
      </c>
      <c r="E39409" t="b">
        <v>1</v>
      </c>
      <c r="F39409">
        <v>111</v>
      </c>
      <c r="G39409" t="s">
        <v>58</v>
      </c>
      <c r="H39409" t="s">
        <v>41256</v>
      </c>
      <c r="I39409">
        <v>0.3</v>
      </c>
      <c r="J39409">
        <v>11</v>
      </c>
      <c r="K39409" t="s">
        <v>21</v>
      </c>
      <c r="L39409">
        <v>100</v>
      </c>
      <c r="M39409" t="s">
        <v>25</v>
      </c>
      <c r="N39409" t="s">
        <v>1717</v>
      </c>
      <c r="O39409">
        <v>37.673558999999997</v>
      </c>
      <c r="P39409">
        <v>-113.0562114</v>
      </c>
      <c r="Q39409" s="2">
        <v>45292</v>
      </c>
      <c r="R39409" t="s">
        <v>56</v>
      </c>
      <c r="S39409" t="str">
        <f t="shared" si="1845"/>
        <v>06-61-05</v>
      </c>
      <c r="T39409" t="str">
        <f t="shared" si="1846"/>
        <v>06-6</v>
      </c>
      <c r="U39409" t="str">
        <f t="shared" si="1847"/>
        <v>1</v>
      </c>
    </row>
    <row r="39410" spans="1:21" x14ac:dyDescent="0.25">
      <c r="A39410" t="s">
        <v>41964</v>
      </c>
      <c r="B39410">
        <v>2026</v>
      </c>
      <c r="C39410" t="s">
        <v>19</v>
      </c>
      <c r="D39410">
        <v>0</v>
      </c>
      <c r="E39410" t="b">
        <v>1</v>
      </c>
      <c r="F39410">
        <v>118</v>
      </c>
      <c r="G39410" t="s">
        <v>1472</v>
      </c>
      <c r="H39410" t="s">
        <v>41256</v>
      </c>
      <c r="I39410">
        <v>0.3</v>
      </c>
      <c r="J39410">
        <v>11</v>
      </c>
      <c r="K39410" t="s">
        <v>21</v>
      </c>
      <c r="L39410">
        <v>100</v>
      </c>
      <c r="M39410" t="s">
        <v>25</v>
      </c>
      <c r="N39410" t="s">
        <v>41965</v>
      </c>
      <c r="O39410">
        <v>37.673562500000003</v>
      </c>
      <c r="P39410">
        <v>-113.0555269</v>
      </c>
      <c r="Q39410" s="2">
        <v>45292</v>
      </c>
      <c r="R39410" t="s">
        <v>56</v>
      </c>
      <c r="S39410" t="str">
        <f t="shared" si="1845"/>
        <v>06-63-04</v>
      </c>
      <c r="T39410" t="str">
        <f t="shared" si="1846"/>
        <v>06-6</v>
      </c>
      <c r="U39410" t="str">
        <f t="shared" si="1847"/>
        <v>3</v>
      </c>
    </row>
    <row r="39411" spans="1:21" x14ac:dyDescent="0.25">
      <c r="A39411" t="s">
        <v>41966</v>
      </c>
      <c r="B39411">
        <v>2026</v>
      </c>
      <c r="C39411" t="s">
        <v>19</v>
      </c>
      <c r="D39411">
        <v>0</v>
      </c>
      <c r="E39411" t="b">
        <v>1</v>
      </c>
      <c r="F39411">
        <v>112</v>
      </c>
      <c r="G39411" t="s">
        <v>186</v>
      </c>
      <c r="H39411" t="s">
        <v>41256</v>
      </c>
      <c r="I39411">
        <v>0.6</v>
      </c>
      <c r="J39411">
        <v>11</v>
      </c>
      <c r="K39411" t="s">
        <v>21</v>
      </c>
      <c r="L39411">
        <v>100</v>
      </c>
      <c r="M39411" t="s">
        <v>25</v>
      </c>
      <c r="N39411" t="s">
        <v>30323</v>
      </c>
      <c r="O39411">
        <v>37.673201400000004</v>
      </c>
      <c r="P39411">
        <v>-113.05535039999999</v>
      </c>
      <c r="Q39411" s="2">
        <v>45756.25</v>
      </c>
      <c r="R39411" t="s">
        <v>71</v>
      </c>
      <c r="S39411" t="str">
        <f t="shared" si="1845"/>
        <v>37-20-02</v>
      </c>
      <c r="T39411" t="str">
        <f t="shared" si="1846"/>
        <v>37-2</v>
      </c>
      <c r="U39411" t="str">
        <f t="shared" si="1847"/>
        <v>0</v>
      </c>
    </row>
    <row r="39412" spans="1:21" x14ac:dyDescent="0.25">
      <c r="A39412" t="s">
        <v>41967</v>
      </c>
      <c r="B39412">
        <v>2026</v>
      </c>
      <c r="C39412" t="s">
        <v>19</v>
      </c>
      <c r="D39412">
        <v>0</v>
      </c>
      <c r="E39412" t="b">
        <v>1</v>
      </c>
      <c r="F39412">
        <v>111</v>
      </c>
      <c r="G39412" t="s">
        <v>58</v>
      </c>
      <c r="H39412" t="s">
        <v>41256</v>
      </c>
      <c r="I39412">
        <v>0.18</v>
      </c>
      <c r="J39412">
        <v>11</v>
      </c>
      <c r="K39412" t="s">
        <v>21</v>
      </c>
      <c r="L39412">
        <v>100</v>
      </c>
      <c r="M39412" t="s">
        <v>25</v>
      </c>
      <c r="N39412" t="s">
        <v>1717</v>
      </c>
      <c r="O39412">
        <v>37.671843600000003</v>
      </c>
      <c r="P39412">
        <v>-113.0551952</v>
      </c>
      <c r="Q39412" s="2">
        <v>45292</v>
      </c>
      <c r="R39412" t="s">
        <v>56</v>
      </c>
      <c r="S39412" t="str">
        <f t="shared" si="1845"/>
        <v>06-61-05</v>
      </c>
      <c r="T39412" t="str">
        <f t="shared" si="1846"/>
        <v>06-6</v>
      </c>
      <c r="U39412" t="str">
        <f t="shared" si="1847"/>
        <v>1</v>
      </c>
    </row>
    <row r="39413" spans="1:21" x14ac:dyDescent="0.25">
      <c r="A39413" t="s">
        <v>41968</v>
      </c>
      <c r="B39413">
        <v>2026</v>
      </c>
      <c r="C39413" t="s">
        <v>19</v>
      </c>
      <c r="D39413">
        <v>0</v>
      </c>
      <c r="E39413" t="b">
        <v>1</v>
      </c>
      <c r="F39413">
        <v>900</v>
      </c>
      <c r="G39413" t="s">
        <v>23</v>
      </c>
      <c r="H39413" t="s">
        <v>2970</v>
      </c>
      <c r="I39413">
        <v>0.3</v>
      </c>
      <c r="J39413">
        <v>11</v>
      </c>
      <c r="K39413" t="s">
        <v>21</v>
      </c>
      <c r="L39413">
        <v>100</v>
      </c>
      <c r="M39413" t="s">
        <v>25</v>
      </c>
      <c r="N39413" t="s">
        <v>201</v>
      </c>
      <c r="O39413">
        <v>37.6716683</v>
      </c>
      <c r="P39413">
        <v>-113.0543004</v>
      </c>
      <c r="Q39413" s="2">
        <v>45292</v>
      </c>
      <c r="R39413" t="s">
        <v>86</v>
      </c>
      <c r="S39413" t="str">
        <f t="shared" si="1845"/>
        <v>06-64-99</v>
      </c>
      <c r="T39413" t="str">
        <f t="shared" si="1846"/>
        <v>06-6</v>
      </c>
      <c r="U39413" t="str">
        <f t="shared" si="1847"/>
        <v>4</v>
      </c>
    </row>
    <row r="39414" spans="1:21" x14ac:dyDescent="0.25">
      <c r="A39414" t="s">
        <v>41969</v>
      </c>
      <c r="B39414">
        <v>2026</v>
      </c>
      <c r="C39414" t="s">
        <v>19</v>
      </c>
      <c r="D39414">
        <v>0</v>
      </c>
      <c r="E39414" t="b">
        <v>1</v>
      </c>
      <c r="F39414">
        <v>111</v>
      </c>
      <c r="G39414" t="s">
        <v>58</v>
      </c>
      <c r="H39414" t="s">
        <v>2970</v>
      </c>
      <c r="I39414">
        <v>0.3</v>
      </c>
      <c r="J39414">
        <v>11</v>
      </c>
      <c r="K39414" t="s">
        <v>21</v>
      </c>
      <c r="L39414">
        <v>100</v>
      </c>
      <c r="M39414" t="s">
        <v>25</v>
      </c>
      <c r="N39414" t="s">
        <v>1717</v>
      </c>
      <c r="O39414">
        <v>37.671306700000002</v>
      </c>
      <c r="P39414">
        <v>-113.05429650000001</v>
      </c>
      <c r="Q39414" s="2">
        <v>45398.25</v>
      </c>
      <c r="R39414" t="s">
        <v>86</v>
      </c>
      <c r="S39414" t="str">
        <f t="shared" si="1845"/>
        <v>06-61-05</v>
      </c>
      <c r="T39414" t="str">
        <f t="shared" si="1846"/>
        <v>06-6</v>
      </c>
      <c r="U39414" t="str">
        <f t="shared" si="1847"/>
        <v>1</v>
      </c>
    </row>
    <row r="39415" spans="1:21" x14ac:dyDescent="0.25">
      <c r="A39415" t="s">
        <v>41970</v>
      </c>
      <c r="B39415">
        <v>2026</v>
      </c>
      <c r="C39415" t="s">
        <v>19</v>
      </c>
      <c r="D39415">
        <v>0</v>
      </c>
      <c r="E39415" t="b">
        <v>1</v>
      </c>
      <c r="F39415">
        <v>900</v>
      </c>
      <c r="G39415" t="s">
        <v>23</v>
      </c>
      <c r="H39415" t="s">
        <v>2970</v>
      </c>
      <c r="I39415">
        <v>0.3</v>
      </c>
      <c r="J39415">
        <v>11</v>
      </c>
      <c r="K39415" t="s">
        <v>21</v>
      </c>
      <c r="L39415">
        <v>100</v>
      </c>
      <c r="M39415" t="s">
        <v>25</v>
      </c>
      <c r="N39415" t="s">
        <v>201</v>
      </c>
      <c r="O39415">
        <v>37.671486899999998</v>
      </c>
      <c r="P39415">
        <v>-113.05429909999999</v>
      </c>
      <c r="Q39415" s="2">
        <v>45292</v>
      </c>
      <c r="R39415" t="s">
        <v>86</v>
      </c>
      <c r="S39415" t="str">
        <f t="shared" si="1845"/>
        <v>06-64-99</v>
      </c>
      <c r="T39415" t="str">
        <f t="shared" si="1846"/>
        <v>06-6</v>
      </c>
      <c r="U39415" t="str">
        <f t="shared" si="1847"/>
        <v>4</v>
      </c>
    </row>
    <row r="39416" spans="1:21" x14ac:dyDescent="0.25">
      <c r="A39416" t="s">
        <v>41971</v>
      </c>
      <c r="B39416">
        <v>2026</v>
      </c>
      <c r="C39416" t="s">
        <v>19</v>
      </c>
      <c r="D39416">
        <v>0</v>
      </c>
      <c r="E39416" t="b">
        <v>1</v>
      </c>
      <c r="F39416">
        <v>111</v>
      </c>
      <c r="G39416" t="s">
        <v>58</v>
      </c>
      <c r="H39416" t="s">
        <v>2970</v>
      </c>
      <c r="I39416">
        <v>0.32</v>
      </c>
      <c r="J39416">
        <v>11</v>
      </c>
      <c r="K39416" t="s">
        <v>21</v>
      </c>
      <c r="L39416">
        <v>100</v>
      </c>
      <c r="M39416" t="s">
        <v>25</v>
      </c>
      <c r="N39416" t="s">
        <v>41026</v>
      </c>
      <c r="O39416">
        <v>37.670936099999999</v>
      </c>
      <c r="P39416">
        <v>-113.0542897</v>
      </c>
      <c r="Q39416" s="2">
        <v>45398.25</v>
      </c>
      <c r="R39416" t="s">
        <v>86</v>
      </c>
      <c r="S39416" t="str">
        <f t="shared" si="1845"/>
        <v>06-61-02</v>
      </c>
      <c r="T39416" t="str">
        <f t="shared" si="1846"/>
        <v>06-6</v>
      </c>
      <c r="U39416" t="str">
        <f t="shared" si="1847"/>
        <v>1</v>
      </c>
    </row>
    <row r="39417" spans="1:21" x14ac:dyDescent="0.25">
      <c r="A39417" t="s">
        <v>41972</v>
      </c>
      <c r="B39417">
        <v>2026</v>
      </c>
      <c r="C39417" t="s">
        <v>19</v>
      </c>
      <c r="D39417">
        <v>0</v>
      </c>
      <c r="E39417" t="b">
        <v>1</v>
      </c>
      <c r="F39417">
        <v>112</v>
      </c>
      <c r="G39417" t="s">
        <v>186</v>
      </c>
      <c r="H39417" t="s">
        <v>2970</v>
      </c>
      <c r="I39417">
        <v>0.3</v>
      </c>
      <c r="J39417">
        <v>11</v>
      </c>
      <c r="K39417" t="s">
        <v>21</v>
      </c>
      <c r="L39417">
        <v>112</v>
      </c>
      <c r="M39417" t="s">
        <v>187</v>
      </c>
      <c r="N39417" t="s">
        <v>32822</v>
      </c>
      <c r="O39417">
        <v>37.671125400000001</v>
      </c>
      <c r="P39417">
        <v>-113.0542923</v>
      </c>
      <c r="Q39417" s="2">
        <v>45398.25</v>
      </c>
      <c r="R39417" t="s">
        <v>86</v>
      </c>
      <c r="S39417" t="str">
        <f t="shared" si="1845"/>
        <v>06-62-02</v>
      </c>
      <c r="T39417" t="str">
        <f t="shared" si="1846"/>
        <v>06-6</v>
      </c>
      <c r="U39417" t="str">
        <f t="shared" si="1847"/>
        <v>2</v>
      </c>
    </row>
    <row r="39418" spans="1:21" x14ac:dyDescent="0.25">
      <c r="A39418" t="s">
        <v>41973</v>
      </c>
      <c r="B39418">
        <v>2026</v>
      </c>
      <c r="C39418" t="s">
        <v>19</v>
      </c>
      <c r="D39418">
        <v>0</v>
      </c>
      <c r="E39418" t="b">
        <v>1</v>
      </c>
      <c r="F39418">
        <v>900</v>
      </c>
      <c r="G39418" t="s">
        <v>23</v>
      </c>
      <c r="H39418" t="s">
        <v>2970</v>
      </c>
      <c r="I39418">
        <v>0.39</v>
      </c>
      <c r="J39418">
        <v>11</v>
      </c>
      <c r="K39418" t="s">
        <v>21</v>
      </c>
      <c r="L39418">
        <v>100</v>
      </c>
      <c r="M39418" t="s">
        <v>25</v>
      </c>
      <c r="N39418" t="s">
        <v>201</v>
      </c>
      <c r="O39418">
        <v>37.671046500000003</v>
      </c>
      <c r="P39418">
        <v>-113.0537325</v>
      </c>
      <c r="Q39418" s="2">
        <v>45292</v>
      </c>
      <c r="R39418" t="s">
        <v>86</v>
      </c>
      <c r="S39418" t="str">
        <f t="shared" si="1845"/>
        <v>06-64-99</v>
      </c>
      <c r="T39418" t="str">
        <f t="shared" si="1846"/>
        <v>06-6</v>
      </c>
      <c r="U39418" t="str">
        <f t="shared" si="1847"/>
        <v>4</v>
      </c>
    </row>
    <row r="39419" spans="1:21" x14ac:dyDescent="0.25">
      <c r="A39419" t="s">
        <v>41974</v>
      </c>
      <c r="B39419">
        <v>2026</v>
      </c>
      <c r="C39419" t="s">
        <v>19</v>
      </c>
      <c r="D39419">
        <v>0</v>
      </c>
      <c r="E39419" t="b">
        <v>1</v>
      </c>
      <c r="F39419">
        <v>900</v>
      </c>
      <c r="G39419" t="s">
        <v>23</v>
      </c>
      <c r="H39419" t="s">
        <v>2970</v>
      </c>
      <c r="I39419">
        <v>0.23</v>
      </c>
      <c r="J39419">
        <v>11</v>
      </c>
      <c r="K39419" t="s">
        <v>21</v>
      </c>
      <c r="L39419">
        <v>100</v>
      </c>
      <c r="M39419" t="s">
        <v>25</v>
      </c>
      <c r="N39419" t="s">
        <v>201</v>
      </c>
      <c r="O39419">
        <v>37.671675100000002</v>
      </c>
      <c r="P39419">
        <v>-113.0536948</v>
      </c>
      <c r="Q39419" s="2">
        <v>45292</v>
      </c>
      <c r="R39419" t="s">
        <v>86</v>
      </c>
      <c r="S39419" t="str">
        <f t="shared" si="1845"/>
        <v>06-64-99</v>
      </c>
      <c r="T39419" t="str">
        <f t="shared" si="1846"/>
        <v>06-6</v>
      </c>
      <c r="U39419" t="str">
        <f t="shared" si="1847"/>
        <v>4</v>
      </c>
    </row>
    <row r="39420" spans="1:21" x14ac:dyDescent="0.25">
      <c r="A39420" t="s">
        <v>41975</v>
      </c>
      <c r="B39420">
        <v>2026</v>
      </c>
      <c r="C39420" t="s">
        <v>19</v>
      </c>
      <c r="D39420">
        <v>0</v>
      </c>
      <c r="E39420" t="b">
        <v>1</v>
      </c>
      <c r="F39420">
        <v>900</v>
      </c>
      <c r="G39420" t="s">
        <v>23</v>
      </c>
      <c r="H39420" t="s">
        <v>2970</v>
      </c>
      <c r="I39420">
        <v>0.42</v>
      </c>
      <c r="J39420">
        <v>11</v>
      </c>
      <c r="K39420" t="s">
        <v>21</v>
      </c>
      <c r="L39420">
        <v>100</v>
      </c>
      <c r="M39420" t="s">
        <v>25</v>
      </c>
      <c r="N39420" t="s">
        <v>201</v>
      </c>
      <c r="O39420">
        <v>37.671401400000001</v>
      </c>
      <c r="P39420">
        <v>-113.05371770000001</v>
      </c>
      <c r="Q39420" s="2">
        <v>45292</v>
      </c>
      <c r="R39420" t="s">
        <v>86</v>
      </c>
      <c r="S39420" t="str">
        <f t="shared" si="1845"/>
        <v>06-64-99</v>
      </c>
      <c r="T39420" t="str">
        <f t="shared" si="1846"/>
        <v>06-6</v>
      </c>
      <c r="U39420" t="str">
        <f t="shared" si="1847"/>
        <v>4</v>
      </c>
    </row>
    <row r="39421" spans="1:21" x14ac:dyDescent="0.25">
      <c r="A39421" t="s">
        <v>41976</v>
      </c>
      <c r="B39421">
        <v>2026</v>
      </c>
      <c r="C39421" t="s">
        <v>19</v>
      </c>
      <c r="D39421">
        <v>0</v>
      </c>
      <c r="E39421" t="b">
        <v>1</v>
      </c>
      <c r="F39421">
        <v>111</v>
      </c>
      <c r="G39421" t="s">
        <v>58</v>
      </c>
      <c r="H39421" t="s">
        <v>2970</v>
      </c>
      <c r="I39421">
        <v>0.3</v>
      </c>
      <c r="J39421">
        <v>11</v>
      </c>
      <c r="K39421" t="s">
        <v>21</v>
      </c>
      <c r="L39421">
        <v>100</v>
      </c>
      <c r="M39421" t="s">
        <v>25</v>
      </c>
      <c r="N39421" t="s">
        <v>1717</v>
      </c>
      <c r="O39421">
        <v>37.672210999999997</v>
      </c>
      <c r="P39421">
        <v>-113.05430870000001</v>
      </c>
      <c r="Q39421" s="2">
        <v>45398.25</v>
      </c>
      <c r="R39421" t="s">
        <v>86</v>
      </c>
      <c r="S39421" t="str">
        <f t="shared" si="1845"/>
        <v>06-61-05</v>
      </c>
      <c r="T39421" t="str">
        <f t="shared" si="1846"/>
        <v>06-6</v>
      </c>
      <c r="U39421" t="str">
        <f t="shared" si="1847"/>
        <v>1</v>
      </c>
    </row>
    <row r="39422" spans="1:21" x14ac:dyDescent="0.25">
      <c r="A39422" t="s">
        <v>41977</v>
      </c>
      <c r="B39422">
        <v>2026</v>
      </c>
      <c r="C39422" t="s">
        <v>19</v>
      </c>
      <c r="D39422">
        <v>0</v>
      </c>
      <c r="E39422" t="b">
        <v>1</v>
      </c>
      <c r="F39422">
        <v>112</v>
      </c>
      <c r="G39422" t="s">
        <v>186</v>
      </c>
      <c r="H39422" t="s">
        <v>2970</v>
      </c>
      <c r="I39422">
        <v>0.3</v>
      </c>
      <c r="J39422">
        <v>11</v>
      </c>
      <c r="K39422" t="s">
        <v>21</v>
      </c>
      <c r="L39422">
        <v>113</v>
      </c>
      <c r="M39422" t="s">
        <v>35841</v>
      </c>
      <c r="N39422" t="s">
        <v>38905</v>
      </c>
      <c r="O39422">
        <v>37.672029799999997</v>
      </c>
      <c r="P39422">
        <v>-113.0543072</v>
      </c>
      <c r="Q39422" s="2">
        <v>45756.25</v>
      </c>
      <c r="R39422" t="s">
        <v>71</v>
      </c>
      <c r="S39422" t="str">
        <f t="shared" si="1845"/>
        <v>37-10-05</v>
      </c>
      <c r="T39422" t="str">
        <f t="shared" si="1846"/>
        <v>37-1</v>
      </c>
      <c r="U39422" t="str">
        <f t="shared" si="1847"/>
        <v>0</v>
      </c>
    </row>
    <row r="39423" spans="1:21" x14ac:dyDescent="0.25">
      <c r="A39423" t="s">
        <v>41978</v>
      </c>
      <c r="B39423">
        <v>2026</v>
      </c>
      <c r="C39423" t="s">
        <v>19</v>
      </c>
      <c r="D39423">
        <v>0</v>
      </c>
      <c r="E39423" t="b">
        <v>1</v>
      </c>
      <c r="F39423">
        <v>900</v>
      </c>
      <c r="G39423" t="s">
        <v>23</v>
      </c>
      <c r="H39423" t="s">
        <v>2970</v>
      </c>
      <c r="I39423">
        <v>0.06</v>
      </c>
      <c r="J39423">
        <v>11</v>
      </c>
      <c r="K39423" t="s">
        <v>21</v>
      </c>
      <c r="L39423">
        <v>100</v>
      </c>
      <c r="M39423" t="s">
        <v>25</v>
      </c>
      <c r="N39423" t="s">
        <v>201</v>
      </c>
      <c r="O39423">
        <v>37.672439900000001</v>
      </c>
      <c r="P39423">
        <v>-113.0540139</v>
      </c>
      <c r="Q39423" s="2">
        <v>45292.291666666664</v>
      </c>
      <c r="R39423" t="s">
        <v>86</v>
      </c>
      <c r="S39423" t="str">
        <f t="shared" si="1845"/>
        <v>06-64-99</v>
      </c>
      <c r="T39423" t="str">
        <f t="shared" si="1846"/>
        <v>06-6</v>
      </c>
      <c r="U39423" t="str">
        <f t="shared" si="1847"/>
        <v>4</v>
      </c>
    </row>
    <row r="39424" spans="1:21" x14ac:dyDescent="0.25">
      <c r="A39424" t="s">
        <v>41979</v>
      </c>
      <c r="B39424">
        <v>2026</v>
      </c>
      <c r="C39424" t="s">
        <v>19</v>
      </c>
      <c r="D39424">
        <v>0</v>
      </c>
      <c r="E39424" t="b">
        <v>1</v>
      </c>
      <c r="F39424">
        <v>905</v>
      </c>
      <c r="G39424" t="s">
        <v>407</v>
      </c>
      <c r="H39424" t="s">
        <v>2970</v>
      </c>
      <c r="I39424">
        <v>0.09</v>
      </c>
      <c r="J39424">
        <v>11</v>
      </c>
      <c r="K39424" t="s">
        <v>21</v>
      </c>
      <c r="L39424">
        <v>100</v>
      </c>
      <c r="M39424" t="s">
        <v>25</v>
      </c>
      <c r="N39424" t="s">
        <v>1086</v>
      </c>
      <c r="O39424">
        <v>37.672438999999997</v>
      </c>
      <c r="P39424">
        <v>-113.0541262</v>
      </c>
      <c r="Q39424" s="2">
        <v>45292.291666666664</v>
      </c>
      <c r="R39424" t="s">
        <v>86</v>
      </c>
      <c r="S39424" t="str">
        <f t="shared" si="1845"/>
        <v>06-64-98</v>
      </c>
      <c r="T39424" t="str">
        <f t="shared" si="1846"/>
        <v>06-6</v>
      </c>
      <c r="U39424" t="str">
        <f t="shared" si="1847"/>
        <v>4</v>
      </c>
    </row>
    <row r="39425" spans="1:21" x14ac:dyDescent="0.25">
      <c r="A39425" t="s">
        <v>41980</v>
      </c>
      <c r="B39425">
        <v>2026</v>
      </c>
      <c r="C39425" t="s">
        <v>19</v>
      </c>
      <c r="D39425">
        <v>0</v>
      </c>
      <c r="E39425" t="b">
        <v>1</v>
      </c>
      <c r="F39425">
        <v>111</v>
      </c>
      <c r="G39425" t="s">
        <v>58</v>
      </c>
      <c r="H39425" t="s">
        <v>2970</v>
      </c>
      <c r="I39425">
        <v>0.3</v>
      </c>
      <c r="J39425">
        <v>11</v>
      </c>
      <c r="K39425" t="s">
        <v>21</v>
      </c>
      <c r="L39425">
        <v>100</v>
      </c>
      <c r="M39425" t="s">
        <v>25</v>
      </c>
      <c r="N39425" t="s">
        <v>1036</v>
      </c>
      <c r="O39425">
        <v>37.672936300000003</v>
      </c>
      <c r="P39425">
        <v>-113.05431919999999</v>
      </c>
      <c r="Q39425" s="2">
        <v>45398.25</v>
      </c>
      <c r="R39425" t="s">
        <v>86</v>
      </c>
      <c r="S39425" t="str">
        <f t="shared" si="1845"/>
        <v>06-61-04</v>
      </c>
      <c r="T39425" t="str">
        <f t="shared" si="1846"/>
        <v>06-6</v>
      </c>
      <c r="U39425" t="str">
        <f t="shared" si="1847"/>
        <v>1</v>
      </c>
    </row>
    <row r="39426" spans="1:21" x14ac:dyDescent="0.25">
      <c r="A39426" t="s">
        <v>41981</v>
      </c>
      <c r="B39426">
        <v>2026</v>
      </c>
      <c r="C39426" t="s">
        <v>19</v>
      </c>
      <c r="D39426">
        <v>0</v>
      </c>
      <c r="E39426" t="b">
        <v>1</v>
      </c>
      <c r="F39426">
        <v>111</v>
      </c>
      <c r="G39426" t="s">
        <v>58</v>
      </c>
      <c r="H39426" t="s">
        <v>2970</v>
      </c>
      <c r="I39426">
        <v>0.3</v>
      </c>
      <c r="J39426">
        <v>11</v>
      </c>
      <c r="K39426" t="s">
        <v>21</v>
      </c>
      <c r="L39426">
        <v>100</v>
      </c>
      <c r="M39426" t="s">
        <v>25</v>
      </c>
      <c r="N39426" t="s">
        <v>1036</v>
      </c>
      <c r="O39426">
        <v>37.672755000000002</v>
      </c>
      <c r="P39426">
        <v>-113.05431799999999</v>
      </c>
      <c r="Q39426" s="2">
        <v>45398.25</v>
      </c>
      <c r="R39426" t="s">
        <v>86</v>
      </c>
      <c r="S39426" t="str">
        <f t="shared" si="1845"/>
        <v>06-61-04</v>
      </c>
      <c r="T39426" t="str">
        <f t="shared" si="1846"/>
        <v>06-6</v>
      </c>
      <c r="U39426" t="str">
        <f t="shared" si="1847"/>
        <v>1</v>
      </c>
    </row>
    <row r="39427" spans="1:21" x14ac:dyDescent="0.25">
      <c r="A39427" t="s">
        <v>41982</v>
      </c>
      <c r="B39427">
        <v>2026</v>
      </c>
      <c r="C39427" t="s">
        <v>19</v>
      </c>
      <c r="D39427">
        <v>0</v>
      </c>
      <c r="E39427" t="b">
        <v>1</v>
      </c>
      <c r="F39427">
        <v>111</v>
      </c>
      <c r="G39427" t="s">
        <v>58</v>
      </c>
      <c r="H39427" t="s">
        <v>2970</v>
      </c>
      <c r="I39427">
        <v>0.56000000000000005</v>
      </c>
      <c r="J39427">
        <v>11</v>
      </c>
      <c r="K39427" t="s">
        <v>21</v>
      </c>
      <c r="L39427">
        <v>100</v>
      </c>
      <c r="M39427" t="s">
        <v>25</v>
      </c>
      <c r="N39427" t="s">
        <v>41026</v>
      </c>
      <c r="O39427">
        <v>37.673195900000003</v>
      </c>
      <c r="P39427">
        <v>-113.0543155</v>
      </c>
      <c r="Q39427" s="2">
        <v>45398.25</v>
      </c>
      <c r="R39427" t="s">
        <v>86</v>
      </c>
      <c r="S39427" t="str">
        <f t="shared" ref="S39427:S39490" si="1848">IF(N39427=9999,9999,TEXT(N39427,"mm-dd-yy"))</f>
        <v>06-61-02</v>
      </c>
      <c r="T39427" t="str">
        <f t="shared" ref="T39427:T39490" si="1849">LEFT(S39427,4)</f>
        <v>06-6</v>
      </c>
      <c r="U39427" t="str">
        <f t="shared" ref="U39427:U39490" si="1850">IF(S39427=9999,9999,RIGHT(LEFT(S39427,5),1))</f>
        <v>1</v>
      </c>
    </row>
    <row r="39428" spans="1:21" x14ac:dyDescent="0.25">
      <c r="A39428" t="s">
        <v>41983</v>
      </c>
      <c r="B39428">
        <v>2026</v>
      </c>
      <c r="C39428" t="s">
        <v>19</v>
      </c>
      <c r="D39428">
        <v>0</v>
      </c>
      <c r="E39428" t="b">
        <v>1</v>
      </c>
      <c r="F39428">
        <v>111</v>
      </c>
      <c r="G39428" t="s">
        <v>58</v>
      </c>
      <c r="H39428" t="s">
        <v>2970</v>
      </c>
      <c r="I39428">
        <v>0.2</v>
      </c>
      <c r="J39428">
        <v>11</v>
      </c>
      <c r="K39428" t="s">
        <v>21</v>
      </c>
      <c r="L39428">
        <v>100</v>
      </c>
      <c r="M39428" t="s">
        <v>25</v>
      </c>
      <c r="N39428" t="s">
        <v>1717</v>
      </c>
      <c r="O39428">
        <v>37.673571000000003</v>
      </c>
      <c r="P39428">
        <v>-113.0541013</v>
      </c>
      <c r="Q39428" s="2">
        <v>45292</v>
      </c>
      <c r="R39428" t="s">
        <v>56</v>
      </c>
      <c r="S39428" t="str">
        <f t="shared" si="1848"/>
        <v>06-61-05</v>
      </c>
      <c r="T39428" t="str">
        <f t="shared" si="1849"/>
        <v>06-6</v>
      </c>
      <c r="U39428" t="str">
        <f t="shared" si="1850"/>
        <v>1</v>
      </c>
    </row>
    <row r="39429" spans="1:21" x14ac:dyDescent="0.25">
      <c r="A39429" t="s">
        <v>41984</v>
      </c>
      <c r="B39429">
        <v>2026</v>
      </c>
      <c r="C39429" t="s">
        <v>19</v>
      </c>
      <c r="D39429">
        <v>0</v>
      </c>
      <c r="E39429" t="b">
        <v>1</v>
      </c>
      <c r="F39429">
        <v>112</v>
      </c>
      <c r="G39429" t="s">
        <v>186</v>
      </c>
      <c r="H39429" t="s">
        <v>2970</v>
      </c>
      <c r="I39429">
        <v>0.24</v>
      </c>
      <c r="J39429">
        <v>11</v>
      </c>
      <c r="K39429" t="s">
        <v>21</v>
      </c>
      <c r="L39429">
        <v>112</v>
      </c>
      <c r="M39429" t="s">
        <v>187</v>
      </c>
      <c r="N39429" t="s">
        <v>41301</v>
      </c>
      <c r="O39429">
        <v>37.673459700000002</v>
      </c>
      <c r="P39429">
        <v>-113.0544417</v>
      </c>
      <c r="Q39429" s="2">
        <v>45398.25</v>
      </c>
      <c r="R39429" t="s">
        <v>86</v>
      </c>
      <c r="S39429" t="str">
        <f t="shared" si="1848"/>
        <v>06-62-61</v>
      </c>
      <c r="T39429" t="str">
        <f t="shared" si="1849"/>
        <v>06-6</v>
      </c>
      <c r="U39429" t="str">
        <f t="shared" si="1850"/>
        <v>2</v>
      </c>
    </row>
    <row r="39430" spans="1:21" x14ac:dyDescent="0.25">
      <c r="A39430" t="s">
        <v>41985</v>
      </c>
      <c r="B39430">
        <v>2026</v>
      </c>
      <c r="C39430" t="s">
        <v>19</v>
      </c>
      <c r="D39430">
        <v>0</v>
      </c>
      <c r="E39430" t="b">
        <v>1</v>
      </c>
      <c r="F39430">
        <v>111</v>
      </c>
      <c r="G39430" t="s">
        <v>58</v>
      </c>
      <c r="H39430" t="s">
        <v>41986</v>
      </c>
      <c r="I39430">
        <v>0.18</v>
      </c>
      <c r="J39430">
        <v>11</v>
      </c>
      <c r="K39430" t="s">
        <v>21</v>
      </c>
      <c r="L39430">
        <v>100</v>
      </c>
      <c r="M39430" t="s">
        <v>25</v>
      </c>
      <c r="N39430" t="s">
        <v>1100</v>
      </c>
      <c r="O39430">
        <v>37.679912999999999</v>
      </c>
      <c r="P39430">
        <v>-113.07808850000001</v>
      </c>
      <c r="Q39430" s="2">
        <v>45292</v>
      </c>
      <c r="R39430" t="s">
        <v>163</v>
      </c>
      <c r="S39430" t="str">
        <f t="shared" si="1848"/>
        <v>06-31-16</v>
      </c>
      <c r="T39430" t="str">
        <f t="shared" si="1849"/>
        <v>06-3</v>
      </c>
      <c r="U39430" t="str">
        <f t="shared" si="1850"/>
        <v>1</v>
      </c>
    </row>
    <row r="39431" spans="1:21" x14ac:dyDescent="0.25">
      <c r="A39431" t="s">
        <v>41987</v>
      </c>
      <c r="B39431">
        <v>2026</v>
      </c>
      <c r="C39431" t="s">
        <v>19</v>
      </c>
      <c r="D39431">
        <v>0</v>
      </c>
      <c r="E39431" t="b">
        <v>1</v>
      </c>
      <c r="F39431">
        <v>111</v>
      </c>
      <c r="G39431" t="s">
        <v>58</v>
      </c>
      <c r="H39431" t="s">
        <v>41986</v>
      </c>
      <c r="I39431">
        <v>0.18</v>
      </c>
      <c r="J39431">
        <v>11</v>
      </c>
      <c r="K39431" t="s">
        <v>21</v>
      </c>
      <c r="L39431">
        <v>100</v>
      </c>
      <c r="M39431" t="s">
        <v>25</v>
      </c>
      <c r="N39431" t="s">
        <v>2865</v>
      </c>
      <c r="O39431">
        <v>37.679747399999997</v>
      </c>
      <c r="P39431">
        <v>-113.0780875</v>
      </c>
      <c r="Q39431" s="2">
        <v>45292</v>
      </c>
      <c r="R39431" t="s">
        <v>163</v>
      </c>
      <c r="S39431" t="str">
        <f t="shared" si="1848"/>
        <v>06-31-15</v>
      </c>
      <c r="T39431" t="str">
        <f t="shared" si="1849"/>
        <v>06-3</v>
      </c>
      <c r="U39431" t="str">
        <f t="shared" si="1850"/>
        <v>1</v>
      </c>
    </row>
    <row r="39432" spans="1:21" x14ac:dyDescent="0.25">
      <c r="A39432" t="s">
        <v>41988</v>
      </c>
      <c r="B39432">
        <v>2026</v>
      </c>
      <c r="C39432" t="s">
        <v>19</v>
      </c>
      <c r="D39432">
        <v>0</v>
      </c>
      <c r="E39432" t="b">
        <v>1</v>
      </c>
      <c r="F39432">
        <v>111</v>
      </c>
      <c r="G39432" t="s">
        <v>58</v>
      </c>
      <c r="H39432" t="s">
        <v>41986</v>
      </c>
      <c r="I39432">
        <v>0.18</v>
      </c>
      <c r="J39432">
        <v>11</v>
      </c>
      <c r="K39432" t="s">
        <v>21</v>
      </c>
      <c r="L39432">
        <v>100</v>
      </c>
      <c r="M39432" t="s">
        <v>25</v>
      </c>
      <c r="N39432" t="s">
        <v>1100</v>
      </c>
      <c r="O39432">
        <v>37.679582500000002</v>
      </c>
      <c r="P39432">
        <v>-113.0780851</v>
      </c>
      <c r="Q39432" s="2">
        <v>45292</v>
      </c>
      <c r="R39432" t="s">
        <v>163</v>
      </c>
      <c r="S39432" t="str">
        <f t="shared" si="1848"/>
        <v>06-31-16</v>
      </c>
      <c r="T39432" t="str">
        <f t="shared" si="1849"/>
        <v>06-3</v>
      </c>
      <c r="U39432" t="str">
        <f t="shared" si="1850"/>
        <v>1</v>
      </c>
    </row>
    <row r="39433" spans="1:21" x14ac:dyDescent="0.25">
      <c r="A39433" t="s">
        <v>41989</v>
      </c>
      <c r="B39433">
        <v>2026</v>
      </c>
      <c r="C39433" t="s">
        <v>19</v>
      </c>
      <c r="D39433">
        <v>0</v>
      </c>
      <c r="E39433" t="b">
        <v>1</v>
      </c>
      <c r="F39433">
        <v>111</v>
      </c>
      <c r="G39433" t="s">
        <v>58</v>
      </c>
      <c r="H39433" t="s">
        <v>2871</v>
      </c>
      <c r="I39433">
        <v>0.17</v>
      </c>
      <c r="J39433">
        <v>11</v>
      </c>
      <c r="K39433" t="s">
        <v>21</v>
      </c>
      <c r="L39433">
        <v>100</v>
      </c>
      <c r="M39433" t="s">
        <v>25</v>
      </c>
      <c r="N39433" t="s">
        <v>2865</v>
      </c>
      <c r="O39433">
        <v>37.667155899999997</v>
      </c>
      <c r="P39433">
        <v>-113.07230319999999</v>
      </c>
      <c r="Q39433" s="2">
        <v>45292</v>
      </c>
      <c r="R39433" t="s">
        <v>163</v>
      </c>
      <c r="S39433" t="str">
        <f t="shared" si="1848"/>
        <v>06-31-15</v>
      </c>
      <c r="T39433" t="str">
        <f t="shared" si="1849"/>
        <v>06-3</v>
      </c>
      <c r="U39433" t="str">
        <f t="shared" si="1850"/>
        <v>1</v>
      </c>
    </row>
    <row r="39434" spans="1:21" x14ac:dyDescent="0.25">
      <c r="A39434" t="s">
        <v>41990</v>
      </c>
      <c r="B39434">
        <v>2026</v>
      </c>
      <c r="C39434" t="s">
        <v>19</v>
      </c>
      <c r="D39434">
        <v>0</v>
      </c>
      <c r="E39434" t="b">
        <v>1</v>
      </c>
      <c r="F39434">
        <v>111</v>
      </c>
      <c r="G39434" t="s">
        <v>58</v>
      </c>
      <c r="H39434" t="s">
        <v>41986</v>
      </c>
      <c r="I39434">
        <v>0.18</v>
      </c>
      <c r="J39434">
        <v>11</v>
      </c>
      <c r="K39434" t="s">
        <v>21</v>
      </c>
      <c r="L39434">
        <v>100</v>
      </c>
      <c r="M39434" t="s">
        <v>25</v>
      </c>
      <c r="N39434" t="s">
        <v>1100</v>
      </c>
      <c r="O39434">
        <v>37.679417999999998</v>
      </c>
      <c r="P39434">
        <v>-113.0780834</v>
      </c>
      <c r="Q39434" s="2">
        <v>45292</v>
      </c>
      <c r="R39434" t="s">
        <v>163</v>
      </c>
      <c r="S39434" t="str">
        <f t="shared" si="1848"/>
        <v>06-31-16</v>
      </c>
      <c r="T39434" t="str">
        <f t="shared" si="1849"/>
        <v>06-3</v>
      </c>
      <c r="U39434" t="str">
        <f t="shared" si="1850"/>
        <v>1</v>
      </c>
    </row>
    <row r="39435" spans="1:21" x14ac:dyDescent="0.25">
      <c r="A39435" t="s">
        <v>41991</v>
      </c>
      <c r="B39435">
        <v>2026</v>
      </c>
      <c r="C39435" t="s">
        <v>19</v>
      </c>
      <c r="D39435">
        <v>0</v>
      </c>
      <c r="E39435" t="b">
        <v>1</v>
      </c>
      <c r="F39435">
        <v>110</v>
      </c>
      <c r="G39435" t="s">
        <v>981</v>
      </c>
      <c r="H39435" t="s">
        <v>2871</v>
      </c>
      <c r="I39435">
        <v>0.18</v>
      </c>
      <c r="J39435">
        <v>11</v>
      </c>
      <c r="K39435" t="s">
        <v>21</v>
      </c>
      <c r="L39435">
        <v>100</v>
      </c>
      <c r="M39435" t="s">
        <v>25</v>
      </c>
      <c r="N39435" t="s">
        <v>41319</v>
      </c>
      <c r="O39435">
        <v>37.666754400000002</v>
      </c>
      <c r="P39435">
        <v>-113.0722974</v>
      </c>
      <c r="Q39435" s="2">
        <v>45292</v>
      </c>
      <c r="R39435" t="s">
        <v>56</v>
      </c>
      <c r="S39435" t="str">
        <f t="shared" si="1848"/>
        <v>26-31-12</v>
      </c>
      <c r="T39435" t="str">
        <f t="shared" si="1849"/>
        <v>26-3</v>
      </c>
      <c r="U39435" t="str">
        <f t="shared" si="1850"/>
        <v>1</v>
      </c>
    </row>
    <row r="39436" spans="1:21" x14ac:dyDescent="0.25">
      <c r="A39436" t="s">
        <v>41992</v>
      </c>
      <c r="B39436">
        <v>2026</v>
      </c>
      <c r="C39436" t="s">
        <v>19</v>
      </c>
      <c r="D39436">
        <v>0</v>
      </c>
      <c r="E39436" t="b">
        <v>1</v>
      </c>
      <c r="F39436">
        <v>111</v>
      </c>
      <c r="G39436" t="s">
        <v>58</v>
      </c>
      <c r="H39436" t="s">
        <v>41986</v>
      </c>
      <c r="I39436">
        <v>0.18</v>
      </c>
      <c r="J39436">
        <v>11</v>
      </c>
      <c r="K39436" t="s">
        <v>21</v>
      </c>
      <c r="L39436">
        <v>100</v>
      </c>
      <c r="M39436" t="s">
        <v>25</v>
      </c>
      <c r="N39436" t="s">
        <v>1100</v>
      </c>
      <c r="O39436">
        <v>37.679253600000003</v>
      </c>
      <c r="P39436">
        <v>-113.0780815</v>
      </c>
      <c r="Q39436" s="2">
        <v>45292</v>
      </c>
      <c r="R39436" t="s">
        <v>163</v>
      </c>
      <c r="S39436" t="str">
        <f t="shared" si="1848"/>
        <v>06-31-16</v>
      </c>
      <c r="T39436" t="str">
        <f t="shared" si="1849"/>
        <v>06-3</v>
      </c>
      <c r="U39436" t="str">
        <f t="shared" si="1850"/>
        <v>1</v>
      </c>
    </row>
    <row r="39437" spans="1:21" x14ac:dyDescent="0.25">
      <c r="A39437" t="s">
        <v>41993</v>
      </c>
      <c r="B39437">
        <v>2026</v>
      </c>
      <c r="C39437" t="s">
        <v>19</v>
      </c>
      <c r="D39437">
        <v>0</v>
      </c>
      <c r="E39437" t="b">
        <v>1</v>
      </c>
      <c r="F39437">
        <v>111</v>
      </c>
      <c r="G39437" t="s">
        <v>58</v>
      </c>
      <c r="H39437" t="s">
        <v>2871</v>
      </c>
      <c r="I39437">
        <v>0.18</v>
      </c>
      <c r="J39437">
        <v>11</v>
      </c>
      <c r="K39437" t="s">
        <v>21</v>
      </c>
      <c r="L39437">
        <v>100</v>
      </c>
      <c r="M39437" t="s">
        <v>25</v>
      </c>
      <c r="N39437" t="s">
        <v>38148</v>
      </c>
      <c r="O39437">
        <v>37.668151999999999</v>
      </c>
      <c r="P39437">
        <v>-113.0723186</v>
      </c>
      <c r="Q39437" s="2">
        <v>45292</v>
      </c>
      <c r="R39437" t="s">
        <v>163</v>
      </c>
      <c r="S39437" t="str">
        <f t="shared" si="1848"/>
        <v>06-31-12</v>
      </c>
      <c r="T39437" t="str">
        <f t="shared" si="1849"/>
        <v>06-3</v>
      </c>
      <c r="U39437" t="str">
        <f t="shared" si="1850"/>
        <v>1</v>
      </c>
    </row>
    <row r="39438" spans="1:21" x14ac:dyDescent="0.25">
      <c r="A39438" t="s">
        <v>41994</v>
      </c>
      <c r="B39438">
        <v>2026</v>
      </c>
      <c r="C39438" t="s">
        <v>19</v>
      </c>
      <c r="D39438">
        <v>0</v>
      </c>
      <c r="E39438" t="b">
        <v>1</v>
      </c>
      <c r="F39438">
        <v>111</v>
      </c>
      <c r="G39438" t="s">
        <v>58</v>
      </c>
      <c r="H39438" t="s">
        <v>982</v>
      </c>
      <c r="I39438">
        <v>0.17</v>
      </c>
      <c r="J39438">
        <v>11</v>
      </c>
      <c r="K39438" t="s">
        <v>21</v>
      </c>
      <c r="L39438">
        <v>100</v>
      </c>
      <c r="M39438" t="s">
        <v>25</v>
      </c>
      <c r="N39438" t="s">
        <v>2865</v>
      </c>
      <c r="O39438">
        <v>37.667368000000003</v>
      </c>
      <c r="P39438">
        <v>-113.06936880000001</v>
      </c>
      <c r="Q39438" s="2">
        <v>45292</v>
      </c>
      <c r="R39438" t="s">
        <v>163</v>
      </c>
      <c r="S39438" t="str">
        <f t="shared" si="1848"/>
        <v>06-31-15</v>
      </c>
      <c r="T39438" t="str">
        <f t="shared" si="1849"/>
        <v>06-3</v>
      </c>
      <c r="U39438" t="str">
        <f t="shared" si="1850"/>
        <v>1</v>
      </c>
    </row>
    <row r="39439" spans="1:21" x14ac:dyDescent="0.25">
      <c r="A39439" t="s">
        <v>41995</v>
      </c>
      <c r="B39439">
        <v>2026</v>
      </c>
      <c r="C39439" t="s">
        <v>19</v>
      </c>
      <c r="D39439">
        <v>0</v>
      </c>
      <c r="E39439" t="b">
        <v>1</v>
      </c>
      <c r="F39439">
        <v>120</v>
      </c>
      <c r="G39439" t="s">
        <v>8477</v>
      </c>
      <c r="I39439">
        <v>0.33</v>
      </c>
      <c r="J39439">
        <v>11</v>
      </c>
      <c r="K39439" t="s">
        <v>21</v>
      </c>
      <c r="L39439">
        <v>114</v>
      </c>
      <c r="M39439" t="s">
        <v>8478</v>
      </c>
      <c r="N39439" t="s">
        <v>30342</v>
      </c>
      <c r="O39439">
        <v>37.671641399999999</v>
      </c>
      <c r="P39439">
        <v>-113.0676029</v>
      </c>
      <c r="Q39439" s="2">
        <v>45757.25</v>
      </c>
      <c r="R39439" t="s">
        <v>71</v>
      </c>
      <c r="S39439" t="str">
        <f t="shared" si="1848"/>
        <v>37-10-01</v>
      </c>
      <c r="T39439" t="str">
        <f t="shared" si="1849"/>
        <v>37-1</v>
      </c>
      <c r="U39439" t="str">
        <f t="shared" si="1850"/>
        <v>0</v>
      </c>
    </row>
    <row r="39440" spans="1:21" x14ac:dyDescent="0.25">
      <c r="A39440" t="s">
        <v>41996</v>
      </c>
      <c r="B39440">
        <v>2026</v>
      </c>
      <c r="C39440" t="s">
        <v>19</v>
      </c>
      <c r="D39440">
        <v>0</v>
      </c>
      <c r="E39440" t="b">
        <v>1</v>
      </c>
      <c r="F39440">
        <v>500</v>
      </c>
      <c r="G39440" t="s">
        <v>107</v>
      </c>
      <c r="I39440">
        <v>0.39</v>
      </c>
      <c r="J39440">
        <v>11</v>
      </c>
      <c r="K39440" t="s">
        <v>21</v>
      </c>
      <c r="L39440">
        <v>637</v>
      </c>
      <c r="M39440" t="s">
        <v>2350</v>
      </c>
      <c r="N39440" t="s">
        <v>155</v>
      </c>
      <c r="O39440">
        <v>37.688046900000003</v>
      </c>
      <c r="P39440">
        <v>-113.0766818</v>
      </c>
      <c r="Q39440" s="2">
        <v>45292.291666666664</v>
      </c>
      <c r="R39440" t="s">
        <v>71</v>
      </c>
      <c r="S39440" t="str">
        <f t="shared" si="1848"/>
        <v>39-07-98</v>
      </c>
      <c r="T39440" t="str">
        <f t="shared" si="1849"/>
        <v>39-0</v>
      </c>
      <c r="U39440" t="str">
        <f t="shared" si="1850"/>
        <v>7</v>
      </c>
    </row>
    <row r="39441" spans="1:21" x14ac:dyDescent="0.25">
      <c r="A39441" t="s">
        <v>41997</v>
      </c>
      <c r="B39441">
        <v>2026</v>
      </c>
      <c r="C39441" t="s">
        <v>19</v>
      </c>
      <c r="D39441">
        <v>0</v>
      </c>
      <c r="E39441" t="b">
        <v>1</v>
      </c>
      <c r="F39441">
        <v>500</v>
      </c>
      <c r="G39441" t="s">
        <v>107</v>
      </c>
      <c r="I39441">
        <v>0.39</v>
      </c>
      <c r="J39441">
        <v>11</v>
      </c>
      <c r="K39441" t="s">
        <v>21</v>
      </c>
      <c r="L39441">
        <v>637</v>
      </c>
      <c r="M39441" t="s">
        <v>2350</v>
      </c>
      <c r="N39441" t="s">
        <v>155</v>
      </c>
      <c r="O39441">
        <v>37.688316399999998</v>
      </c>
      <c r="P39441">
        <v>-113.0774457</v>
      </c>
      <c r="Q39441" s="2">
        <v>45292.291666666664</v>
      </c>
      <c r="R39441" t="s">
        <v>71</v>
      </c>
      <c r="S39441" t="str">
        <f t="shared" si="1848"/>
        <v>39-07-98</v>
      </c>
      <c r="T39441" t="str">
        <f t="shared" si="1849"/>
        <v>39-0</v>
      </c>
      <c r="U39441" t="str">
        <f t="shared" si="1850"/>
        <v>7</v>
      </c>
    </row>
    <row r="39442" spans="1:21" x14ac:dyDescent="0.25">
      <c r="A39442" t="s">
        <v>41998</v>
      </c>
      <c r="B39442">
        <v>2026</v>
      </c>
      <c r="C39442" t="s">
        <v>19</v>
      </c>
      <c r="D39442">
        <v>0</v>
      </c>
      <c r="E39442" t="b">
        <v>1</v>
      </c>
      <c r="F39442">
        <v>120</v>
      </c>
      <c r="G39442" t="s">
        <v>8477</v>
      </c>
      <c r="I39442">
        <v>0.28000000000000003</v>
      </c>
      <c r="J39442">
        <v>11</v>
      </c>
      <c r="K39442" t="s">
        <v>21</v>
      </c>
      <c r="L39442">
        <v>100</v>
      </c>
      <c r="M39442" t="s">
        <v>25</v>
      </c>
      <c r="N39442" t="s">
        <v>30342</v>
      </c>
      <c r="O39442">
        <v>37.671703999999998</v>
      </c>
      <c r="P39442">
        <v>-113.0671706</v>
      </c>
      <c r="Q39442" s="2">
        <v>45292.291666666664</v>
      </c>
      <c r="R39442" t="s">
        <v>71</v>
      </c>
      <c r="S39442" t="str">
        <f t="shared" si="1848"/>
        <v>37-10-01</v>
      </c>
      <c r="T39442" t="str">
        <f t="shared" si="1849"/>
        <v>37-1</v>
      </c>
      <c r="U39442" t="str">
        <f t="shared" si="1850"/>
        <v>0</v>
      </c>
    </row>
    <row r="39443" spans="1:21" x14ac:dyDescent="0.25">
      <c r="A39443" t="s">
        <v>41999</v>
      </c>
      <c r="B39443">
        <v>2026</v>
      </c>
      <c r="C39443" t="s">
        <v>19</v>
      </c>
      <c r="D39443">
        <v>0</v>
      </c>
      <c r="E39443" t="b">
        <v>1</v>
      </c>
      <c r="F39443">
        <v>120</v>
      </c>
      <c r="G39443" t="s">
        <v>8477</v>
      </c>
      <c r="I39443">
        <v>0.21</v>
      </c>
      <c r="J39443">
        <v>11</v>
      </c>
      <c r="K39443" t="s">
        <v>21</v>
      </c>
      <c r="L39443">
        <v>114</v>
      </c>
      <c r="M39443" t="s">
        <v>8478</v>
      </c>
      <c r="N39443" t="s">
        <v>30342</v>
      </c>
      <c r="O39443">
        <v>37.6714731</v>
      </c>
      <c r="P39443">
        <v>-113.06716470000001</v>
      </c>
      <c r="Q39443" s="2">
        <v>45757.25</v>
      </c>
      <c r="R39443" t="s">
        <v>71</v>
      </c>
      <c r="S39443" t="str">
        <f t="shared" si="1848"/>
        <v>37-10-01</v>
      </c>
      <c r="T39443" t="str">
        <f t="shared" si="1849"/>
        <v>37-1</v>
      </c>
      <c r="U39443" t="str">
        <f t="shared" si="1850"/>
        <v>0</v>
      </c>
    </row>
    <row r="39444" spans="1:21" x14ac:dyDescent="0.25">
      <c r="A39444" t="s">
        <v>42000</v>
      </c>
      <c r="B39444">
        <v>2026</v>
      </c>
      <c r="C39444" t="s">
        <v>19</v>
      </c>
      <c r="D39444">
        <v>0</v>
      </c>
      <c r="E39444" t="b">
        <v>1</v>
      </c>
      <c r="F39444">
        <v>500</v>
      </c>
      <c r="G39444" t="s">
        <v>107</v>
      </c>
      <c r="I39444">
        <v>0.8</v>
      </c>
      <c r="J39444">
        <v>11</v>
      </c>
      <c r="K39444" t="s">
        <v>21</v>
      </c>
      <c r="L39444">
        <v>638</v>
      </c>
      <c r="M39444" t="s">
        <v>13984</v>
      </c>
      <c r="N39444" t="s">
        <v>155</v>
      </c>
      <c r="O39444">
        <v>37.687918699999997</v>
      </c>
      <c r="P39444">
        <v>-113.076082</v>
      </c>
      <c r="Q39444" s="2">
        <v>45292.291666666664</v>
      </c>
      <c r="R39444" t="s">
        <v>71</v>
      </c>
      <c r="S39444" t="str">
        <f t="shared" si="1848"/>
        <v>39-07-98</v>
      </c>
      <c r="T39444" t="str">
        <f t="shared" si="1849"/>
        <v>39-0</v>
      </c>
      <c r="U39444" t="str">
        <f t="shared" si="1850"/>
        <v>7</v>
      </c>
    </row>
    <row r="39445" spans="1:21" x14ac:dyDescent="0.25">
      <c r="A39445" t="s">
        <v>42001</v>
      </c>
      <c r="B39445">
        <v>2026</v>
      </c>
      <c r="C39445" t="s">
        <v>19</v>
      </c>
      <c r="D39445">
        <v>0</v>
      </c>
      <c r="E39445" t="b">
        <v>1</v>
      </c>
      <c r="F39445">
        <v>111</v>
      </c>
      <c r="G39445" t="s">
        <v>58</v>
      </c>
      <c r="I39445">
        <v>0.34</v>
      </c>
      <c r="J39445">
        <v>11</v>
      </c>
      <c r="K39445" t="s">
        <v>21</v>
      </c>
      <c r="L39445">
        <v>100</v>
      </c>
      <c r="M39445" t="s">
        <v>25</v>
      </c>
      <c r="N39445" t="s">
        <v>2865</v>
      </c>
      <c r="O39445">
        <v>37.671398699999997</v>
      </c>
      <c r="P39445">
        <v>-113.0677376</v>
      </c>
      <c r="Q39445" s="2">
        <v>45292.291666666664</v>
      </c>
      <c r="R39445" t="s">
        <v>163</v>
      </c>
      <c r="S39445" t="str">
        <f t="shared" si="1848"/>
        <v>06-31-15</v>
      </c>
      <c r="T39445" t="str">
        <f t="shared" si="1849"/>
        <v>06-3</v>
      </c>
      <c r="U39445" t="str">
        <f t="shared" si="1850"/>
        <v>1</v>
      </c>
    </row>
    <row r="39446" spans="1:21" x14ac:dyDescent="0.25">
      <c r="A39446" t="s">
        <v>42002</v>
      </c>
      <c r="B39446">
        <v>2026</v>
      </c>
      <c r="C39446" t="s">
        <v>19</v>
      </c>
      <c r="D39446">
        <v>0</v>
      </c>
      <c r="E39446" t="b">
        <v>1</v>
      </c>
      <c r="F39446">
        <v>500</v>
      </c>
      <c r="G39446" t="s">
        <v>107</v>
      </c>
      <c r="I39446">
        <v>0.28000000000000003</v>
      </c>
      <c r="J39446">
        <v>11</v>
      </c>
      <c r="K39446" t="s">
        <v>21</v>
      </c>
      <c r="L39446">
        <v>637</v>
      </c>
      <c r="M39446" t="s">
        <v>2350</v>
      </c>
      <c r="N39446" t="s">
        <v>155</v>
      </c>
      <c r="O39446">
        <v>37.687334300000003</v>
      </c>
      <c r="P39446">
        <v>-113.074791</v>
      </c>
      <c r="Q39446" s="2">
        <v>45292</v>
      </c>
      <c r="R39446" t="s">
        <v>71</v>
      </c>
      <c r="S39446" t="str">
        <f t="shared" si="1848"/>
        <v>39-07-98</v>
      </c>
      <c r="T39446" t="str">
        <f t="shared" si="1849"/>
        <v>39-0</v>
      </c>
      <c r="U39446" t="str">
        <f t="shared" si="1850"/>
        <v>7</v>
      </c>
    </row>
    <row r="39447" spans="1:21" x14ac:dyDescent="0.25">
      <c r="A39447" t="s">
        <v>42003</v>
      </c>
      <c r="B39447">
        <v>2026</v>
      </c>
      <c r="C39447" t="s">
        <v>19</v>
      </c>
      <c r="D39447">
        <v>0</v>
      </c>
      <c r="E39447" t="b">
        <v>1</v>
      </c>
      <c r="F39447">
        <v>111</v>
      </c>
      <c r="G39447" t="s">
        <v>58</v>
      </c>
      <c r="I39447">
        <v>0.28000000000000003</v>
      </c>
      <c r="J39447">
        <v>11</v>
      </c>
      <c r="K39447" t="s">
        <v>21</v>
      </c>
      <c r="L39447">
        <v>100</v>
      </c>
      <c r="M39447" t="s">
        <v>25</v>
      </c>
      <c r="N39447" t="s">
        <v>1100</v>
      </c>
      <c r="O39447">
        <v>37.671709200000002</v>
      </c>
      <c r="P39447">
        <v>-113.06837179999999</v>
      </c>
      <c r="Q39447" s="2">
        <v>45292</v>
      </c>
      <c r="R39447" t="s">
        <v>163</v>
      </c>
      <c r="S39447" t="str">
        <f t="shared" si="1848"/>
        <v>06-31-16</v>
      </c>
      <c r="T39447" t="str">
        <f t="shared" si="1849"/>
        <v>06-3</v>
      </c>
      <c r="U39447" t="str">
        <f t="shared" si="1850"/>
        <v>1</v>
      </c>
    </row>
    <row r="39448" spans="1:21" x14ac:dyDescent="0.25">
      <c r="A39448" t="s">
        <v>42004</v>
      </c>
      <c r="B39448">
        <v>2026</v>
      </c>
      <c r="C39448" t="s">
        <v>19</v>
      </c>
      <c r="D39448">
        <v>0</v>
      </c>
      <c r="E39448" t="b">
        <v>1</v>
      </c>
      <c r="F39448">
        <v>500</v>
      </c>
      <c r="G39448" t="s">
        <v>107</v>
      </c>
      <c r="I39448">
        <v>0.39</v>
      </c>
      <c r="J39448">
        <v>11</v>
      </c>
      <c r="K39448" t="s">
        <v>21</v>
      </c>
      <c r="L39448">
        <v>637</v>
      </c>
      <c r="M39448" t="s">
        <v>2350</v>
      </c>
      <c r="N39448" t="s">
        <v>155</v>
      </c>
      <c r="O39448">
        <v>37.688041499999997</v>
      </c>
      <c r="P39448">
        <v>-113.0774443</v>
      </c>
      <c r="Q39448" s="2">
        <v>45292</v>
      </c>
      <c r="R39448" t="s">
        <v>71</v>
      </c>
      <c r="S39448" t="str">
        <f t="shared" si="1848"/>
        <v>39-07-98</v>
      </c>
      <c r="T39448" t="str">
        <f t="shared" si="1849"/>
        <v>39-0</v>
      </c>
      <c r="U39448" t="str">
        <f t="shared" si="1850"/>
        <v>7</v>
      </c>
    </row>
    <row r="39449" spans="1:21" x14ac:dyDescent="0.25">
      <c r="A39449" t="s">
        <v>42005</v>
      </c>
      <c r="B39449">
        <v>2026</v>
      </c>
      <c r="C39449" t="s">
        <v>19</v>
      </c>
      <c r="D39449">
        <v>0</v>
      </c>
      <c r="E39449" t="b">
        <v>1</v>
      </c>
      <c r="F39449">
        <v>903</v>
      </c>
      <c r="G39449" t="s">
        <v>68</v>
      </c>
      <c r="I39449">
        <v>2.98</v>
      </c>
      <c r="J39449">
        <v>11</v>
      </c>
      <c r="K39449" t="s">
        <v>21</v>
      </c>
      <c r="L39449">
        <v>500</v>
      </c>
      <c r="M39449" t="s">
        <v>70</v>
      </c>
      <c r="N39449" t="s">
        <v>99</v>
      </c>
      <c r="O39449">
        <v>37.687960500000003</v>
      </c>
      <c r="P39449">
        <v>-113.0780979</v>
      </c>
      <c r="Q39449" s="2">
        <v>45292</v>
      </c>
      <c r="R39449" t="s">
        <v>71</v>
      </c>
      <c r="S39449" t="str">
        <f t="shared" si="1848"/>
        <v>39-07-99</v>
      </c>
      <c r="T39449" t="str">
        <f t="shared" si="1849"/>
        <v>39-0</v>
      </c>
      <c r="U39449" t="str">
        <f t="shared" si="1850"/>
        <v>7</v>
      </c>
    </row>
    <row r="39450" spans="1:21" x14ac:dyDescent="0.25">
      <c r="A39450" t="s">
        <v>42006</v>
      </c>
      <c r="B39450">
        <v>2026</v>
      </c>
      <c r="C39450" t="s">
        <v>19</v>
      </c>
      <c r="D39450">
        <v>0</v>
      </c>
      <c r="E39450" t="b">
        <v>1</v>
      </c>
      <c r="F39450">
        <v>111</v>
      </c>
      <c r="G39450" t="s">
        <v>58</v>
      </c>
      <c r="I39450">
        <v>0.28000000000000003</v>
      </c>
      <c r="J39450">
        <v>11</v>
      </c>
      <c r="K39450" t="s">
        <v>21</v>
      </c>
      <c r="L39450">
        <v>100</v>
      </c>
      <c r="M39450" t="s">
        <v>25</v>
      </c>
      <c r="N39450" t="s">
        <v>1100</v>
      </c>
      <c r="O39450">
        <v>37.671477899999999</v>
      </c>
      <c r="P39450">
        <v>-113.0683689</v>
      </c>
      <c r="Q39450" s="2">
        <v>45292</v>
      </c>
      <c r="R39450" t="s">
        <v>163</v>
      </c>
      <c r="S39450" t="str">
        <f t="shared" si="1848"/>
        <v>06-31-16</v>
      </c>
      <c r="T39450" t="str">
        <f t="shared" si="1849"/>
        <v>06-3</v>
      </c>
      <c r="U39450" t="str">
        <f t="shared" si="1850"/>
        <v>1</v>
      </c>
    </row>
    <row r="39451" spans="1:21" x14ac:dyDescent="0.25">
      <c r="A39451" t="s">
        <v>42007</v>
      </c>
      <c r="B39451">
        <v>2026</v>
      </c>
      <c r="C39451" t="s">
        <v>19</v>
      </c>
      <c r="D39451">
        <v>0</v>
      </c>
      <c r="E39451" t="b">
        <v>1</v>
      </c>
      <c r="F39451">
        <v>120</v>
      </c>
      <c r="G39451" t="s">
        <v>8477</v>
      </c>
      <c r="I39451">
        <v>0.18</v>
      </c>
      <c r="J39451">
        <v>11</v>
      </c>
      <c r="K39451" t="s">
        <v>21</v>
      </c>
      <c r="L39451">
        <v>114</v>
      </c>
      <c r="M39451" t="s">
        <v>8478</v>
      </c>
      <c r="N39451" t="s">
        <v>30342</v>
      </c>
      <c r="O39451">
        <v>37.671744400000001</v>
      </c>
      <c r="P39451">
        <v>-113.0688669</v>
      </c>
      <c r="Q39451" s="2">
        <v>45757.25</v>
      </c>
      <c r="R39451" t="s">
        <v>71</v>
      </c>
      <c r="S39451" t="str">
        <f t="shared" si="1848"/>
        <v>37-10-01</v>
      </c>
      <c r="T39451" t="str">
        <f t="shared" si="1849"/>
        <v>37-1</v>
      </c>
      <c r="U39451" t="str">
        <f t="shared" si="1850"/>
        <v>0</v>
      </c>
    </row>
    <row r="39452" spans="1:21" x14ac:dyDescent="0.25">
      <c r="A39452" t="s">
        <v>42008</v>
      </c>
      <c r="B39452">
        <v>2026</v>
      </c>
      <c r="C39452" t="s">
        <v>19</v>
      </c>
      <c r="D39452">
        <v>0</v>
      </c>
      <c r="E39452" t="b">
        <v>1</v>
      </c>
      <c r="F39452">
        <v>903</v>
      </c>
      <c r="G39452" t="s">
        <v>68</v>
      </c>
      <c r="I39452">
        <v>1.89</v>
      </c>
      <c r="J39452">
        <v>11</v>
      </c>
      <c r="K39452" t="s">
        <v>21</v>
      </c>
      <c r="L39452">
        <v>500</v>
      </c>
      <c r="M39452" t="s">
        <v>70</v>
      </c>
      <c r="N39452" s="1">
        <v>37798</v>
      </c>
      <c r="O39452">
        <v>37.6838926</v>
      </c>
      <c r="P39452">
        <v>-113.0780017</v>
      </c>
      <c r="Q39452" s="2">
        <v>45292</v>
      </c>
      <c r="R39452" t="s">
        <v>56</v>
      </c>
      <c r="S39452" t="str">
        <f t="shared" si="1848"/>
        <v>06-26-03</v>
      </c>
      <c r="T39452" t="str">
        <f t="shared" si="1849"/>
        <v>06-2</v>
      </c>
      <c r="U39452" t="str">
        <f t="shared" si="1850"/>
        <v>6</v>
      </c>
    </row>
    <row r="39453" spans="1:21" x14ac:dyDescent="0.25">
      <c r="A39453" t="s">
        <v>42009</v>
      </c>
      <c r="B39453">
        <v>2026</v>
      </c>
      <c r="C39453" t="s">
        <v>19</v>
      </c>
      <c r="D39453">
        <v>0</v>
      </c>
      <c r="E39453" t="b">
        <v>1</v>
      </c>
      <c r="F39453">
        <v>110</v>
      </c>
      <c r="G39453" t="s">
        <v>981</v>
      </c>
      <c r="I39453">
        <v>0.19</v>
      </c>
      <c r="J39453">
        <v>11</v>
      </c>
      <c r="K39453" t="s">
        <v>21</v>
      </c>
      <c r="L39453">
        <v>100</v>
      </c>
      <c r="M39453" t="s">
        <v>25</v>
      </c>
      <c r="N39453" t="s">
        <v>2973</v>
      </c>
      <c r="O39453">
        <v>37.671588800000002</v>
      </c>
      <c r="P39453">
        <v>-113.068865</v>
      </c>
      <c r="Q39453" s="2">
        <v>45292</v>
      </c>
      <c r="R39453" t="s">
        <v>56</v>
      </c>
      <c r="S39453" t="str">
        <f t="shared" si="1848"/>
        <v>26-31-15</v>
      </c>
      <c r="T39453" t="str">
        <f t="shared" si="1849"/>
        <v>26-3</v>
      </c>
      <c r="U39453" t="str">
        <f t="shared" si="1850"/>
        <v>1</v>
      </c>
    </row>
    <row r="39454" spans="1:21" x14ac:dyDescent="0.25">
      <c r="A39454" t="s">
        <v>42010</v>
      </c>
      <c r="B39454">
        <v>2026</v>
      </c>
      <c r="C39454" t="s">
        <v>19</v>
      </c>
      <c r="D39454">
        <v>0</v>
      </c>
      <c r="E39454" t="b">
        <v>1</v>
      </c>
      <c r="F39454">
        <v>500</v>
      </c>
      <c r="G39454" t="s">
        <v>107</v>
      </c>
      <c r="I39454">
        <v>1.56</v>
      </c>
      <c r="J39454">
        <v>11</v>
      </c>
      <c r="K39454" t="s">
        <v>21</v>
      </c>
      <c r="L39454">
        <v>153</v>
      </c>
      <c r="M39454" t="s">
        <v>7859</v>
      </c>
      <c r="N39454" s="1">
        <v>37798</v>
      </c>
      <c r="O39454">
        <v>37.683147699999999</v>
      </c>
      <c r="P39454">
        <v>-113.077896</v>
      </c>
      <c r="Q39454" s="2">
        <v>45292.291666666664</v>
      </c>
      <c r="R39454" t="s">
        <v>71</v>
      </c>
      <c r="S39454" t="str">
        <f t="shared" si="1848"/>
        <v>06-26-03</v>
      </c>
      <c r="T39454" t="str">
        <f t="shared" si="1849"/>
        <v>06-2</v>
      </c>
      <c r="U39454" t="str">
        <f t="shared" si="1850"/>
        <v>6</v>
      </c>
    </row>
    <row r="39455" spans="1:21" x14ac:dyDescent="0.25">
      <c r="A39455" t="s">
        <v>42011</v>
      </c>
      <c r="B39455">
        <v>2026</v>
      </c>
      <c r="C39455" t="s">
        <v>19</v>
      </c>
      <c r="D39455">
        <v>0</v>
      </c>
      <c r="E39455" t="b">
        <v>1</v>
      </c>
      <c r="F39455">
        <v>500</v>
      </c>
      <c r="G39455" t="s">
        <v>107</v>
      </c>
      <c r="I39455">
        <v>1.784</v>
      </c>
      <c r="J39455">
        <v>11</v>
      </c>
      <c r="K39455" t="s">
        <v>21</v>
      </c>
      <c r="L39455">
        <v>462</v>
      </c>
      <c r="M39455" t="s">
        <v>30361</v>
      </c>
      <c r="N39455" s="1">
        <v>37798</v>
      </c>
      <c r="O39455">
        <v>37.683093599999999</v>
      </c>
      <c r="P39455">
        <v>-113.0767882</v>
      </c>
      <c r="Q39455" s="2">
        <v>45292.291666666664</v>
      </c>
      <c r="R39455" t="s">
        <v>56</v>
      </c>
      <c r="S39455" t="str">
        <f t="shared" si="1848"/>
        <v>06-26-03</v>
      </c>
      <c r="T39455" t="str">
        <f t="shared" si="1849"/>
        <v>06-2</v>
      </c>
      <c r="U39455" t="str">
        <f t="shared" si="1850"/>
        <v>6</v>
      </c>
    </row>
    <row r="39456" spans="1:21" x14ac:dyDescent="0.25">
      <c r="A39456" t="s">
        <v>42012</v>
      </c>
      <c r="B39456">
        <v>2026</v>
      </c>
      <c r="C39456" t="s">
        <v>19</v>
      </c>
      <c r="D39456">
        <v>0</v>
      </c>
      <c r="E39456" t="b">
        <v>1</v>
      </c>
      <c r="F39456">
        <v>111</v>
      </c>
      <c r="G39456" t="s">
        <v>58</v>
      </c>
      <c r="I39456">
        <v>0.18</v>
      </c>
      <c r="J39456">
        <v>11</v>
      </c>
      <c r="K39456" t="s">
        <v>21</v>
      </c>
      <c r="L39456">
        <v>100</v>
      </c>
      <c r="M39456" t="s">
        <v>25</v>
      </c>
      <c r="N39456" t="s">
        <v>2865</v>
      </c>
      <c r="O39456">
        <v>37.671433200000003</v>
      </c>
      <c r="P39456">
        <v>-113.0688631</v>
      </c>
      <c r="Q39456" s="2">
        <v>45292</v>
      </c>
      <c r="R39456" t="s">
        <v>163</v>
      </c>
      <c r="S39456" t="str">
        <f t="shared" si="1848"/>
        <v>06-31-15</v>
      </c>
      <c r="T39456" t="str">
        <f t="shared" si="1849"/>
        <v>06-3</v>
      </c>
      <c r="U39456" t="str">
        <f t="shared" si="1850"/>
        <v>1</v>
      </c>
    </row>
    <row r="39457" spans="1:21" x14ac:dyDescent="0.25">
      <c r="A39457" t="s">
        <v>42013</v>
      </c>
      <c r="B39457">
        <v>2026</v>
      </c>
      <c r="C39457" t="s">
        <v>19</v>
      </c>
      <c r="D39457">
        <v>0</v>
      </c>
      <c r="E39457" t="b">
        <v>1</v>
      </c>
      <c r="F39457">
        <v>110</v>
      </c>
      <c r="G39457" t="s">
        <v>981</v>
      </c>
      <c r="I39457">
        <v>0.23</v>
      </c>
      <c r="J39457">
        <v>11</v>
      </c>
      <c r="K39457" t="s">
        <v>21</v>
      </c>
      <c r="L39457">
        <v>100</v>
      </c>
      <c r="M39457" t="s">
        <v>25</v>
      </c>
      <c r="N39457" t="s">
        <v>983</v>
      </c>
      <c r="O39457">
        <v>37.671117799999998</v>
      </c>
      <c r="P39457">
        <v>-113.0670921</v>
      </c>
      <c r="Q39457" s="2">
        <v>45292</v>
      </c>
      <c r="R39457" t="s">
        <v>56</v>
      </c>
      <c r="S39457" t="str">
        <f t="shared" si="1848"/>
        <v>26-31-14</v>
      </c>
      <c r="T39457" t="str">
        <f t="shared" si="1849"/>
        <v>26-3</v>
      </c>
      <c r="U39457" t="str">
        <f t="shared" si="1850"/>
        <v>1</v>
      </c>
    </row>
    <row r="39458" spans="1:21" x14ac:dyDescent="0.25">
      <c r="A39458" t="s">
        <v>42014</v>
      </c>
      <c r="B39458">
        <v>2026</v>
      </c>
      <c r="C39458" t="s">
        <v>19</v>
      </c>
      <c r="D39458">
        <v>0</v>
      </c>
      <c r="E39458" t="b">
        <v>1</v>
      </c>
      <c r="F39458">
        <v>126</v>
      </c>
      <c r="G39458" t="s">
        <v>42015</v>
      </c>
      <c r="I39458">
        <v>1.7050000000000001</v>
      </c>
      <c r="J39458">
        <v>11</v>
      </c>
      <c r="K39458" t="s">
        <v>21</v>
      </c>
      <c r="L39458">
        <v>115</v>
      </c>
      <c r="M39458" t="s">
        <v>38702</v>
      </c>
      <c r="N39458" t="s">
        <v>32539</v>
      </c>
      <c r="O39458">
        <v>37.683894700000003</v>
      </c>
      <c r="P39458">
        <v>-113.07679210000001</v>
      </c>
      <c r="Q39458" s="2">
        <v>45658.291666666664</v>
      </c>
      <c r="R39458" t="s">
        <v>71</v>
      </c>
      <c r="S39458" t="str">
        <f t="shared" si="1848"/>
        <v>37-30-01</v>
      </c>
      <c r="T39458" t="str">
        <f t="shared" si="1849"/>
        <v>37-3</v>
      </c>
      <c r="U39458" t="str">
        <f t="shared" si="1850"/>
        <v>0</v>
      </c>
    </row>
    <row r="39459" spans="1:21" x14ac:dyDescent="0.25">
      <c r="A39459" t="s">
        <v>42016</v>
      </c>
      <c r="B39459">
        <v>2026</v>
      </c>
      <c r="C39459" t="s">
        <v>19</v>
      </c>
      <c r="D39459">
        <v>0</v>
      </c>
      <c r="E39459" t="b">
        <v>1</v>
      </c>
      <c r="F39459">
        <v>905</v>
      </c>
      <c r="G39459" t="s">
        <v>407</v>
      </c>
      <c r="I39459">
        <v>0.2</v>
      </c>
      <c r="J39459">
        <v>11</v>
      </c>
      <c r="K39459" t="s">
        <v>21</v>
      </c>
      <c r="L39459">
        <v>100</v>
      </c>
      <c r="M39459" t="s">
        <v>25</v>
      </c>
      <c r="N39459" t="s">
        <v>2979</v>
      </c>
      <c r="O39459">
        <v>37.684394300000001</v>
      </c>
      <c r="P39459">
        <v>-113.0804357</v>
      </c>
      <c r="Q39459" s="2">
        <v>45292.291666666664</v>
      </c>
      <c r="R39459" t="s">
        <v>56</v>
      </c>
      <c r="S39459" t="str">
        <f t="shared" si="1848"/>
        <v>06-91-55</v>
      </c>
      <c r="T39459" t="str">
        <f t="shared" si="1849"/>
        <v>06-9</v>
      </c>
      <c r="U39459" t="str">
        <f t="shared" si="1850"/>
        <v>1</v>
      </c>
    </row>
    <row r="39460" spans="1:21" x14ac:dyDescent="0.25">
      <c r="A39460" t="s">
        <v>42017</v>
      </c>
      <c r="B39460">
        <v>2026</v>
      </c>
      <c r="C39460" t="s">
        <v>19</v>
      </c>
      <c r="D39460">
        <v>0</v>
      </c>
      <c r="E39460" t="b">
        <v>1</v>
      </c>
      <c r="F39460">
        <v>111</v>
      </c>
      <c r="G39460" t="s">
        <v>58</v>
      </c>
      <c r="I39460">
        <v>0.21</v>
      </c>
      <c r="J39460">
        <v>11</v>
      </c>
      <c r="K39460" t="s">
        <v>21</v>
      </c>
      <c r="L39460">
        <v>100</v>
      </c>
      <c r="M39460" t="s">
        <v>25</v>
      </c>
      <c r="N39460" t="s">
        <v>2865</v>
      </c>
      <c r="O39460">
        <v>37.671095399999999</v>
      </c>
      <c r="P39460">
        <v>-113.06884770000001</v>
      </c>
      <c r="Q39460" s="2">
        <v>45292</v>
      </c>
      <c r="R39460" t="s">
        <v>163</v>
      </c>
      <c r="S39460" t="str">
        <f t="shared" si="1848"/>
        <v>06-31-15</v>
      </c>
      <c r="T39460" t="str">
        <f t="shared" si="1849"/>
        <v>06-3</v>
      </c>
      <c r="U39460" t="str">
        <f t="shared" si="1850"/>
        <v>1</v>
      </c>
    </row>
    <row r="39461" spans="1:21" x14ac:dyDescent="0.25">
      <c r="A39461" t="s">
        <v>42018</v>
      </c>
      <c r="B39461">
        <v>2026</v>
      </c>
      <c r="C39461" t="s">
        <v>19</v>
      </c>
      <c r="D39461">
        <v>0</v>
      </c>
      <c r="E39461" t="b">
        <v>1</v>
      </c>
      <c r="F39461">
        <v>111</v>
      </c>
      <c r="G39461" t="s">
        <v>58</v>
      </c>
      <c r="I39461">
        <v>0.23</v>
      </c>
      <c r="J39461">
        <v>11</v>
      </c>
      <c r="K39461" t="s">
        <v>21</v>
      </c>
      <c r="L39461">
        <v>100</v>
      </c>
      <c r="M39461" t="s">
        <v>25</v>
      </c>
      <c r="N39461" t="s">
        <v>1325</v>
      </c>
      <c r="O39461">
        <v>37.671109999999999</v>
      </c>
      <c r="P39461">
        <v>-113.067637</v>
      </c>
      <c r="Q39461" s="2">
        <v>45292</v>
      </c>
      <c r="R39461" t="s">
        <v>163</v>
      </c>
      <c r="S39461" t="str">
        <f t="shared" si="1848"/>
        <v>06-31-14</v>
      </c>
      <c r="T39461" t="str">
        <f t="shared" si="1849"/>
        <v>06-3</v>
      </c>
      <c r="U39461" t="str">
        <f t="shared" si="1850"/>
        <v>1</v>
      </c>
    </row>
    <row r="39462" spans="1:21" x14ac:dyDescent="0.25">
      <c r="A39462" t="s">
        <v>42019</v>
      </c>
      <c r="B39462">
        <v>2026</v>
      </c>
      <c r="C39462" t="s">
        <v>19</v>
      </c>
      <c r="D39462">
        <v>0</v>
      </c>
      <c r="E39462" t="b">
        <v>1</v>
      </c>
      <c r="F39462">
        <v>903</v>
      </c>
      <c r="G39462" t="s">
        <v>68</v>
      </c>
      <c r="I39462">
        <v>8.52</v>
      </c>
      <c r="J39462">
        <v>11</v>
      </c>
      <c r="K39462" t="s">
        <v>21</v>
      </c>
      <c r="L39462">
        <v>500</v>
      </c>
      <c r="M39462" t="s">
        <v>70</v>
      </c>
      <c r="N39462" t="s">
        <v>99</v>
      </c>
      <c r="O39462">
        <v>37.685587900000002</v>
      </c>
      <c r="P39462">
        <v>-113.08070240000001</v>
      </c>
      <c r="Q39462" s="2">
        <v>45292</v>
      </c>
      <c r="R39462" t="s">
        <v>71</v>
      </c>
      <c r="S39462" t="str">
        <f t="shared" si="1848"/>
        <v>39-07-99</v>
      </c>
      <c r="T39462" t="str">
        <f t="shared" si="1849"/>
        <v>39-0</v>
      </c>
      <c r="U39462" t="str">
        <f t="shared" si="1850"/>
        <v>7</v>
      </c>
    </row>
    <row r="39463" spans="1:21" x14ac:dyDescent="0.25">
      <c r="A39463" t="s">
        <v>42020</v>
      </c>
      <c r="B39463">
        <v>2026</v>
      </c>
      <c r="C39463" t="s">
        <v>19</v>
      </c>
      <c r="D39463">
        <v>0</v>
      </c>
      <c r="E39463" t="b">
        <v>1</v>
      </c>
      <c r="F39463">
        <v>111</v>
      </c>
      <c r="G39463" t="s">
        <v>58</v>
      </c>
      <c r="I39463">
        <v>0.2</v>
      </c>
      <c r="J39463">
        <v>11</v>
      </c>
      <c r="K39463" t="s">
        <v>21</v>
      </c>
      <c r="L39463">
        <v>100</v>
      </c>
      <c r="M39463" t="s">
        <v>25</v>
      </c>
      <c r="N39463" t="s">
        <v>2865</v>
      </c>
      <c r="O39463">
        <v>37.670945199999998</v>
      </c>
      <c r="P39463">
        <v>-113.06716900000001</v>
      </c>
      <c r="Q39463" s="2">
        <v>45292</v>
      </c>
      <c r="R39463" t="s">
        <v>163</v>
      </c>
      <c r="S39463" t="str">
        <f t="shared" si="1848"/>
        <v>06-31-15</v>
      </c>
      <c r="T39463" t="str">
        <f t="shared" si="1849"/>
        <v>06-3</v>
      </c>
      <c r="U39463" t="str">
        <f t="shared" si="1850"/>
        <v>1</v>
      </c>
    </row>
    <row r="39464" spans="1:21" x14ac:dyDescent="0.25">
      <c r="A39464" t="s">
        <v>42021</v>
      </c>
      <c r="B39464">
        <v>2026</v>
      </c>
      <c r="C39464" t="s">
        <v>19</v>
      </c>
      <c r="D39464">
        <v>0</v>
      </c>
      <c r="E39464" t="b">
        <v>1</v>
      </c>
      <c r="F39464">
        <v>112</v>
      </c>
      <c r="G39464" t="s">
        <v>186</v>
      </c>
      <c r="I39464">
        <v>0.21</v>
      </c>
      <c r="J39464">
        <v>11</v>
      </c>
      <c r="K39464" t="s">
        <v>21</v>
      </c>
      <c r="L39464">
        <v>112</v>
      </c>
      <c r="M39464" t="s">
        <v>187</v>
      </c>
      <c r="N39464" t="s">
        <v>38139</v>
      </c>
      <c r="O39464">
        <v>37.670921</v>
      </c>
      <c r="P39464">
        <v>-113.0683289</v>
      </c>
      <c r="Q39464" s="2">
        <v>45292</v>
      </c>
      <c r="R39464" t="s">
        <v>163</v>
      </c>
      <c r="S39464" t="str">
        <f t="shared" si="1848"/>
        <v>06-32-12</v>
      </c>
      <c r="T39464" t="str">
        <f t="shared" si="1849"/>
        <v>06-3</v>
      </c>
      <c r="U39464" t="str">
        <f t="shared" si="1850"/>
        <v>2</v>
      </c>
    </row>
    <row r="39465" spans="1:21" x14ac:dyDescent="0.25">
      <c r="A39465" t="s">
        <v>42022</v>
      </c>
      <c r="B39465">
        <v>2026</v>
      </c>
      <c r="C39465" t="s">
        <v>19</v>
      </c>
      <c r="D39465">
        <v>0</v>
      </c>
      <c r="E39465" t="b">
        <v>1</v>
      </c>
      <c r="F39465">
        <v>110</v>
      </c>
      <c r="G39465" t="s">
        <v>981</v>
      </c>
      <c r="I39465">
        <v>0.21</v>
      </c>
      <c r="J39465">
        <v>11</v>
      </c>
      <c r="K39465" t="s">
        <v>21</v>
      </c>
      <c r="L39465">
        <v>100</v>
      </c>
      <c r="M39465" t="s">
        <v>25</v>
      </c>
      <c r="N39465" t="s">
        <v>41319</v>
      </c>
      <c r="O39465">
        <v>37.670937500000001</v>
      </c>
      <c r="P39465">
        <v>-113.0676581</v>
      </c>
      <c r="Q39465" s="2">
        <v>45292</v>
      </c>
      <c r="R39465" t="s">
        <v>86</v>
      </c>
      <c r="S39465" t="str">
        <f t="shared" si="1848"/>
        <v>26-31-12</v>
      </c>
      <c r="T39465" t="str">
        <f t="shared" si="1849"/>
        <v>26-3</v>
      </c>
      <c r="U39465" t="str">
        <f t="shared" si="1850"/>
        <v>1</v>
      </c>
    </row>
    <row r="39466" spans="1:21" x14ac:dyDescent="0.25">
      <c r="A39466" t="s">
        <v>42023</v>
      </c>
      <c r="B39466">
        <v>2026</v>
      </c>
      <c r="C39466" t="s">
        <v>19</v>
      </c>
      <c r="D39466">
        <v>0</v>
      </c>
      <c r="E39466" t="b">
        <v>1</v>
      </c>
      <c r="F39466">
        <v>110</v>
      </c>
      <c r="G39466" t="s">
        <v>981</v>
      </c>
      <c r="I39466">
        <v>0.21</v>
      </c>
      <c r="J39466">
        <v>11</v>
      </c>
      <c r="K39466" t="s">
        <v>21</v>
      </c>
      <c r="L39466">
        <v>100</v>
      </c>
      <c r="M39466" t="s">
        <v>25</v>
      </c>
      <c r="N39466" t="s">
        <v>2973</v>
      </c>
      <c r="O39466">
        <v>37.671101499999999</v>
      </c>
      <c r="P39466">
        <v>-113.06835719999999</v>
      </c>
      <c r="Q39466" s="2">
        <v>45292</v>
      </c>
      <c r="R39466" t="s">
        <v>56</v>
      </c>
      <c r="S39466" t="str">
        <f t="shared" si="1848"/>
        <v>26-31-15</v>
      </c>
      <c r="T39466" t="str">
        <f t="shared" si="1849"/>
        <v>26-3</v>
      </c>
      <c r="U39466" t="str">
        <f t="shared" si="1850"/>
        <v>1</v>
      </c>
    </row>
    <row r="39467" spans="1:21" x14ac:dyDescent="0.25">
      <c r="A39467" t="s">
        <v>42024</v>
      </c>
      <c r="B39467">
        <v>2026</v>
      </c>
      <c r="C39467" t="s">
        <v>19</v>
      </c>
      <c r="D39467">
        <v>0</v>
      </c>
      <c r="E39467" t="b">
        <v>1</v>
      </c>
      <c r="F39467">
        <v>111</v>
      </c>
      <c r="G39467" t="s">
        <v>58</v>
      </c>
      <c r="I39467">
        <v>0.20699999999999999</v>
      </c>
      <c r="J39467">
        <v>11</v>
      </c>
      <c r="K39467" t="s">
        <v>21</v>
      </c>
      <c r="L39467">
        <v>100</v>
      </c>
      <c r="M39467" t="s">
        <v>25</v>
      </c>
      <c r="N39467" t="s">
        <v>2865</v>
      </c>
      <c r="O39467">
        <v>37.671276300000002</v>
      </c>
      <c r="P39467">
        <v>-113.0683598</v>
      </c>
      <c r="Q39467" s="2">
        <v>45292</v>
      </c>
      <c r="R39467" t="s">
        <v>163</v>
      </c>
      <c r="S39467" t="str">
        <f t="shared" si="1848"/>
        <v>06-31-15</v>
      </c>
      <c r="T39467" t="str">
        <f t="shared" si="1849"/>
        <v>06-3</v>
      </c>
      <c r="U39467" t="str">
        <f t="shared" si="1850"/>
        <v>1</v>
      </c>
    </row>
    <row r="39468" spans="1:21" x14ac:dyDescent="0.25">
      <c r="A39468" t="s">
        <v>42025</v>
      </c>
      <c r="B39468">
        <v>2026</v>
      </c>
      <c r="C39468" t="s">
        <v>19</v>
      </c>
      <c r="D39468">
        <v>0</v>
      </c>
      <c r="E39468" t="b">
        <v>1</v>
      </c>
      <c r="F39468">
        <v>111</v>
      </c>
      <c r="G39468" t="s">
        <v>58</v>
      </c>
      <c r="I39468">
        <v>0.21</v>
      </c>
      <c r="J39468">
        <v>11</v>
      </c>
      <c r="K39468" t="s">
        <v>21</v>
      </c>
      <c r="L39468">
        <v>100</v>
      </c>
      <c r="M39468" t="s">
        <v>25</v>
      </c>
      <c r="N39468" t="s">
        <v>2865</v>
      </c>
      <c r="O39468">
        <v>37.671270200000002</v>
      </c>
      <c r="P39468">
        <v>-113.06885130000001</v>
      </c>
      <c r="Q39468" s="2">
        <v>45292</v>
      </c>
      <c r="R39468" t="s">
        <v>163</v>
      </c>
      <c r="S39468" t="str">
        <f t="shared" si="1848"/>
        <v>06-31-15</v>
      </c>
      <c r="T39468" t="str">
        <f t="shared" si="1849"/>
        <v>06-3</v>
      </c>
      <c r="U39468" t="str">
        <f t="shared" si="1850"/>
        <v>1</v>
      </c>
    </row>
    <row r="39469" spans="1:21" x14ac:dyDescent="0.25">
      <c r="A39469" t="s">
        <v>42026</v>
      </c>
      <c r="B39469">
        <v>2026</v>
      </c>
      <c r="C39469" t="s">
        <v>19</v>
      </c>
      <c r="D39469">
        <v>0</v>
      </c>
      <c r="E39469" t="b">
        <v>1</v>
      </c>
      <c r="F39469">
        <v>120</v>
      </c>
      <c r="G39469" t="s">
        <v>8477</v>
      </c>
      <c r="I39469">
        <v>0.25800000000000001</v>
      </c>
      <c r="J39469">
        <v>11</v>
      </c>
      <c r="K39469" t="s">
        <v>21</v>
      </c>
      <c r="L39469">
        <v>100</v>
      </c>
      <c r="M39469" t="s">
        <v>25</v>
      </c>
      <c r="N39469" t="s">
        <v>30342</v>
      </c>
      <c r="O39469">
        <v>37.671288500000003</v>
      </c>
      <c r="P39469">
        <v>-113.0672455</v>
      </c>
      <c r="Q39469" s="2">
        <v>45292</v>
      </c>
      <c r="R39469" t="s">
        <v>71</v>
      </c>
      <c r="S39469" t="str">
        <f t="shared" si="1848"/>
        <v>37-10-01</v>
      </c>
      <c r="T39469" t="str">
        <f t="shared" si="1849"/>
        <v>37-1</v>
      </c>
      <c r="U39469" t="str">
        <f t="shared" si="1850"/>
        <v>0</v>
      </c>
    </row>
    <row r="39470" spans="1:21" x14ac:dyDescent="0.25">
      <c r="A39470" t="s">
        <v>42027</v>
      </c>
      <c r="B39470">
        <v>2026</v>
      </c>
      <c r="C39470" t="s">
        <v>19</v>
      </c>
      <c r="D39470">
        <v>0</v>
      </c>
      <c r="E39470" t="b">
        <v>1</v>
      </c>
      <c r="F39470">
        <v>111</v>
      </c>
      <c r="G39470" t="s">
        <v>58</v>
      </c>
      <c r="I39470">
        <v>0.25</v>
      </c>
      <c r="J39470">
        <v>11</v>
      </c>
      <c r="K39470" t="s">
        <v>21</v>
      </c>
      <c r="L39470">
        <v>100</v>
      </c>
      <c r="M39470" t="s">
        <v>25</v>
      </c>
      <c r="N39470" t="s">
        <v>1100</v>
      </c>
      <c r="O39470">
        <v>37.670946899999997</v>
      </c>
      <c r="P39470">
        <v>-113.06946979999999</v>
      </c>
      <c r="Q39470" s="2">
        <v>45292</v>
      </c>
      <c r="R39470" t="s">
        <v>163</v>
      </c>
      <c r="S39470" t="str">
        <f t="shared" si="1848"/>
        <v>06-31-16</v>
      </c>
      <c r="T39470" t="str">
        <f t="shared" si="1849"/>
        <v>06-3</v>
      </c>
      <c r="U39470" t="str">
        <f t="shared" si="1850"/>
        <v>1</v>
      </c>
    </row>
    <row r="39471" spans="1:21" x14ac:dyDescent="0.25">
      <c r="A39471" t="s">
        <v>42028</v>
      </c>
      <c r="B39471">
        <v>2026</v>
      </c>
      <c r="C39471" t="s">
        <v>19</v>
      </c>
      <c r="D39471">
        <v>0</v>
      </c>
      <c r="E39471" t="b">
        <v>1</v>
      </c>
      <c r="F39471">
        <v>112</v>
      </c>
      <c r="G39471" t="s">
        <v>186</v>
      </c>
      <c r="I39471">
        <v>0.23</v>
      </c>
      <c r="J39471">
        <v>11</v>
      </c>
      <c r="K39471" t="s">
        <v>21</v>
      </c>
      <c r="L39471">
        <v>112</v>
      </c>
      <c r="M39471" t="s">
        <v>187</v>
      </c>
      <c r="N39471" t="s">
        <v>9126</v>
      </c>
      <c r="O39471">
        <v>37.671509299999997</v>
      </c>
      <c r="P39471">
        <v>-113.0694814</v>
      </c>
      <c r="Q39471" s="2">
        <v>45292</v>
      </c>
      <c r="R39471" t="s">
        <v>163</v>
      </c>
      <c r="S39471" t="str">
        <f t="shared" si="1848"/>
        <v>06-32-11</v>
      </c>
      <c r="T39471" t="str">
        <f t="shared" si="1849"/>
        <v>06-3</v>
      </c>
      <c r="U39471" t="str">
        <f t="shared" si="1850"/>
        <v>2</v>
      </c>
    </row>
    <row r="39472" spans="1:21" x14ac:dyDescent="0.25">
      <c r="A39472" t="s">
        <v>42029</v>
      </c>
      <c r="B39472">
        <v>2026</v>
      </c>
      <c r="C39472" t="s">
        <v>19</v>
      </c>
      <c r="D39472">
        <v>0</v>
      </c>
      <c r="E39472" t="b">
        <v>1</v>
      </c>
      <c r="F39472">
        <v>112</v>
      </c>
      <c r="G39472" t="s">
        <v>186</v>
      </c>
      <c r="I39472">
        <v>0.3</v>
      </c>
      <c r="J39472">
        <v>11</v>
      </c>
      <c r="K39472" t="s">
        <v>21</v>
      </c>
      <c r="L39472">
        <v>112</v>
      </c>
      <c r="M39472" t="s">
        <v>187</v>
      </c>
      <c r="N39472" t="s">
        <v>9126</v>
      </c>
      <c r="O39472">
        <v>37.671705500000002</v>
      </c>
      <c r="P39472">
        <v>-113.0694854</v>
      </c>
      <c r="Q39472" s="2">
        <v>45292</v>
      </c>
      <c r="R39472" t="s">
        <v>163</v>
      </c>
      <c r="S39472" t="str">
        <f t="shared" si="1848"/>
        <v>06-32-11</v>
      </c>
      <c r="T39472" t="str">
        <f t="shared" si="1849"/>
        <v>06-3</v>
      </c>
      <c r="U39472" t="str">
        <f t="shared" si="1850"/>
        <v>2</v>
      </c>
    </row>
    <row r="39473" spans="1:21" x14ac:dyDescent="0.25">
      <c r="A39473" t="s">
        <v>42030</v>
      </c>
      <c r="B39473">
        <v>2026</v>
      </c>
      <c r="C39473" t="s">
        <v>19</v>
      </c>
      <c r="D39473">
        <v>0</v>
      </c>
      <c r="E39473" t="b">
        <v>1</v>
      </c>
      <c r="F39473">
        <v>111</v>
      </c>
      <c r="G39473" t="s">
        <v>58</v>
      </c>
      <c r="I39473">
        <v>0.56000000000000005</v>
      </c>
      <c r="J39473">
        <v>11</v>
      </c>
      <c r="K39473" t="s">
        <v>21</v>
      </c>
      <c r="L39473">
        <v>100</v>
      </c>
      <c r="M39473" t="s">
        <v>25</v>
      </c>
      <c r="N39473" t="s">
        <v>2865</v>
      </c>
      <c r="O39473">
        <v>37.672023000000003</v>
      </c>
      <c r="P39473">
        <v>-113.06949280000001</v>
      </c>
      <c r="Q39473" s="2">
        <v>45292</v>
      </c>
      <c r="R39473" t="s">
        <v>163</v>
      </c>
      <c r="S39473" t="str">
        <f t="shared" si="1848"/>
        <v>06-31-15</v>
      </c>
      <c r="T39473" t="str">
        <f t="shared" si="1849"/>
        <v>06-3</v>
      </c>
      <c r="U39473" t="str">
        <f t="shared" si="1850"/>
        <v>1</v>
      </c>
    </row>
    <row r="39474" spans="1:21" x14ac:dyDescent="0.25">
      <c r="A39474" t="s">
        <v>42031</v>
      </c>
      <c r="B39474">
        <v>2026</v>
      </c>
      <c r="C39474" t="s">
        <v>19</v>
      </c>
      <c r="D39474">
        <v>0</v>
      </c>
      <c r="E39474" t="b">
        <v>1</v>
      </c>
      <c r="F39474">
        <v>111</v>
      </c>
      <c r="G39474" t="s">
        <v>58</v>
      </c>
      <c r="I39474">
        <v>0.25</v>
      </c>
      <c r="J39474">
        <v>11</v>
      </c>
      <c r="K39474" t="s">
        <v>21</v>
      </c>
      <c r="L39474">
        <v>100</v>
      </c>
      <c r="M39474" t="s">
        <v>25</v>
      </c>
      <c r="N39474" t="s">
        <v>2865</v>
      </c>
      <c r="O39474">
        <v>37.671129200000003</v>
      </c>
      <c r="P39474">
        <v>-113.06947359999999</v>
      </c>
      <c r="Q39474" s="2">
        <v>45292</v>
      </c>
      <c r="R39474" t="s">
        <v>163</v>
      </c>
      <c r="S39474" t="str">
        <f t="shared" si="1848"/>
        <v>06-31-15</v>
      </c>
      <c r="T39474" t="str">
        <f t="shared" si="1849"/>
        <v>06-3</v>
      </c>
      <c r="U39474" t="str">
        <f t="shared" si="1850"/>
        <v>1</v>
      </c>
    </row>
    <row r="39475" spans="1:21" x14ac:dyDescent="0.25">
      <c r="A39475" t="s">
        <v>42032</v>
      </c>
      <c r="B39475">
        <v>2026</v>
      </c>
      <c r="C39475" t="s">
        <v>19</v>
      </c>
      <c r="D39475">
        <v>0</v>
      </c>
      <c r="E39475" t="b">
        <v>1</v>
      </c>
      <c r="F39475">
        <v>500</v>
      </c>
      <c r="G39475" t="s">
        <v>107</v>
      </c>
      <c r="I39475">
        <v>0.8</v>
      </c>
      <c r="J39475">
        <v>11</v>
      </c>
      <c r="K39475" t="s">
        <v>21</v>
      </c>
      <c r="L39475">
        <v>502</v>
      </c>
      <c r="M39475" t="s">
        <v>180</v>
      </c>
      <c r="N39475" s="1">
        <v>37798</v>
      </c>
      <c r="O39475">
        <v>37.681323599999999</v>
      </c>
      <c r="P39475">
        <v>-113.0776954</v>
      </c>
      <c r="Q39475" s="2">
        <v>45292</v>
      </c>
      <c r="R39475" t="s">
        <v>71</v>
      </c>
      <c r="S39475" t="str">
        <f t="shared" si="1848"/>
        <v>06-26-03</v>
      </c>
      <c r="T39475" t="str">
        <f t="shared" si="1849"/>
        <v>06-2</v>
      </c>
      <c r="U39475" t="str">
        <f t="shared" si="1850"/>
        <v>6</v>
      </c>
    </row>
    <row r="39476" spans="1:21" x14ac:dyDescent="0.25">
      <c r="A39476" t="s">
        <v>42033</v>
      </c>
      <c r="B39476">
        <v>2026</v>
      </c>
      <c r="C39476" t="s">
        <v>19</v>
      </c>
      <c r="D39476">
        <v>0</v>
      </c>
      <c r="E39476" t="b">
        <v>1</v>
      </c>
      <c r="F39476">
        <v>111</v>
      </c>
      <c r="G39476" t="s">
        <v>58</v>
      </c>
      <c r="I39476">
        <v>0.28000000000000003</v>
      </c>
      <c r="J39476">
        <v>11</v>
      </c>
      <c r="K39476" t="s">
        <v>21</v>
      </c>
      <c r="L39476">
        <v>100</v>
      </c>
      <c r="M39476" t="s">
        <v>25</v>
      </c>
      <c r="N39476" t="s">
        <v>41053</v>
      </c>
      <c r="O39476">
        <v>37.671312299999997</v>
      </c>
      <c r="P39476">
        <v>-113.0694774</v>
      </c>
      <c r="Q39476" s="2">
        <v>45292</v>
      </c>
      <c r="R39476" t="s">
        <v>163</v>
      </c>
      <c r="S39476" t="str">
        <f t="shared" si="1848"/>
        <v>06-31-13</v>
      </c>
      <c r="T39476" t="str">
        <f t="shared" si="1849"/>
        <v>06-3</v>
      </c>
      <c r="U39476" t="str">
        <f t="shared" si="1850"/>
        <v>1</v>
      </c>
    </row>
    <row r="39477" spans="1:21" x14ac:dyDescent="0.25">
      <c r="A39477" t="s">
        <v>42034</v>
      </c>
      <c r="B39477">
        <v>2026</v>
      </c>
      <c r="C39477" t="s">
        <v>19</v>
      </c>
      <c r="D39477">
        <v>0</v>
      </c>
      <c r="E39477" t="b">
        <v>1</v>
      </c>
      <c r="F39477">
        <v>900</v>
      </c>
      <c r="G39477" t="s">
        <v>23</v>
      </c>
      <c r="I39477">
        <v>0.42799999999999999</v>
      </c>
      <c r="J39477">
        <v>11</v>
      </c>
      <c r="K39477" t="s">
        <v>21</v>
      </c>
      <c r="L39477">
        <v>100</v>
      </c>
      <c r="M39477" t="s">
        <v>25</v>
      </c>
      <c r="N39477" t="s">
        <v>162</v>
      </c>
      <c r="O39477">
        <v>37.670675199999998</v>
      </c>
      <c r="P39477">
        <v>-113.0694642</v>
      </c>
      <c r="Q39477" s="2">
        <v>45292</v>
      </c>
      <c r="R39477" t="s">
        <v>163</v>
      </c>
      <c r="S39477" t="str">
        <f t="shared" si="1848"/>
        <v>06-34-99</v>
      </c>
      <c r="T39477" t="str">
        <f t="shared" si="1849"/>
        <v>06-3</v>
      </c>
      <c r="U39477" t="str">
        <f t="shared" si="1850"/>
        <v>4</v>
      </c>
    </row>
    <row r="39478" spans="1:21" x14ac:dyDescent="0.25">
      <c r="A39478" t="s">
        <v>42035</v>
      </c>
      <c r="B39478">
        <v>2026</v>
      </c>
      <c r="C39478" t="s">
        <v>19</v>
      </c>
      <c r="D39478">
        <v>0</v>
      </c>
      <c r="E39478" t="b">
        <v>1</v>
      </c>
      <c r="F39478">
        <v>112</v>
      </c>
      <c r="G39478" t="s">
        <v>186</v>
      </c>
      <c r="I39478">
        <v>0.17</v>
      </c>
      <c r="J39478">
        <v>11</v>
      </c>
      <c r="K39478" t="s">
        <v>21</v>
      </c>
      <c r="L39478">
        <v>112</v>
      </c>
      <c r="M39478" t="s">
        <v>187</v>
      </c>
      <c r="N39478" t="s">
        <v>42036</v>
      </c>
      <c r="O39478">
        <v>37.670167399999997</v>
      </c>
      <c r="P39478">
        <v>-113.0693625</v>
      </c>
      <c r="Q39478" s="2">
        <v>45292</v>
      </c>
      <c r="R39478" t="s">
        <v>163</v>
      </c>
      <c r="S39478" t="str">
        <f t="shared" si="1848"/>
        <v>06-32-14</v>
      </c>
      <c r="T39478" t="str">
        <f t="shared" si="1849"/>
        <v>06-3</v>
      </c>
      <c r="U39478" t="str">
        <f t="shared" si="1850"/>
        <v>2</v>
      </c>
    </row>
    <row r="39479" spans="1:21" x14ac:dyDescent="0.25">
      <c r="A39479" t="s">
        <v>42037</v>
      </c>
      <c r="B39479">
        <v>2026</v>
      </c>
      <c r="C39479" t="s">
        <v>19</v>
      </c>
      <c r="D39479">
        <v>0</v>
      </c>
      <c r="E39479" t="b">
        <v>1</v>
      </c>
      <c r="F39479">
        <v>111</v>
      </c>
      <c r="G39479" t="s">
        <v>58</v>
      </c>
      <c r="I39479">
        <v>0.35</v>
      </c>
      <c r="J39479">
        <v>11</v>
      </c>
      <c r="K39479" t="s">
        <v>21</v>
      </c>
      <c r="L39479">
        <v>100</v>
      </c>
      <c r="M39479" t="s">
        <v>25</v>
      </c>
      <c r="N39479" t="s">
        <v>1100</v>
      </c>
      <c r="O39479">
        <v>37.669874299999996</v>
      </c>
      <c r="P39479">
        <v>-113.0694798</v>
      </c>
      <c r="Q39479" s="2">
        <v>45292</v>
      </c>
      <c r="R39479" t="s">
        <v>163</v>
      </c>
      <c r="S39479" t="str">
        <f t="shared" si="1848"/>
        <v>06-31-16</v>
      </c>
      <c r="T39479" t="str">
        <f t="shared" si="1849"/>
        <v>06-3</v>
      </c>
      <c r="U39479" t="str">
        <f t="shared" si="1850"/>
        <v>1</v>
      </c>
    </row>
    <row r="39480" spans="1:21" x14ac:dyDescent="0.25">
      <c r="A39480" t="s">
        <v>42038</v>
      </c>
      <c r="B39480">
        <v>2026</v>
      </c>
      <c r="C39480" t="s">
        <v>19</v>
      </c>
      <c r="D39480">
        <v>0</v>
      </c>
      <c r="E39480" t="b">
        <v>1</v>
      </c>
      <c r="F39480">
        <v>500</v>
      </c>
      <c r="G39480" t="s">
        <v>107</v>
      </c>
      <c r="I39480">
        <v>0.5</v>
      </c>
      <c r="J39480">
        <v>11</v>
      </c>
      <c r="K39480" t="s">
        <v>21</v>
      </c>
      <c r="L39480">
        <v>589</v>
      </c>
      <c r="M39480" t="s">
        <v>3199</v>
      </c>
      <c r="N39480" s="1">
        <v>37798</v>
      </c>
      <c r="O39480">
        <v>37.681866300000003</v>
      </c>
      <c r="P39480">
        <v>-113.07776629999999</v>
      </c>
      <c r="Q39480" s="2">
        <v>45292.291666666664</v>
      </c>
      <c r="R39480" t="s">
        <v>71</v>
      </c>
      <c r="S39480" t="str">
        <f t="shared" si="1848"/>
        <v>06-26-03</v>
      </c>
      <c r="T39480" t="str">
        <f t="shared" si="1849"/>
        <v>06-2</v>
      </c>
      <c r="U39480" t="str">
        <f t="shared" si="1850"/>
        <v>6</v>
      </c>
    </row>
    <row r="39481" spans="1:21" x14ac:dyDescent="0.25">
      <c r="A39481" t="s">
        <v>42039</v>
      </c>
      <c r="B39481">
        <v>2026</v>
      </c>
      <c r="C39481" t="s">
        <v>19</v>
      </c>
      <c r="D39481">
        <v>0</v>
      </c>
      <c r="E39481" t="b">
        <v>1</v>
      </c>
      <c r="F39481">
        <v>118</v>
      </c>
      <c r="G39481" t="s">
        <v>1472</v>
      </c>
      <c r="I39481">
        <v>0.17</v>
      </c>
      <c r="J39481">
        <v>11</v>
      </c>
      <c r="K39481" t="s">
        <v>21</v>
      </c>
      <c r="L39481">
        <v>100</v>
      </c>
      <c r="M39481" t="s">
        <v>25</v>
      </c>
      <c r="N39481" t="s">
        <v>42040</v>
      </c>
      <c r="O39481">
        <v>37.670164900000003</v>
      </c>
      <c r="P39481">
        <v>-113.0696068</v>
      </c>
      <c r="Q39481" s="2">
        <v>45292</v>
      </c>
      <c r="R39481" t="s">
        <v>163</v>
      </c>
      <c r="S39481" t="str">
        <f t="shared" si="1848"/>
        <v>06-33-12</v>
      </c>
      <c r="T39481" t="str">
        <f t="shared" si="1849"/>
        <v>06-3</v>
      </c>
      <c r="U39481" t="str">
        <f t="shared" si="1850"/>
        <v>3</v>
      </c>
    </row>
    <row r="39482" spans="1:21" x14ac:dyDescent="0.25">
      <c r="A39482" t="s">
        <v>42041</v>
      </c>
      <c r="B39482">
        <v>2026</v>
      </c>
      <c r="C39482" t="s">
        <v>19</v>
      </c>
      <c r="D39482">
        <v>0</v>
      </c>
      <c r="E39482" t="b">
        <v>1</v>
      </c>
      <c r="F39482">
        <v>900</v>
      </c>
      <c r="G39482" t="s">
        <v>23</v>
      </c>
      <c r="I39482">
        <v>6.0000000000000001E-3</v>
      </c>
      <c r="J39482">
        <v>11</v>
      </c>
      <c r="K39482" t="s">
        <v>21</v>
      </c>
      <c r="L39482">
        <v>100</v>
      </c>
      <c r="M39482" t="s">
        <v>25</v>
      </c>
      <c r="N39482" t="s">
        <v>162</v>
      </c>
      <c r="O39482">
        <v>37.669318099999998</v>
      </c>
      <c r="P39482">
        <v>-113.0694598</v>
      </c>
      <c r="Q39482" s="2">
        <v>45670.291666666664</v>
      </c>
      <c r="R39482" t="s">
        <v>26</v>
      </c>
      <c r="S39482" t="str">
        <f t="shared" si="1848"/>
        <v>06-34-99</v>
      </c>
      <c r="T39482" t="str">
        <f t="shared" si="1849"/>
        <v>06-3</v>
      </c>
      <c r="U39482" t="str">
        <f t="shared" si="1850"/>
        <v>4</v>
      </c>
    </row>
    <row r="39483" spans="1:21" x14ac:dyDescent="0.25">
      <c r="A39483" t="s">
        <v>42042</v>
      </c>
      <c r="B39483">
        <v>2026</v>
      </c>
      <c r="C39483" t="s">
        <v>19</v>
      </c>
      <c r="D39483">
        <v>0</v>
      </c>
      <c r="E39483" t="b">
        <v>1</v>
      </c>
      <c r="F39483">
        <v>500</v>
      </c>
      <c r="G39483" t="s">
        <v>107</v>
      </c>
      <c r="I39483">
        <v>0.24</v>
      </c>
      <c r="J39483">
        <v>11</v>
      </c>
      <c r="K39483" t="s">
        <v>21</v>
      </c>
      <c r="L39483">
        <v>589</v>
      </c>
      <c r="M39483" t="s">
        <v>3199</v>
      </c>
      <c r="N39483" s="1">
        <v>37798</v>
      </c>
      <c r="O39483">
        <v>37.682144700000002</v>
      </c>
      <c r="P39483">
        <v>-113.0777638</v>
      </c>
      <c r="Q39483" s="2">
        <v>45931.25</v>
      </c>
      <c r="R39483" t="s">
        <v>71</v>
      </c>
      <c r="S39483" t="str">
        <f t="shared" si="1848"/>
        <v>06-26-03</v>
      </c>
      <c r="T39483" t="str">
        <f t="shared" si="1849"/>
        <v>06-2</v>
      </c>
      <c r="U39483" t="str">
        <f t="shared" si="1850"/>
        <v>6</v>
      </c>
    </row>
    <row r="39484" spans="1:21" x14ac:dyDescent="0.25">
      <c r="A39484" t="s">
        <v>42043</v>
      </c>
      <c r="B39484">
        <v>2026</v>
      </c>
      <c r="C39484" t="s">
        <v>19</v>
      </c>
      <c r="D39484">
        <v>0</v>
      </c>
      <c r="E39484" t="b">
        <v>1</v>
      </c>
      <c r="F39484">
        <v>111</v>
      </c>
      <c r="G39484" t="s">
        <v>58</v>
      </c>
      <c r="I39484">
        <v>0.247</v>
      </c>
      <c r="J39484">
        <v>11</v>
      </c>
      <c r="K39484" t="s">
        <v>21</v>
      </c>
      <c r="L39484">
        <v>100</v>
      </c>
      <c r="M39484" t="s">
        <v>25</v>
      </c>
      <c r="N39484" t="s">
        <v>2865</v>
      </c>
      <c r="O39484">
        <v>37.669426299999998</v>
      </c>
      <c r="P39484">
        <v>-113.0694725</v>
      </c>
      <c r="Q39484" s="2">
        <v>45670.291666666664</v>
      </c>
      <c r="R39484" t="s">
        <v>26</v>
      </c>
      <c r="S39484" t="str">
        <f t="shared" si="1848"/>
        <v>06-31-15</v>
      </c>
      <c r="T39484" t="str">
        <f t="shared" si="1849"/>
        <v>06-3</v>
      </c>
      <c r="U39484" t="str">
        <f t="shared" si="1850"/>
        <v>1</v>
      </c>
    </row>
    <row r="39485" spans="1:21" x14ac:dyDescent="0.25">
      <c r="A39485" t="s">
        <v>42044</v>
      </c>
      <c r="B39485">
        <v>2026</v>
      </c>
      <c r="C39485" t="s">
        <v>19</v>
      </c>
      <c r="D39485">
        <v>0</v>
      </c>
      <c r="E39485" t="b">
        <v>1</v>
      </c>
      <c r="F39485">
        <v>500</v>
      </c>
      <c r="G39485" t="s">
        <v>107</v>
      </c>
      <c r="I39485">
        <v>0.24</v>
      </c>
      <c r="J39485">
        <v>11</v>
      </c>
      <c r="K39485" t="s">
        <v>21</v>
      </c>
      <c r="L39485">
        <v>462</v>
      </c>
      <c r="M39485" t="s">
        <v>30361</v>
      </c>
      <c r="N39485" s="1">
        <v>37798</v>
      </c>
      <c r="O39485">
        <v>37.682326400000001</v>
      </c>
      <c r="P39485">
        <v>-113.0777629</v>
      </c>
      <c r="Q39485" s="2">
        <v>45292</v>
      </c>
      <c r="R39485" t="s">
        <v>71</v>
      </c>
      <c r="S39485" t="str">
        <f t="shared" si="1848"/>
        <v>06-26-03</v>
      </c>
      <c r="T39485" t="str">
        <f t="shared" si="1849"/>
        <v>06-2</v>
      </c>
      <c r="U39485" t="str">
        <f t="shared" si="1850"/>
        <v>6</v>
      </c>
    </row>
    <row r="39486" spans="1:21" x14ac:dyDescent="0.25">
      <c r="A39486" t="s">
        <v>42045</v>
      </c>
      <c r="B39486">
        <v>2026</v>
      </c>
      <c r="C39486" t="s">
        <v>19</v>
      </c>
      <c r="D39486">
        <v>0</v>
      </c>
      <c r="E39486" t="b">
        <v>1</v>
      </c>
      <c r="F39486">
        <v>111</v>
      </c>
      <c r="G39486" t="s">
        <v>58</v>
      </c>
      <c r="I39486">
        <v>0.25</v>
      </c>
      <c r="J39486">
        <v>11</v>
      </c>
      <c r="K39486" t="s">
        <v>21</v>
      </c>
      <c r="L39486">
        <v>100</v>
      </c>
      <c r="M39486" t="s">
        <v>25</v>
      </c>
      <c r="N39486" t="s">
        <v>1325</v>
      </c>
      <c r="O39486">
        <v>37.669209199999997</v>
      </c>
      <c r="P39486">
        <v>-113.06946960000001</v>
      </c>
      <c r="Q39486" s="2">
        <v>45292</v>
      </c>
      <c r="R39486" t="s">
        <v>163</v>
      </c>
      <c r="S39486" t="str">
        <f t="shared" si="1848"/>
        <v>06-31-14</v>
      </c>
      <c r="T39486" t="str">
        <f t="shared" si="1849"/>
        <v>06-3</v>
      </c>
      <c r="U39486" t="str">
        <f t="shared" si="1850"/>
        <v>1</v>
      </c>
    </row>
    <row r="39487" spans="1:21" x14ac:dyDescent="0.25">
      <c r="A39487" t="s">
        <v>42046</v>
      </c>
      <c r="B39487">
        <v>2026</v>
      </c>
      <c r="C39487" t="s">
        <v>19</v>
      </c>
      <c r="D39487">
        <v>0</v>
      </c>
      <c r="E39487" t="b">
        <v>1</v>
      </c>
      <c r="F39487">
        <v>111</v>
      </c>
      <c r="G39487" t="s">
        <v>58</v>
      </c>
      <c r="I39487">
        <v>0.28999999999999998</v>
      </c>
      <c r="J39487">
        <v>11</v>
      </c>
      <c r="K39487" t="s">
        <v>21</v>
      </c>
      <c r="L39487">
        <v>100</v>
      </c>
      <c r="M39487" t="s">
        <v>25</v>
      </c>
      <c r="N39487" t="s">
        <v>2979</v>
      </c>
      <c r="O39487">
        <v>37.682515799999997</v>
      </c>
      <c r="P39487">
        <v>-113.077769</v>
      </c>
      <c r="Q39487" s="2">
        <v>45292</v>
      </c>
      <c r="R39487" t="s">
        <v>56</v>
      </c>
      <c r="S39487" t="str">
        <f t="shared" si="1848"/>
        <v>06-91-55</v>
      </c>
      <c r="T39487" t="str">
        <f t="shared" si="1849"/>
        <v>06-9</v>
      </c>
      <c r="U39487" t="str">
        <f t="shared" si="1850"/>
        <v>1</v>
      </c>
    </row>
    <row r="39488" spans="1:21" x14ac:dyDescent="0.25">
      <c r="A39488" t="s">
        <v>42047</v>
      </c>
      <c r="B39488">
        <v>2026</v>
      </c>
      <c r="C39488" t="s">
        <v>19</v>
      </c>
      <c r="D39488">
        <v>0</v>
      </c>
      <c r="E39488" t="b">
        <v>1</v>
      </c>
      <c r="F39488">
        <v>500</v>
      </c>
      <c r="G39488" t="s">
        <v>107</v>
      </c>
      <c r="I39488">
        <v>1.1200000000000001</v>
      </c>
      <c r="J39488">
        <v>11</v>
      </c>
      <c r="K39488" t="s">
        <v>21</v>
      </c>
      <c r="L39488">
        <v>638</v>
      </c>
      <c r="M39488" t="s">
        <v>13984</v>
      </c>
      <c r="N39488" s="1">
        <v>39990</v>
      </c>
      <c r="O39488">
        <v>37.686284000000001</v>
      </c>
      <c r="P39488">
        <v>-113.0753433</v>
      </c>
      <c r="Q39488" s="2">
        <v>45292.291666666664</v>
      </c>
      <c r="R39488" t="s">
        <v>71</v>
      </c>
      <c r="S39488" t="str">
        <f t="shared" si="1848"/>
        <v>06-26-09</v>
      </c>
      <c r="T39488" t="str">
        <f t="shared" si="1849"/>
        <v>06-2</v>
      </c>
      <c r="U39488" t="str">
        <f t="shared" si="1850"/>
        <v>6</v>
      </c>
    </row>
    <row r="39489" spans="1:21" x14ac:dyDescent="0.25">
      <c r="A39489" t="s">
        <v>42048</v>
      </c>
      <c r="B39489">
        <v>2026</v>
      </c>
      <c r="C39489" t="s">
        <v>19</v>
      </c>
      <c r="D39489">
        <v>0</v>
      </c>
      <c r="E39489" t="b">
        <v>1</v>
      </c>
      <c r="F39489">
        <v>500</v>
      </c>
      <c r="G39489" t="s">
        <v>107</v>
      </c>
      <c r="I39489">
        <v>0.03</v>
      </c>
      <c r="J39489">
        <v>11</v>
      </c>
      <c r="K39489" t="s">
        <v>21</v>
      </c>
      <c r="L39489">
        <v>638</v>
      </c>
      <c r="M39489" t="s">
        <v>13984</v>
      </c>
      <c r="N39489" s="1">
        <v>39990</v>
      </c>
      <c r="O39489">
        <v>37.6866719</v>
      </c>
      <c r="P39489">
        <v>-113.0752537</v>
      </c>
      <c r="Q39489" s="2">
        <v>45292.291666666664</v>
      </c>
      <c r="R39489" t="s">
        <v>71</v>
      </c>
      <c r="S39489" t="str">
        <f t="shared" si="1848"/>
        <v>06-26-09</v>
      </c>
      <c r="T39489" t="str">
        <f t="shared" si="1849"/>
        <v>06-2</v>
      </c>
      <c r="U39489" t="str">
        <f t="shared" si="1850"/>
        <v>6</v>
      </c>
    </row>
    <row r="39490" spans="1:21" x14ac:dyDescent="0.25">
      <c r="A39490" t="s">
        <v>42049</v>
      </c>
      <c r="B39490">
        <v>2026</v>
      </c>
      <c r="C39490" t="s">
        <v>19</v>
      </c>
      <c r="D39490">
        <v>0</v>
      </c>
      <c r="E39490" t="b">
        <v>1</v>
      </c>
      <c r="F39490">
        <v>111</v>
      </c>
      <c r="G39490" t="s">
        <v>58</v>
      </c>
      <c r="H39490" t="s">
        <v>2978</v>
      </c>
      <c r="I39490">
        <v>0.16</v>
      </c>
      <c r="J39490">
        <v>11</v>
      </c>
      <c r="K39490" t="s">
        <v>21</v>
      </c>
      <c r="L39490">
        <v>100</v>
      </c>
      <c r="M39490" t="s">
        <v>25</v>
      </c>
      <c r="N39490" t="s">
        <v>2979</v>
      </c>
      <c r="O39490">
        <v>37.686176799999998</v>
      </c>
      <c r="P39490">
        <v>-113.07747190000001</v>
      </c>
      <c r="Q39490" s="2">
        <v>45292</v>
      </c>
      <c r="R39490" t="s">
        <v>56</v>
      </c>
      <c r="S39490" t="str">
        <f t="shared" si="1848"/>
        <v>06-91-55</v>
      </c>
      <c r="T39490" t="str">
        <f t="shared" si="1849"/>
        <v>06-9</v>
      </c>
      <c r="U39490" t="str">
        <f t="shared" si="1850"/>
        <v>1</v>
      </c>
    </row>
    <row r="39491" spans="1:21" x14ac:dyDescent="0.25">
      <c r="A39491" t="s">
        <v>42050</v>
      </c>
      <c r="B39491">
        <v>2026</v>
      </c>
      <c r="C39491" t="s">
        <v>19</v>
      </c>
      <c r="D39491">
        <v>0</v>
      </c>
      <c r="E39491" t="b">
        <v>1</v>
      </c>
      <c r="F39491">
        <v>111</v>
      </c>
      <c r="G39491" t="s">
        <v>58</v>
      </c>
      <c r="H39491" t="s">
        <v>2978</v>
      </c>
      <c r="I39491">
        <v>0.16</v>
      </c>
      <c r="J39491">
        <v>11</v>
      </c>
      <c r="K39491" t="s">
        <v>21</v>
      </c>
      <c r="L39491">
        <v>100</v>
      </c>
      <c r="M39491" t="s">
        <v>25</v>
      </c>
      <c r="N39491" t="s">
        <v>2979</v>
      </c>
      <c r="O39491">
        <v>37.6859264</v>
      </c>
      <c r="P39491">
        <v>-113.07720329999999</v>
      </c>
      <c r="Q39491" s="2">
        <v>45292</v>
      </c>
      <c r="R39491" t="s">
        <v>56</v>
      </c>
      <c r="S39491" t="str">
        <f t="shared" ref="S39491:S39554" si="1851">IF(N39491=9999,9999,TEXT(N39491,"mm-dd-yy"))</f>
        <v>06-91-55</v>
      </c>
      <c r="T39491" t="str">
        <f t="shared" ref="T39491:T39554" si="1852">LEFT(S39491,4)</f>
        <v>06-9</v>
      </c>
      <c r="U39491" t="str">
        <f t="shared" ref="U39491:U39554" si="1853">IF(S39491=9999,9999,RIGHT(LEFT(S39491,5),1))</f>
        <v>1</v>
      </c>
    </row>
    <row r="39492" spans="1:21" x14ac:dyDescent="0.25">
      <c r="A39492" t="s">
        <v>42051</v>
      </c>
      <c r="B39492">
        <v>2026</v>
      </c>
      <c r="C39492" t="s">
        <v>19</v>
      </c>
      <c r="D39492">
        <v>0</v>
      </c>
      <c r="E39492" t="b">
        <v>1</v>
      </c>
      <c r="F39492">
        <v>111</v>
      </c>
      <c r="G39492" t="s">
        <v>58</v>
      </c>
      <c r="H39492" t="s">
        <v>42052</v>
      </c>
      <c r="I39492">
        <v>0.21</v>
      </c>
      <c r="J39492">
        <v>11</v>
      </c>
      <c r="K39492" t="s">
        <v>21</v>
      </c>
      <c r="L39492">
        <v>100</v>
      </c>
      <c r="M39492" t="s">
        <v>25</v>
      </c>
      <c r="N39492" t="s">
        <v>1717</v>
      </c>
      <c r="O39492">
        <v>37.664817900000003</v>
      </c>
      <c r="P39492">
        <v>-113.062718</v>
      </c>
      <c r="Q39492" s="2">
        <v>45399.25</v>
      </c>
      <c r="R39492" t="s">
        <v>86</v>
      </c>
      <c r="S39492" t="str">
        <f t="shared" si="1851"/>
        <v>06-61-05</v>
      </c>
      <c r="T39492" t="str">
        <f t="shared" si="1852"/>
        <v>06-6</v>
      </c>
      <c r="U39492" t="str">
        <f t="shared" si="1853"/>
        <v>1</v>
      </c>
    </row>
    <row r="39493" spans="1:21" x14ac:dyDescent="0.25">
      <c r="A39493" t="s">
        <v>42053</v>
      </c>
      <c r="B39493">
        <v>2026</v>
      </c>
      <c r="C39493" t="s">
        <v>19</v>
      </c>
      <c r="D39493">
        <v>0</v>
      </c>
      <c r="E39493" t="b">
        <v>1</v>
      </c>
      <c r="F39493">
        <v>110</v>
      </c>
      <c r="G39493" t="s">
        <v>981</v>
      </c>
      <c r="H39493" t="s">
        <v>2978</v>
      </c>
      <c r="I39493">
        <v>0.16</v>
      </c>
      <c r="J39493">
        <v>11</v>
      </c>
      <c r="K39493" t="s">
        <v>21</v>
      </c>
      <c r="L39493">
        <v>100</v>
      </c>
      <c r="M39493" t="s">
        <v>25</v>
      </c>
      <c r="N39493" t="s">
        <v>2979</v>
      </c>
      <c r="O39493">
        <v>37.685923099999997</v>
      </c>
      <c r="P39493">
        <v>-113.0774679</v>
      </c>
      <c r="Q39493" s="2">
        <v>45292</v>
      </c>
      <c r="R39493" t="s">
        <v>56</v>
      </c>
      <c r="S39493" t="str">
        <f t="shared" si="1851"/>
        <v>06-91-55</v>
      </c>
      <c r="T39493" t="str">
        <f t="shared" si="1852"/>
        <v>06-9</v>
      </c>
      <c r="U39493" t="str">
        <f t="shared" si="1853"/>
        <v>1</v>
      </c>
    </row>
    <row r="39494" spans="1:21" x14ac:dyDescent="0.25">
      <c r="A39494" t="s">
        <v>42054</v>
      </c>
      <c r="B39494">
        <v>2026</v>
      </c>
      <c r="C39494" t="s">
        <v>19</v>
      </c>
      <c r="D39494">
        <v>0</v>
      </c>
      <c r="E39494" t="b">
        <v>1</v>
      </c>
      <c r="F39494">
        <v>111</v>
      </c>
      <c r="G39494" t="s">
        <v>58</v>
      </c>
      <c r="H39494" t="s">
        <v>42052</v>
      </c>
      <c r="I39494">
        <v>0.19</v>
      </c>
      <c r="J39494">
        <v>11</v>
      </c>
      <c r="K39494" t="s">
        <v>21</v>
      </c>
      <c r="L39494">
        <v>100</v>
      </c>
      <c r="M39494" t="s">
        <v>25</v>
      </c>
      <c r="N39494" t="s">
        <v>1717</v>
      </c>
      <c r="O39494">
        <v>37.665116500000003</v>
      </c>
      <c r="P39494">
        <v>-113.0616785</v>
      </c>
      <c r="Q39494" s="2">
        <v>45292</v>
      </c>
      <c r="R39494" t="s">
        <v>56</v>
      </c>
      <c r="S39494" t="str">
        <f t="shared" si="1851"/>
        <v>06-61-05</v>
      </c>
      <c r="T39494" t="str">
        <f t="shared" si="1852"/>
        <v>06-6</v>
      </c>
      <c r="U39494" t="str">
        <f t="shared" si="1853"/>
        <v>1</v>
      </c>
    </row>
    <row r="39495" spans="1:21" x14ac:dyDescent="0.25">
      <c r="A39495" t="s">
        <v>42055</v>
      </c>
      <c r="B39495">
        <v>2026</v>
      </c>
      <c r="C39495" t="s">
        <v>19</v>
      </c>
      <c r="D39495">
        <v>0</v>
      </c>
      <c r="E39495" t="b">
        <v>1</v>
      </c>
      <c r="F39495">
        <v>111</v>
      </c>
      <c r="G39495" t="s">
        <v>58</v>
      </c>
      <c r="H39495" t="s">
        <v>1038</v>
      </c>
      <c r="I39495">
        <v>0.17</v>
      </c>
      <c r="J39495">
        <v>11</v>
      </c>
      <c r="K39495" t="s">
        <v>21</v>
      </c>
      <c r="L39495">
        <v>100</v>
      </c>
      <c r="M39495" t="s">
        <v>25</v>
      </c>
      <c r="N39495" t="s">
        <v>1717</v>
      </c>
      <c r="O39495">
        <v>37.663863999999997</v>
      </c>
      <c r="P39495">
        <v>-113.06049230000001</v>
      </c>
      <c r="Q39495" s="2">
        <v>45399.25</v>
      </c>
      <c r="R39495" t="s">
        <v>86</v>
      </c>
      <c r="S39495" t="str">
        <f t="shared" si="1851"/>
        <v>06-61-05</v>
      </c>
      <c r="T39495" t="str">
        <f t="shared" si="1852"/>
        <v>06-6</v>
      </c>
      <c r="U39495" t="str">
        <f t="shared" si="1853"/>
        <v>1</v>
      </c>
    </row>
    <row r="39496" spans="1:21" x14ac:dyDescent="0.25">
      <c r="A39496" t="s">
        <v>42056</v>
      </c>
      <c r="B39496">
        <v>2026</v>
      </c>
      <c r="C39496" t="s">
        <v>19</v>
      </c>
      <c r="D39496">
        <v>0</v>
      </c>
      <c r="E39496" t="b">
        <v>1</v>
      </c>
      <c r="F39496">
        <v>111</v>
      </c>
      <c r="G39496" t="s">
        <v>58</v>
      </c>
      <c r="H39496" t="s">
        <v>2978</v>
      </c>
      <c r="I39496">
        <v>0.16</v>
      </c>
      <c r="J39496">
        <v>11</v>
      </c>
      <c r="K39496" t="s">
        <v>21</v>
      </c>
      <c r="L39496">
        <v>100</v>
      </c>
      <c r="M39496" t="s">
        <v>25</v>
      </c>
      <c r="N39496" t="s">
        <v>2979</v>
      </c>
      <c r="O39496">
        <v>37.685279700000002</v>
      </c>
      <c r="P39496">
        <v>-113.0774696</v>
      </c>
      <c r="Q39496" s="2">
        <v>45292</v>
      </c>
      <c r="R39496" t="s">
        <v>56</v>
      </c>
      <c r="S39496" t="str">
        <f t="shared" si="1851"/>
        <v>06-91-55</v>
      </c>
      <c r="T39496" t="str">
        <f t="shared" si="1852"/>
        <v>06-9</v>
      </c>
      <c r="U39496" t="str">
        <f t="shared" si="1853"/>
        <v>1</v>
      </c>
    </row>
    <row r="39497" spans="1:21" x14ac:dyDescent="0.25">
      <c r="A39497" t="s">
        <v>42057</v>
      </c>
      <c r="B39497">
        <v>2026</v>
      </c>
      <c r="C39497" t="s">
        <v>19</v>
      </c>
      <c r="D39497">
        <v>0</v>
      </c>
      <c r="E39497" t="b">
        <v>1</v>
      </c>
      <c r="F39497">
        <v>111</v>
      </c>
      <c r="G39497" t="s">
        <v>58</v>
      </c>
      <c r="H39497" t="s">
        <v>1038</v>
      </c>
      <c r="I39497">
        <v>0.2</v>
      </c>
      <c r="J39497">
        <v>11</v>
      </c>
      <c r="K39497" t="s">
        <v>21</v>
      </c>
      <c r="L39497">
        <v>100</v>
      </c>
      <c r="M39497" t="s">
        <v>25</v>
      </c>
      <c r="N39497" t="s">
        <v>1717</v>
      </c>
      <c r="O39497">
        <v>37.663643800000003</v>
      </c>
      <c r="P39497">
        <v>-113.0604878</v>
      </c>
      <c r="Q39497" s="2">
        <v>45292</v>
      </c>
      <c r="R39497" t="s">
        <v>56</v>
      </c>
      <c r="S39497" t="str">
        <f t="shared" si="1851"/>
        <v>06-61-05</v>
      </c>
      <c r="T39497" t="str">
        <f t="shared" si="1852"/>
        <v>06-6</v>
      </c>
      <c r="U39497" t="str">
        <f t="shared" si="1853"/>
        <v>1</v>
      </c>
    </row>
    <row r="39498" spans="1:21" x14ac:dyDescent="0.25">
      <c r="A39498" t="s">
        <v>42058</v>
      </c>
      <c r="B39498">
        <v>2026</v>
      </c>
      <c r="C39498" t="s">
        <v>19</v>
      </c>
      <c r="D39498">
        <v>0</v>
      </c>
      <c r="E39498" t="b">
        <v>1</v>
      </c>
      <c r="F39498">
        <v>111</v>
      </c>
      <c r="G39498" t="s">
        <v>58</v>
      </c>
      <c r="H39498" t="s">
        <v>2978</v>
      </c>
      <c r="I39498">
        <v>0.16</v>
      </c>
      <c r="J39498">
        <v>11</v>
      </c>
      <c r="K39498" t="s">
        <v>21</v>
      </c>
      <c r="L39498">
        <v>100</v>
      </c>
      <c r="M39498" t="s">
        <v>25</v>
      </c>
      <c r="N39498" t="s">
        <v>2979</v>
      </c>
      <c r="O39498">
        <v>37.685281699999997</v>
      </c>
      <c r="P39498">
        <v>-113.0772053</v>
      </c>
      <c r="Q39498" s="2">
        <v>45292</v>
      </c>
      <c r="R39498" t="s">
        <v>56</v>
      </c>
      <c r="S39498" t="str">
        <f t="shared" si="1851"/>
        <v>06-91-55</v>
      </c>
      <c r="T39498" t="str">
        <f t="shared" si="1852"/>
        <v>06-9</v>
      </c>
      <c r="U39498" t="str">
        <f t="shared" si="1853"/>
        <v>1</v>
      </c>
    </row>
    <row r="39499" spans="1:21" x14ac:dyDescent="0.25">
      <c r="A39499" t="s">
        <v>42059</v>
      </c>
      <c r="B39499">
        <v>2026</v>
      </c>
      <c r="C39499" t="s">
        <v>19</v>
      </c>
      <c r="D39499">
        <v>0</v>
      </c>
      <c r="E39499" t="b">
        <v>1</v>
      </c>
      <c r="F39499">
        <v>111</v>
      </c>
      <c r="G39499" t="s">
        <v>58</v>
      </c>
      <c r="H39499" t="s">
        <v>2978</v>
      </c>
      <c r="I39499">
        <v>0.26</v>
      </c>
      <c r="J39499">
        <v>11</v>
      </c>
      <c r="K39499" t="s">
        <v>21</v>
      </c>
      <c r="L39499">
        <v>100</v>
      </c>
      <c r="M39499" t="s">
        <v>25</v>
      </c>
      <c r="N39499" t="s">
        <v>2979</v>
      </c>
      <c r="O39499">
        <v>37.685626399999997</v>
      </c>
      <c r="P39499">
        <v>-113.0763544</v>
      </c>
      <c r="Q39499" s="2">
        <v>45292</v>
      </c>
      <c r="R39499" t="s">
        <v>56</v>
      </c>
      <c r="S39499" t="str">
        <f t="shared" si="1851"/>
        <v>06-91-55</v>
      </c>
      <c r="T39499" t="str">
        <f t="shared" si="1852"/>
        <v>06-9</v>
      </c>
      <c r="U39499" t="str">
        <f t="shared" si="1853"/>
        <v>1</v>
      </c>
    </row>
    <row r="39500" spans="1:21" x14ac:dyDescent="0.25">
      <c r="A39500" t="s">
        <v>42060</v>
      </c>
      <c r="B39500">
        <v>2026</v>
      </c>
      <c r="C39500" t="s">
        <v>19</v>
      </c>
      <c r="D39500">
        <v>0</v>
      </c>
      <c r="E39500" t="b">
        <v>1</v>
      </c>
      <c r="F39500">
        <v>111</v>
      </c>
      <c r="G39500" t="s">
        <v>58</v>
      </c>
      <c r="H39500" t="s">
        <v>2978</v>
      </c>
      <c r="I39500">
        <v>0.16</v>
      </c>
      <c r="J39500">
        <v>11</v>
      </c>
      <c r="K39500" t="s">
        <v>21</v>
      </c>
      <c r="L39500">
        <v>100</v>
      </c>
      <c r="M39500" t="s">
        <v>25</v>
      </c>
      <c r="N39500" t="s">
        <v>2979</v>
      </c>
      <c r="O39500">
        <v>37.685915999999999</v>
      </c>
      <c r="P39500">
        <v>-113.0779998</v>
      </c>
      <c r="Q39500" s="2">
        <v>45292</v>
      </c>
      <c r="R39500" t="s">
        <v>56</v>
      </c>
      <c r="S39500" t="str">
        <f t="shared" si="1851"/>
        <v>06-91-55</v>
      </c>
      <c r="T39500" t="str">
        <f t="shared" si="1852"/>
        <v>06-9</v>
      </c>
      <c r="U39500" t="str">
        <f t="shared" si="1853"/>
        <v>1</v>
      </c>
    </row>
    <row r="39501" spans="1:21" x14ac:dyDescent="0.25">
      <c r="A39501" t="s">
        <v>42061</v>
      </c>
      <c r="B39501">
        <v>2026</v>
      </c>
      <c r="C39501" t="s">
        <v>19</v>
      </c>
      <c r="D39501">
        <v>0</v>
      </c>
      <c r="E39501" t="b">
        <v>1</v>
      </c>
      <c r="F39501">
        <v>111</v>
      </c>
      <c r="G39501" t="s">
        <v>58</v>
      </c>
      <c r="H39501" t="s">
        <v>2978</v>
      </c>
      <c r="I39501">
        <v>0.2</v>
      </c>
      <c r="J39501">
        <v>11</v>
      </c>
      <c r="K39501" t="s">
        <v>21</v>
      </c>
      <c r="L39501">
        <v>100</v>
      </c>
      <c r="M39501" t="s">
        <v>25</v>
      </c>
      <c r="N39501" t="s">
        <v>2979</v>
      </c>
      <c r="O39501">
        <v>37.685533700000001</v>
      </c>
      <c r="P39501">
        <v>-113.0766436</v>
      </c>
      <c r="Q39501" s="2">
        <v>45292</v>
      </c>
      <c r="R39501" t="s">
        <v>56</v>
      </c>
      <c r="S39501" t="str">
        <f t="shared" si="1851"/>
        <v>06-91-55</v>
      </c>
      <c r="T39501" t="str">
        <f t="shared" si="1852"/>
        <v>06-9</v>
      </c>
      <c r="U39501" t="str">
        <f t="shared" si="1853"/>
        <v>1</v>
      </c>
    </row>
    <row r="39502" spans="1:21" x14ac:dyDescent="0.25">
      <c r="A39502" t="s">
        <v>42062</v>
      </c>
      <c r="B39502">
        <v>2026</v>
      </c>
      <c r="C39502" t="s">
        <v>19</v>
      </c>
      <c r="D39502">
        <v>0</v>
      </c>
      <c r="E39502" t="b">
        <v>1</v>
      </c>
      <c r="F39502">
        <v>111</v>
      </c>
      <c r="G39502" t="s">
        <v>58</v>
      </c>
      <c r="H39502" t="s">
        <v>2978</v>
      </c>
      <c r="I39502">
        <v>0.16</v>
      </c>
      <c r="J39502">
        <v>11</v>
      </c>
      <c r="K39502" t="s">
        <v>21</v>
      </c>
      <c r="L39502">
        <v>100</v>
      </c>
      <c r="M39502" t="s">
        <v>25</v>
      </c>
      <c r="N39502" t="s">
        <v>2979</v>
      </c>
      <c r="O39502">
        <v>37.685526899999999</v>
      </c>
      <c r="P39502">
        <v>-113.07800159999999</v>
      </c>
      <c r="Q39502" s="2">
        <v>45292</v>
      </c>
      <c r="R39502" t="s">
        <v>56</v>
      </c>
      <c r="S39502" t="str">
        <f t="shared" si="1851"/>
        <v>06-91-55</v>
      </c>
      <c r="T39502" t="str">
        <f t="shared" si="1852"/>
        <v>06-9</v>
      </c>
      <c r="U39502" t="str">
        <f t="shared" si="1853"/>
        <v>1</v>
      </c>
    </row>
    <row r="39503" spans="1:21" x14ac:dyDescent="0.25">
      <c r="A39503" t="s">
        <v>42063</v>
      </c>
      <c r="B39503">
        <v>2026</v>
      </c>
      <c r="C39503" t="s">
        <v>19</v>
      </c>
      <c r="D39503">
        <v>0</v>
      </c>
      <c r="E39503" t="b">
        <v>1</v>
      </c>
      <c r="F39503">
        <v>112</v>
      </c>
      <c r="G39503" t="s">
        <v>186</v>
      </c>
      <c r="H39503" t="s">
        <v>2978</v>
      </c>
      <c r="I39503">
        <v>0.19</v>
      </c>
      <c r="J39503">
        <v>11</v>
      </c>
      <c r="K39503" t="s">
        <v>21</v>
      </c>
      <c r="L39503">
        <v>112</v>
      </c>
      <c r="M39503" t="s">
        <v>187</v>
      </c>
      <c r="N39503" t="s">
        <v>39562</v>
      </c>
      <c r="O39503">
        <v>37.685223499999999</v>
      </c>
      <c r="P39503">
        <v>-113.0763606</v>
      </c>
      <c r="Q39503" s="2">
        <v>45292</v>
      </c>
      <c r="R39503" t="s">
        <v>56</v>
      </c>
      <c r="S39503" t="str">
        <f t="shared" si="1851"/>
        <v>06-92-55</v>
      </c>
      <c r="T39503" t="str">
        <f t="shared" si="1852"/>
        <v>06-9</v>
      </c>
      <c r="U39503" t="str">
        <f t="shared" si="1853"/>
        <v>2</v>
      </c>
    </row>
    <row r="39504" spans="1:21" x14ac:dyDescent="0.25">
      <c r="A39504" t="s">
        <v>42064</v>
      </c>
      <c r="B39504">
        <v>2026</v>
      </c>
      <c r="C39504" t="s">
        <v>19</v>
      </c>
      <c r="D39504">
        <v>0</v>
      </c>
      <c r="E39504" t="b">
        <v>1</v>
      </c>
      <c r="F39504">
        <v>111</v>
      </c>
      <c r="G39504" t="s">
        <v>58</v>
      </c>
      <c r="H39504" t="s">
        <v>2978</v>
      </c>
      <c r="I39504">
        <v>0.16</v>
      </c>
      <c r="J39504">
        <v>11</v>
      </c>
      <c r="K39504" t="s">
        <v>21</v>
      </c>
      <c r="L39504">
        <v>100</v>
      </c>
      <c r="M39504" t="s">
        <v>25</v>
      </c>
      <c r="N39504" t="s">
        <v>2979</v>
      </c>
      <c r="O39504">
        <v>37.685920000000003</v>
      </c>
      <c r="P39504">
        <v>-113.07773229999999</v>
      </c>
      <c r="Q39504" s="2">
        <v>45292</v>
      </c>
      <c r="R39504" t="s">
        <v>56</v>
      </c>
      <c r="S39504" t="str">
        <f t="shared" si="1851"/>
        <v>06-91-55</v>
      </c>
      <c r="T39504" t="str">
        <f t="shared" si="1852"/>
        <v>06-9</v>
      </c>
      <c r="U39504" t="str">
        <f t="shared" si="1853"/>
        <v>1</v>
      </c>
    </row>
    <row r="39505" spans="1:21" x14ac:dyDescent="0.25">
      <c r="A39505" t="s">
        <v>42065</v>
      </c>
      <c r="B39505">
        <v>2026</v>
      </c>
      <c r="C39505" t="s">
        <v>19</v>
      </c>
      <c r="D39505">
        <v>0</v>
      </c>
      <c r="E39505" t="b">
        <v>1</v>
      </c>
      <c r="F39505">
        <v>110</v>
      </c>
      <c r="G39505" t="s">
        <v>981</v>
      </c>
      <c r="H39505" t="s">
        <v>2978</v>
      </c>
      <c r="I39505">
        <v>0.16</v>
      </c>
      <c r="J39505">
        <v>11</v>
      </c>
      <c r="K39505" t="s">
        <v>21</v>
      </c>
      <c r="L39505">
        <v>100</v>
      </c>
      <c r="M39505" t="s">
        <v>25</v>
      </c>
      <c r="N39505" t="s">
        <v>2979</v>
      </c>
      <c r="O39505">
        <v>37.685533100000001</v>
      </c>
      <c r="P39505">
        <v>-113.07720980000001</v>
      </c>
      <c r="Q39505" s="2">
        <v>45292</v>
      </c>
      <c r="R39505" t="s">
        <v>56</v>
      </c>
      <c r="S39505" t="str">
        <f t="shared" si="1851"/>
        <v>06-91-55</v>
      </c>
      <c r="T39505" t="str">
        <f t="shared" si="1852"/>
        <v>06-9</v>
      </c>
      <c r="U39505" t="str">
        <f t="shared" si="1853"/>
        <v>1</v>
      </c>
    </row>
    <row r="39506" spans="1:21" x14ac:dyDescent="0.25">
      <c r="A39506" t="s">
        <v>42066</v>
      </c>
      <c r="B39506">
        <v>2026</v>
      </c>
      <c r="C39506" t="s">
        <v>19</v>
      </c>
      <c r="D39506">
        <v>0</v>
      </c>
      <c r="E39506" t="b">
        <v>1</v>
      </c>
      <c r="F39506">
        <v>111</v>
      </c>
      <c r="G39506" t="s">
        <v>58</v>
      </c>
      <c r="H39506" t="s">
        <v>2978</v>
      </c>
      <c r="I39506">
        <v>0.16</v>
      </c>
      <c r="J39506">
        <v>11</v>
      </c>
      <c r="K39506" t="s">
        <v>21</v>
      </c>
      <c r="L39506">
        <v>100</v>
      </c>
      <c r="M39506" t="s">
        <v>25</v>
      </c>
      <c r="N39506" t="s">
        <v>2979</v>
      </c>
      <c r="O39506">
        <v>37.6848575</v>
      </c>
      <c r="P39506">
        <v>-113.0766167</v>
      </c>
      <c r="Q39506" s="2">
        <v>45292</v>
      </c>
      <c r="R39506" t="s">
        <v>56</v>
      </c>
      <c r="S39506" t="str">
        <f t="shared" si="1851"/>
        <v>06-91-55</v>
      </c>
      <c r="T39506" t="str">
        <f t="shared" si="1852"/>
        <v>06-9</v>
      </c>
      <c r="U39506" t="str">
        <f t="shared" si="1853"/>
        <v>1</v>
      </c>
    </row>
    <row r="39507" spans="1:21" x14ac:dyDescent="0.25">
      <c r="A39507" t="s">
        <v>42067</v>
      </c>
      <c r="B39507">
        <v>2026</v>
      </c>
      <c r="C39507" t="s">
        <v>19</v>
      </c>
      <c r="D39507">
        <v>0</v>
      </c>
      <c r="E39507" t="b">
        <v>1</v>
      </c>
      <c r="F39507">
        <v>111</v>
      </c>
      <c r="G39507" t="s">
        <v>58</v>
      </c>
      <c r="H39507" t="s">
        <v>2978</v>
      </c>
      <c r="I39507">
        <v>0.16</v>
      </c>
      <c r="J39507">
        <v>11</v>
      </c>
      <c r="K39507" t="s">
        <v>21</v>
      </c>
      <c r="L39507">
        <v>100</v>
      </c>
      <c r="M39507" t="s">
        <v>25</v>
      </c>
      <c r="N39507" t="s">
        <v>2979</v>
      </c>
      <c r="O39507">
        <v>37.685529299999999</v>
      </c>
      <c r="P39507">
        <v>-113.07773829999999</v>
      </c>
      <c r="Q39507" s="2">
        <v>45292</v>
      </c>
      <c r="R39507" t="s">
        <v>56</v>
      </c>
      <c r="S39507" t="str">
        <f t="shared" si="1851"/>
        <v>06-91-55</v>
      </c>
      <c r="T39507" t="str">
        <f t="shared" si="1852"/>
        <v>06-9</v>
      </c>
      <c r="U39507" t="str">
        <f t="shared" si="1853"/>
        <v>1</v>
      </c>
    </row>
    <row r="39508" spans="1:21" x14ac:dyDescent="0.25">
      <c r="A39508" t="s">
        <v>42068</v>
      </c>
      <c r="B39508">
        <v>2026</v>
      </c>
      <c r="C39508" t="s">
        <v>19</v>
      </c>
      <c r="D39508">
        <v>0</v>
      </c>
      <c r="E39508" t="b">
        <v>1</v>
      </c>
      <c r="F39508">
        <v>111</v>
      </c>
      <c r="G39508" t="s">
        <v>58</v>
      </c>
      <c r="H39508" t="s">
        <v>2978</v>
      </c>
      <c r="I39508">
        <v>0.16</v>
      </c>
      <c r="J39508">
        <v>11</v>
      </c>
      <c r="K39508" t="s">
        <v>21</v>
      </c>
      <c r="L39508">
        <v>100</v>
      </c>
      <c r="M39508" t="s">
        <v>25</v>
      </c>
      <c r="N39508" t="s">
        <v>2979</v>
      </c>
      <c r="O39508">
        <v>37.6852856</v>
      </c>
      <c r="P39508">
        <v>-113.0769403</v>
      </c>
      <c r="Q39508" s="2">
        <v>45292</v>
      </c>
      <c r="R39508" t="s">
        <v>56</v>
      </c>
      <c r="S39508" t="str">
        <f t="shared" si="1851"/>
        <v>06-91-55</v>
      </c>
      <c r="T39508" t="str">
        <f t="shared" si="1852"/>
        <v>06-9</v>
      </c>
      <c r="U39508" t="str">
        <f t="shared" si="1853"/>
        <v>1</v>
      </c>
    </row>
    <row r="39509" spans="1:21" x14ac:dyDescent="0.25">
      <c r="A39509" t="s">
        <v>42069</v>
      </c>
      <c r="B39509">
        <v>2026</v>
      </c>
      <c r="C39509" t="s">
        <v>19</v>
      </c>
      <c r="D39509">
        <v>0</v>
      </c>
      <c r="E39509" t="b">
        <v>1</v>
      </c>
      <c r="F39509">
        <v>110</v>
      </c>
      <c r="G39509" t="s">
        <v>981</v>
      </c>
      <c r="H39509" t="s">
        <v>2978</v>
      </c>
      <c r="I39509">
        <v>0.16</v>
      </c>
      <c r="J39509">
        <v>11</v>
      </c>
      <c r="K39509" t="s">
        <v>21</v>
      </c>
      <c r="L39509">
        <v>100</v>
      </c>
      <c r="M39509" t="s">
        <v>25</v>
      </c>
      <c r="N39509" t="s">
        <v>2979</v>
      </c>
      <c r="O39509">
        <v>37.686174100000002</v>
      </c>
      <c r="P39509">
        <v>-113.0777363</v>
      </c>
      <c r="Q39509" s="2">
        <v>45292</v>
      </c>
      <c r="R39509" t="s">
        <v>56</v>
      </c>
      <c r="S39509" t="str">
        <f t="shared" si="1851"/>
        <v>06-91-55</v>
      </c>
      <c r="T39509" t="str">
        <f t="shared" si="1852"/>
        <v>06-9</v>
      </c>
      <c r="U39509" t="str">
        <f t="shared" si="1853"/>
        <v>1</v>
      </c>
    </row>
    <row r="39510" spans="1:21" x14ac:dyDescent="0.25">
      <c r="A39510" t="s">
        <v>42070</v>
      </c>
      <c r="B39510">
        <v>2026</v>
      </c>
      <c r="C39510" t="s">
        <v>19</v>
      </c>
      <c r="D39510">
        <v>0</v>
      </c>
      <c r="E39510" t="b">
        <v>1</v>
      </c>
      <c r="F39510">
        <v>111</v>
      </c>
      <c r="G39510" t="s">
        <v>58</v>
      </c>
      <c r="H39510" t="s">
        <v>2978</v>
      </c>
      <c r="I39510">
        <v>0.16</v>
      </c>
      <c r="J39510">
        <v>11</v>
      </c>
      <c r="K39510" t="s">
        <v>21</v>
      </c>
      <c r="L39510">
        <v>100</v>
      </c>
      <c r="M39510" t="s">
        <v>25</v>
      </c>
      <c r="N39510" t="s">
        <v>2979</v>
      </c>
      <c r="O39510">
        <v>37.686569900000002</v>
      </c>
      <c r="P39510">
        <v>-113.07654049999999</v>
      </c>
      <c r="Q39510" s="2">
        <v>45292</v>
      </c>
      <c r="R39510" t="s">
        <v>56</v>
      </c>
      <c r="S39510" t="str">
        <f t="shared" si="1851"/>
        <v>06-91-55</v>
      </c>
      <c r="T39510" t="str">
        <f t="shared" si="1852"/>
        <v>06-9</v>
      </c>
      <c r="U39510" t="str">
        <f t="shared" si="1853"/>
        <v>1</v>
      </c>
    </row>
    <row r="39511" spans="1:21" x14ac:dyDescent="0.25">
      <c r="A39511" t="s">
        <v>42071</v>
      </c>
      <c r="B39511">
        <v>2026</v>
      </c>
      <c r="C39511" t="s">
        <v>19</v>
      </c>
      <c r="D39511">
        <v>0</v>
      </c>
      <c r="E39511" t="b">
        <v>1</v>
      </c>
      <c r="F39511">
        <v>111</v>
      </c>
      <c r="G39511" t="s">
        <v>58</v>
      </c>
      <c r="H39511" t="s">
        <v>2978</v>
      </c>
      <c r="I39511">
        <v>0.17</v>
      </c>
      <c r="J39511">
        <v>11</v>
      </c>
      <c r="K39511" t="s">
        <v>21</v>
      </c>
      <c r="L39511">
        <v>100</v>
      </c>
      <c r="M39511" t="s">
        <v>25</v>
      </c>
      <c r="N39511" t="s">
        <v>2979</v>
      </c>
      <c r="O39511">
        <v>37.686170799999999</v>
      </c>
      <c r="P39511">
        <v>-113.07800140000001</v>
      </c>
      <c r="Q39511" s="2">
        <v>45292</v>
      </c>
      <c r="R39511" t="s">
        <v>56</v>
      </c>
      <c r="S39511" t="str">
        <f t="shared" si="1851"/>
        <v>06-91-55</v>
      </c>
      <c r="T39511" t="str">
        <f t="shared" si="1852"/>
        <v>06-9</v>
      </c>
      <c r="U39511" t="str">
        <f t="shared" si="1853"/>
        <v>1</v>
      </c>
    </row>
    <row r="39512" spans="1:21" x14ac:dyDescent="0.25">
      <c r="A39512" t="s">
        <v>42072</v>
      </c>
      <c r="B39512">
        <v>2026</v>
      </c>
      <c r="C39512" t="s">
        <v>19</v>
      </c>
      <c r="D39512">
        <v>0</v>
      </c>
      <c r="E39512" t="b">
        <v>1</v>
      </c>
      <c r="F39512">
        <v>110</v>
      </c>
      <c r="G39512" t="s">
        <v>981</v>
      </c>
      <c r="H39512" t="s">
        <v>2978</v>
      </c>
      <c r="I39512">
        <v>0.17</v>
      </c>
      <c r="J39512">
        <v>11</v>
      </c>
      <c r="K39512" t="s">
        <v>21</v>
      </c>
      <c r="L39512">
        <v>100</v>
      </c>
      <c r="M39512" t="s">
        <v>25</v>
      </c>
      <c r="N39512" t="s">
        <v>2979</v>
      </c>
      <c r="O39512">
        <v>37.686565899999998</v>
      </c>
      <c r="P39512">
        <v>-113.07680310000001</v>
      </c>
      <c r="Q39512" s="2">
        <v>45292</v>
      </c>
      <c r="R39512" t="s">
        <v>56</v>
      </c>
      <c r="S39512" t="str">
        <f t="shared" si="1851"/>
        <v>06-91-55</v>
      </c>
      <c r="T39512" t="str">
        <f t="shared" si="1852"/>
        <v>06-9</v>
      </c>
      <c r="U39512" t="str">
        <f t="shared" si="1853"/>
        <v>1</v>
      </c>
    </row>
    <row r="39513" spans="1:21" x14ac:dyDescent="0.25">
      <c r="A39513" t="s">
        <v>42073</v>
      </c>
      <c r="B39513">
        <v>2026</v>
      </c>
      <c r="C39513" t="s">
        <v>19</v>
      </c>
      <c r="D39513">
        <v>0</v>
      </c>
      <c r="E39513" t="b">
        <v>1</v>
      </c>
      <c r="F39513">
        <v>111</v>
      </c>
      <c r="G39513" t="s">
        <v>58</v>
      </c>
      <c r="H39513" t="s">
        <v>2978</v>
      </c>
      <c r="I39513">
        <v>0.16</v>
      </c>
      <c r="J39513">
        <v>11</v>
      </c>
      <c r="K39513" t="s">
        <v>21</v>
      </c>
      <c r="L39513">
        <v>100</v>
      </c>
      <c r="M39513" t="s">
        <v>25</v>
      </c>
      <c r="N39513" t="s">
        <v>2979</v>
      </c>
      <c r="O39513">
        <v>37.686557800000003</v>
      </c>
      <c r="P39513">
        <v>-113.0775939</v>
      </c>
      <c r="Q39513" s="2">
        <v>45292</v>
      </c>
      <c r="R39513" t="s">
        <v>56</v>
      </c>
      <c r="S39513" t="str">
        <f t="shared" si="1851"/>
        <v>06-91-55</v>
      </c>
      <c r="T39513" t="str">
        <f t="shared" si="1852"/>
        <v>06-9</v>
      </c>
      <c r="U39513" t="str">
        <f t="shared" si="1853"/>
        <v>1</v>
      </c>
    </row>
    <row r="39514" spans="1:21" x14ac:dyDescent="0.25">
      <c r="A39514" t="s">
        <v>42074</v>
      </c>
      <c r="B39514">
        <v>2026</v>
      </c>
      <c r="C39514" t="s">
        <v>19</v>
      </c>
      <c r="D39514">
        <v>0</v>
      </c>
      <c r="E39514" t="b">
        <v>1</v>
      </c>
      <c r="F39514">
        <v>111</v>
      </c>
      <c r="G39514" t="s">
        <v>58</v>
      </c>
      <c r="H39514" t="s">
        <v>2978</v>
      </c>
      <c r="I39514">
        <v>0.16</v>
      </c>
      <c r="J39514">
        <v>11</v>
      </c>
      <c r="K39514" t="s">
        <v>21</v>
      </c>
      <c r="L39514">
        <v>100</v>
      </c>
      <c r="M39514" t="s">
        <v>25</v>
      </c>
      <c r="N39514" t="s">
        <v>2979</v>
      </c>
      <c r="O39514">
        <v>37.686563300000003</v>
      </c>
      <c r="P39514">
        <v>-113.0770665</v>
      </c>
      <c r="Q39514" s="2">
        <v>45292</v>
      </c>
      <c r="R39514" t="s">
        <v>56</v>
      </c>
      <c r="S39514" t="str">
        <f t="shared" si="1851"/>
        <v>06-91-55</v>
      </c>
      <c r="T39514" t="str">
        <f t="shared" si="1852"/>
        <v>06-9</v>
      </c>
      <c r="U39514" t="str">
        <f t="shared" si="1853"/>
        <v>1</v>
      </c>
    </row>
    <row r="39515" spans="1:21" x14ac:dyDescent="0.25">
      <c r="A39515" t="s">
        <v>42075</v>
      </c>
      <c r="B39515">
        <v>2026</v>
      </c>
      <c r="C39515" t="s">
        <v>19</v>
      </c>
      <c r="D39515">
        <v>0</v>
      </c>
      <c r="E39515" t="b">
        <v>1</v>
      </c>
      <c r="F39515">
        <v>111</v>
      </c>
      <c r="G39515" t="s">
        <v>58</v>
      </c>
      <c r="H39515" t="s">
        <v>2978</v>
      </c>
      <c r="I39515">
        <v>0.16</v>
      </c>
      <c r="J39515">
        <v>11</v>
      </c>
      <c r="K39515" t="s">
        <v>21</v>
      </c>
      <c r="L39515">
        <v>100</v>
      </c>
      <c r="M39515" t="s">
        <v>25</v>
      </c>
      <c r="N39515" t="s">
        <v>2979</v>
      </c>
      <c r="O39515">
        <v>37.6865606</v>
      </c>
      <c r="P39515">
        <v>-113.07733020000001</v>
      </c>
      <c r="Q39515" s="2">
        <v>45292</v>
      </c>
      <c r="R39515" t="s">
        <v>56</v>
      </c>
      <c r="S39515" t="str">
        <f t="shared" si="1851"/>
        <v>06-91-55</v>
      </c>
      <c r="T39515" t="str">
        <f t="shared" si="1852"/>
        <v>06-9</v>
      </c>
      <c r="U39515" t="str">
        <f t="shared" si="1853"/>
        <v>1</v>
      </c>
    </row>
    <row r="39516" spans="1:21" x14ac:dyDescent="0.25">
      <c r="A39516" t="s">
        <v>42076</v>
      </c>
      <c r="B39516">
        <v>2026</v>
      </c>
      <c r="C39516" t="s">
        <v>19</v>
      </c>
      <c r="D39516">
        <v>0</v>
      </c>
      <c r="E39516" t="b">
        <v>1</v>
      </c>
      <c r="F39516">
        <v>111</v>
      </c>
      <c r="G39516" t="s">
        <v>58</v>
      </c>
      <c r="H39516" t="s">
        <v>2978</v>
      </c>
      <c r="I39516">
        <v>0.16</v>
      </c>
      <c r="J39516">
        <v>11</v>
      </c>
      <c r="K39516" t="s">
        <v>21</v>
      </c>
      <c r="L39516">
        <v>100</v>
      </c>
      <c r="M39516" t="s">
        <v>25</v>
      </c>
      <c r="N39516" t="s">
        <v>2979</v>
      </c>
      <c r="O39516">
        <v>37.686561500000003</v>
      </c>
      <c r="P39516">
        <v>-113.07812509999999</v>
      </c>
      <c r="Q39516" s="2">
        <v>45292</v>
      </c>
      <c r="R39516" t="s">
        <v>56</v>
      </c>
      <c r="S39516" t="str">
        <f t="shared" si="1851"/>
        <v>06-91-55</v>
      </c>
      <c r="T39516" t="str">
        <f t="shared" si="1852"/>
        <v>06-9</v>
      </c>
      <c r="U39516" t="str">
        <f t="shared" si="1853"/>
        <v>1</v>
      </c>
    </row>
    <row r="39517" spans="1:21" x14ac:dyDescent="0.25">
      <c r="A39517" t="s">
        <v>42077</v>
      </c>
      <c r="B39517">
        <v>2026</v>
      </c>
      <c r="C39517" t="s">
        <v>19</v>
      </c>
      <c r="D39517">
        <v>0</v>
      </c>
      <c r="E39517" t="b">
        <v>1</v>
      </c>
      <c r="F39517">
        <v>111</v>
      </c>
      <c r="G39517" t="s">
        <v>58</v>
      </c>
      <c r="H39517" t="s">
        <v>2978</v>
      </c>
      <c r="I39517">
        <v>0.16</v>
      </c>
      <c r="J39517">
        <v>11</v>
      </c>
      <c r="K39517" t="s">
        <v>21</v>
      </c>
      <c r="L39517">
        <v>100</v>
      </c>
      <c r="M39517" t="s">
        <v>25</v>
      </c>
      <c r="N39517" t="s">
        <v>2979</v>
      </c>
      <c r="O39517">
        <v>37.6865551</v>
      </c>
      <c r="P39517">
        <v>-113.07785680000001</v>
      </c>
      <c r="Q39517" s="2">
        <v>45292</v>
      </c>
      <c r="R39517" t="s">
        <v>56</v>
      </c>
      <c r="S39517" t="str">
        <f t="shared" si="1851"/>
        <v>06-91-55</v>
      </c>
      <c r="T39517" t="str">
        <f t="shared" si="1852"/>
        <v>06-9</v>
      </c>
      <c r="U39517" t="str">
        <f t="shared" si="1853"/>
        <v>1</v>
      </c>
    </row>
    <row r="39518" spans="1:21" x14ac:dyDescent="0.25">
      <c r="A39518" t="s">
        <v>42078</v>
      </c>
      <c r="B39518">
        <v>2026</v>
      </c>
      <c r="C39518" t="s">
        <v>19</v>
      </c>
      <c r="D39518">
        <v>0</v>
      </c>
      <c r="E39518" t="b">
        <v>1</v>
      </c>
      <c r="F39518">
        <v>117</v>
      </c>
      <c r="G39518" t="s">
        <v>332</v>
      </c>
      <c r="I39518">
        <v>0.13</v>
      </c>
      <c r="J39518">
        <v>11</v>
      </c>
      <c r="K39518" t="s">
        <v>21</v>
      </c>
      <c r="L39518">
        <v>112</v>
      </c>
      <c r="M39518" t="s">
        <v>187</v>
      </c>
      <c r="N39518" t="s">
        <v>34406</v>
      </c>
      <c r="O39518">
        <v>37.6724581</v>
      </c>
      <c r="P39518">
        <v>-113.06768870000001</v>
      </c>
      <c r="Q39518" s="2">
        <v>45292.291666666664</v>
      </c>
      <c r="R39518" t="s">
        <v>56</v>
      </c>
      <c r="S39518" t="str">
        <f t="shared" si="1851"/>
        <v>26-32-17</v>
      </c>
      <c r="T39518" t="str">
        <f t="shared" si="1852"/>
        <v>26-3</v>
      </c>
      <c r="U39518" t="str">
        <f t="shared" si="1853"/>
        <v>2</v>
      </c>
    </row>
    <row r="39519" spans="1:21" x14ac:dyDescent="0.25">
      <c r="A39519" t="s">
        <v>42079</v>
      </c>
      <c r="B39519">
        <v>2026</v>
      </c>
      <c r="C39519" t="s">
        <v>19</v>
      </c>
      <c r="D39519">
        <v>0</v>
      </c>
      <c r="E39519" t="b">
        <v>1</v>
      </c>
      <c r="F39519">
        <v>111</v>
      </c>
      <c r="G39519" t="s">
        <v>58</v>
      </c>
      <c r="H39519" t="s">
        <v>42080</v>
      </c>
      <c r="I39519">
        <v>0.23</v>
      </c>
      <c r="J39519">
        <v>11</v>
      </c>
      <c r="K39519" t="s">
        <v>21</v>
      </c>
      <c r="L39519">
        <v>100</v>
      </c>
      <c r="M39519" t="s">
        <v>25</v>
      </c>
      <c r="N39519" t="s">
        <v>2979</v>
      </c>
      <c r="O39519">
        <v>37.684609299999998</v>
      </c>
      <c r="P39519">
        <v>-113.0783095</v>
      </c>
      <c r="Q39519" s="2">
        <v>45292</v>
      </c>
      <c r="R39519" t="s">
        <v>56</v>
      </c>
      <c r="S39519" t="str">
        <f t="shared" si="1851"/>
        <v>06-91-55</v>
      </c>
      <c r="T39519" t="str">
        <f t="shared" si="1852"/>
        <v>06-9</v>
      </c>
      <c r="U39519" t="str">
        <f t="shared" si="1853"/>
        <v>1</v>
      </c>
    </row>
    <row r="39520" spans="1:21" x14ac:dyDescent="0.25">
      <c r="A39520" t="s">
        <v>42081</v>
      </c>
      <c r="B39520">
        <v>2026</v>
      </c>
      <c r="C39520" t="s">
        <v>19</v>
      </c>
      <c r="D39520">
        <v>0</v>
      </c>
      <c r="E39520" t="b">
        <v>1</v>
      </c>
      <c r="F39520">
        <v>111</v>
      </c>
      <c r="G39520" t="s">
        <v>58</v>
      </c>
      <c r="H39520" t="s">
        <v>42080</v>
      </c>
      <c r="I39520">
        <v>0.17</v>
      </c>
      <c r="J39520">
        <v>11</v>
      </c>
      <c r="K39520" t="s">
        <v>21</v>
      </c>
      <c r="L39520">
        <v>100</v>
      </c>
      <c r="M39520" t="s">
        <v>25</v>
      </c>
      <c r="N39520" t="s">
        <v>2979</v>
      </c>
      <c r="O39520">
        <v>37.684609600000002</v>
      </c>
      <c r="P39520">
        <v>-113.0780293</v>
      </c>
      <c r="Q39520" s="2">
        <v>45292</v>
      </c>
      <c r="R39520" t="s">
        <v>56</v>
      </c>
      <c r="S39520" t="str">
        <f t="shared" si="1851"/>
        <v>06-91-55</v>
      </c>
      <c r="T39520" t="str">
        <f t="shared" si="1852"/>
        <v>06-9</v>
      </c>
      <c r="U39520" t="str">
        <f t="shared" si="1853"/>
        <v>1</v>
      </c>
    </row>
    <row r="39521" spans="1:21" x14ac:dyDescent="0.25">
      <c r="A39521" t="s">
        <v>42082</v>
      </c>
      <c r="B39521">
        <v>2026</v>
      </c>
      <c r="C39521" t="s">
        <v>19</v>
      </c>
      <c r="D39521">
        <v>0</v>
      </c>
      <c r="E39521" t="b">
        <v>1</v>
      </c>
      <c r="F39521">
        <v>111</v>
      </c>
      <c r="G39521" t="s">
        <v>58</v>
      </c>
      <c r="H39521" t="s">
        <v>42080</v>
      </c>
      <c r="I39521">
        <v>0.16</v>
      </c>
      <c r="J39521">
        <v>11</v>
      </c>
      <c r="K39521" t="s">
        <v>21</v>
      </c>
      <c r="L39521">
        <v>100</v>
      </c>
      <c r="M39521" t="s">
        <v>25</v>
      </c>
      <c r="N39521" t="s">
        <v>2979</v>
      </c>
      <c r="O39521">
        <v>37.684614699999997</v>
      </c>
      <c r="P39521">
        <v>-113.0788022</v>
      </c>
      <c r="Q39521" s="2">
        <v>45292</v>
      </c>
      <c r="R39521" t="s">
        <v>56</v>
      </c>
      <c r="S39521" t="str">
        <f t="shared" si="1851"/>
        <v>06-91-55</v>
      </c>
      <c r="T39521" t="str">
        <f t="shared" si="1852"/>
        <v>06-9</v>
      </c>
      <c r="U39521" t="str">
        <f t="shared" si="1853"/>
        <v>1</v>
      </c>
    </row>
    <row r="39522" spans="1:21" x14ac:dyDescent="0.25">
      <c r="A39522" t="s">
        <v>42083</v>
      </c>
      <c r="B39522">
        <v>2026</v>
      </c>
      <c r="C39522" t="s">
        <v>19</v>
      </c>
      <c r="D39522">
        <v>0</v>
      </c>
      <c r="E39522" t="b">
        <v>1</v>
      </c>
      <c r="F39522">
        <v>112</v>
      </c>
      <c r="G39522" t="s">
        <v>186</v>
      </c>
      <c r="H39522" t="s">
        <v>42080</v>
      </c>
      <c r="I39522">
        <v>0.28999999999999998</v>
      </c>
      <c r="J39522">
        <v>11</v>
      </c>
      <c r="K39522" t="s">
        <v>21</v>
      </c>
      <c r="L39522">
        <v>114</v>
      </c>
      <c r="M39522" t="s">
        <v>8478</v>
      </c>
      <c r="N39522" t="s">
        <v>38905</v>
      </c>
      <c r="O39522">
        <v>37.685362900000001</v>
      </c>
      <c r="P39522">
        <v>-113.07826420000001</v>
      </c>
      <c r="Q39522" s="2">
        <v>45754.25</v>
      </c>
      <c r="R39522" t="s">
        <v>86</v>
      </c>
      <c r="S39522" t="str">
        <f t="shared" si="1851"/>
        <v>37-10-05</v>
      </c>
      <c r="T39522" t="str">
        <f t="shared" si="1852"/>
        <v>37-1</v>
      </c>
      <c r="U39522" t="str">
        <f t="shared" si="1853"/>
        <v>0</v>
      </c>
    </row>
    <row r="39523" spans="1:21" x14ac:dyDescent="0.25">
      <c r="A39523" t="s">
        <v>42084</v>
      </c>
      <c r="B39523">
        <v>2026</v>
      </c>
      <c r="C39523" t="s">
        <v>19</v>
      </c>
      <c r="D39523">
        <v>0</v>
      </c>
      <c r="E39523" t="b">
        <v>1</v>
      </c>
      <c r="F39523">
        <v>111</v>
      </c>
      <c r="G39523" t="s">
        <v>58</v>
      </c>
      <c r="H39523" t="s">
        <v>42080</v>
      </c>
      <c r="I39523">
        <v>0.17</v>
      </c>
      <c r="J39523">
        <v>11</v>
      </c>
      <c r="K39523" t="s">
        <v>21</v>
      </c>
      <c r="L39523">
        <v>100</v>
      </c>
      <c r="M39523" t="s">
        <v>25</v>
      </c>
      <c r="N39523" t="s">
        <v>2979</v>
      </c>
      <c r="O39523">
        <v>37.684841400000003</v>
      </c>
      <c r="P39523">
        <v>-113.07878409999999</v>
      </c>
      <c r="Q39523" s="2">
        <v>45292</v>
      </c>
      <c r="R39523" t="s">
        <v>56</v>
      </c>
      <c r="S39523" t="str">
        <f t="shared" si="1851"/>
        <v>06-91-55</v>
      </c>
      <c r="T39523" t="str">
        <f t="shared" si="1852"/>
        <v>06-9</v>
      </c>
      <c r="U39523" t="str">
        <f t="shared" si="1853"/>
        <v>1</v>
      </c>
    </row>
    <row r="39524" spans="1:21" x14ac:dyDescent="0.25">
      <c r="A39524" t="s">
        <v>42085</v>
      </c>
      <c r="B39524">
        <v>2026</v>
      </c>
      <c r="C39524" t="s">
        <v>19</v>
      </c>
      <c r="D39524">
        <v>0</v>
      </c>
      <c r="E39524" t="b">
        <v>1</v>
      </c>
      <c r="F39524">
        <v>111</v>
      </c>
      <c r="G39524" t="s">
        <v>58</v>
      </c>
      <c r="H39524" t="s">
        <v>42080</v>
      </c>
      <c r="I39524">
        <v>0.2</v>
      </c>
      <c r="J39524">
        <v>11</v>
      </c>
      <c r="K39524" t="s">
        <v>21</v>
      </c>
      <c r="L39524">
        <v>100</v>
      </c>
      <c r="M39524" t="s">
        <v>25</v>
      </c>
      <c r="N39524" t="s">
        <v>2979</v>
      </c>
      <c r="O39524">
        <v>37.685917400000001</v>
      </c>
      <c r="P39524">
        <v>-113.0782902</v>
      </c>
      <c r="Q39524" s="2">
        <v>45292</v>
      </c>
      <c r="R39524" t="s">
        <v>56</v>
      </c>
      <c r="S39524" t="str">
        <f t="shared" si="1851"/>
        <v>06-91-55</v>
      </c>
      <c r="T39524" t="str">
        <f t="shared" si="1852"/>
        <v>06-9</v>
      </c>
      <c r="U39524" t="str">
        <f t="shared" si="1853"/>
        <v>1</v>
      </c>
    </row>
    <row r="39525" spans="1:21" x14ac:dyDescent="0.25">
      <c r="A39525" t="s">
        <v>42086</v>
      </c>
      <c r="B39525">
        <v>2026</v>
      </c>
      <c r="C39525" t="s">
        <v>19</v>
      </c>
      <c r="D39525">
        <v>0</v>
      </c>
      <c r="E39525" t="b">
        <v>1</v>
      </c>
      <c r="F39525">
        <v>111</v>
      </c>
      <c r="G39525" t="s">
        <v>58</v>
      </c>
      <c r="H39525" t="s">
        <v>42080</v>
      </c>
      <c r="I39525">
        <v>0.18</v>
      </c>
      <c r="J39525">
        <v>11</v>
      </c>
      <c r="K39525" t="s">
        <v>21</v>
      </c>
      <c r="L39525">
        <v>100</v>
      </c>
      <c r="M39525" t="s">
        <v>25</v>
      </c>
      <c r="N39525" t="s">
        <v>2979</v>
      </c>
      <c r="O39525">
        <v>37.685386899999997</v>
      </c>
      <c r="P39525">
        <v>-113.078709</v>
      </c>
      <c r="Q39525" s="2">
        <v>45292</v>
      </c>
      <c r="R39525" t="s">
        <v>56</v>
      </c>
      <c r="S39525" t="str">
        <f t="shared" si="1851"/>
        <v>06-91-55</v>
      </c>
      <c r="T39525" t="str">
        <f t="shared" si="1852"/>
        <v>06-9</v>
      </c>
      <c r="U39525" t="str">
        <f t="shared" si="1853"/>
        <v>1</v>
      </c>
    </row>
    <row r="39526" spans="1:21" x14ac:dyDescent="0.25">
      <c r="A39526" t="s">
        <v>42087</v>
      </c>
      <c r="B39526">
        <v>2026</v>
      </c>
      <c r="C39526" t="s">
        <v>19</v>
      </c>
      <c r="D39526">
        <v>0</v>
      </c>
      <c r="E39526" t="b">
        <v>1</v>
      </c>
      <c r="F39526">
        <v>111</v>
      </c>
      <c r="G39526" t="s">
        <v>58</v>
      </c>
      <c r="H39526" t="s">
        <v>42080</v>
      </c>
      <c r="I39526">
        <v>0.18</v>
      </c>
      <c r="J39526">
        <v>11</v>
      </c>
      <c r="K39526" t="s">
        <v>21</v>
      </c>
      <c r="L39526">
        <v>100</v>
      </c>
      <c r="M39526" t="s">
        <v>25</v>
      </c>
      <c r="N39526" t="s">
        <v>2979</v>
      </c>
      <c r="O39526">
        <v>37.685107299999999</v>
      </c>
      <c r="P39526">
        <v>-113.07875319999999</v>
      </c>
      <c r="Q39526" s="2">
        <v>45292</v>
      </c>
      <c r="R39526" t="s">
        <v>56</v>
      </c>
      <c r="S39526" t="str">
        <f t="shared" si="1851"/>
        <v>06-91-55</v>
      </c>
      <c r="T39526" t="str">
        <f t="shared" si="1852"/>
        <v>06-9</v>
      </c>
      <c r="U39526" t="str">
        <f t="shared" si="1853"/>
        <v>1</v>
      </c>
    </row>
    <row r="39527" spans="1:21" x14ac:dyDescent="0.25">
      <c r="A39527" t="s">
        <v>42088</v>
      </c>
      <c r="B39527">
        <v>2026</v>
      </c>
      <c r="C39527" t="s">
        <v>19</v>
      </c>
      <c r="D39527">
        <v>0</v>
      </c>
      <c r="E39527" t="b">
        <v>1</v>
      </c>
      <c r="F39527">
        <v>111</v>
      </c>
      <c r="G39527" t="s">
        <v>58</v>
      </c>
      <c r="H39527" t="s">
        <v>1024</v>
      </c>
      <c r="I39527">
        <v>0.41</v>
      </c>
      <c r="J39527">
        <v>11</v>
      </c>
      <c r="K39527" t="s">
        <v>21</v>
      </c>
      <c r="L39527">
        <v>100</v>
      </c>
      <c r="M39527" t="s">
        <v>25</v>
      </c>
      <c r="N39527" s="1">
        <v>22402</v>
      </c>
      <c r="O39527">
        <v>37.701334299999999</v>
      </c>
      <c r="P39527">
        <v>-112.8364205</v>
      </c>
      <c r="Q39527" s="2">
        <v>45292.291666666664</v>
      </c>
      <c r="R39527" t="s">
        <v>63</v>
      </c>
      <c r="S39527" t="str">
        <f t="shared" si="1851"/>
        <v>05-01-61</v>
      </c>
      <c r="T39527" t="str">
        <f t="shared" si="1852"/>
        <v>05-0</v>
      </c>
      <c r="U39527" t="str">
        <f t="shared" si="1853"/>
        <v>1</v>
      </c>
    </row>
    <row r="39528" spans="1:21" x14ac:dyDescent="0.25">
      <c r="A39528" t="s">
        <v>42089</v>
      </c>
      <c r="B39528">
        <v>2026</v>
      </c>
      <c r="C39528" t="s">
        <v>19</v>
      </c>
      <c r="D39528">
        <v>0</v>
      </c>
      <c r="E39528" t="b">
        <v>1</v>
      </c>
      <c r="F39528">
        <v>900</v>
      </c>
      <c r="G39528" t="s">
        <v>23</v>
      </c>
      <c r="H39528" t="s">
        <v>1024</v>
      </c>
      <c r="I39528">
        <v>0.44</v>
      </c>
      <c r="J39528">
        <v>11</v>
      </c>
      <c r="K39528" t="s">
        <v>21</v>
      </c>
      <c r="L39528">
        <v>700</v>
      </c>
      <c r="M39528" t="s">
        <v>31</v>
      </c>
      <c r="N39528" s="1">
        <v>36284</v>
      </c>
      <c r="O39528">
        <v>37.701234700000001</v>
      </c>
      <c r="P39528">
        <v>-112.83677969999999</v>
      </c>
      <c r="Q39528" s="2">
        <v>45292</v>
      </c>
      <c r="R39528" t="s">
        <v>63</v>
      </c>
      <c r="S39528" t="str">
        <f t="shared" si="1851"/>
        <v>05-04-99</v>
      </c>
      <c r="T39528" t="str">
        <f t="shared" si="1852"/>
        <v>05-0</v>
      </c>
      <c r="U39528" t="str">
        <f t="shared" si="1853"/>
        <v>4</v>
      </c>
    </row>
    <row r="39529" spans="1:21" x14ac:dyDescent="0.25">
      <c r="A39529" t="s">
        <v>42090</v>
      </c>
      <c r="B39529">
        <v>2026</v>
      </c>
      <c r="C39529" t="s">
        <v>19</v>
      </c>
      <c r="D39529">
        <v>0</v>
      </c>
      <c r="E39529" t="b">
        <v>1</v>
      </c>
      <c r="F39529">
        <v>111</v>
      </c>
      <c r="G39529" t="s">
        <v>58</v>
      </c>
      <c r="H39529" t="s">
        <v>1024</v>
      </c>
      <c r="I39529">
        <v>0.5</v>
      </c>
      <c r="J39529">
        <v>11</v>
      </c>
      <c r="K39529" t="s">
        <v>21</v>
      </c>
      <c r="L39529">
        <v>700</v>
      </c>
      <c r="M39529" t="s">
        <v>31</v>
      </c>
      <c r="N39529" s="1">
        <v>24228</v>
      </c>
      <c r="O39529">
        <v>37.7005184</v>
      </c>
      <c r="P39529">
        <v>-112.8371566</v>
      </c>
      <c r="Q39529" s="2">
        <v>45295.291666666664</v>
      </c>
      <c r="R39529" t="s">
        <v>86</v>
      </c>
      <c r="S39529" t="str">
        <f t="shared" si="1851"/>
        <v>05-01-66</v>
      </c>
      <c r="T39529" t="str">
        <f t="shared" si="1852"/>
        <v>05-0</v>
      </c>
      <c r="U39529" t="str">
        <f t="shared" si="1853"/>
        <v>1</v>
      </c>
    </row>
    <row r="39530" spans="1:21" x14ac:dyDescent="0.25">
      <c r="A39530" t="s">
        <v>42091</v>
      </c>
      <c r="B39530">
        <v>2026</v>
      </c>
      <c r="C39530" t="s">
        <v>19</v>
      </c>
      <c r="D39530">
        <v>0</v>
      </c>
      <c r="E39530" t="b">
        <v>1</v>
      </c>
      <c r="F39530">
        <v>111</v>
      </c>
      <c r="G39530" t="s">
        <v>58</v>
      </c>
      <c r="H39530" t="s">
        <v>1024</v>
      </c>
      <c r="I39530">
        <v>0.48</v>
      </c>
      <c r="J39530">
        <v>11</v>
      </c>
      <c r="K39530" t="s">
        <v>21</v>
      </c>
      <c r="L39530">
        <v>100</v>
      </c>
      <c r="M39530" t="s">
        <v>25</v>
      </c>
      <c r="N39530" s="1">
        <v>22402</v>
      </c>
      <c r="O39530">
        <v>37.700673700000003</v>
      </c>
      <c r="P39530">
        <v>-112.8367263</v>
      </c>
      <c r="Q39530" s="2">
        <v>45292.291666666664</v>
      </c>
      <c r="R39530" t="s">
        <v>63</v>
      </c>
      <c r="S39530" t="str">
        <f t="shared" si="1851"/>
        <v>05-01-61</v>
      </c>
      <c r="T39530" t="str">
        <f t="shared" si="1852"/>
        <v>05-0</v>
      </c>
      <c r="U39530" t="str">
        <f t="shared" si="1853"/>
        <v>1</v>
      </c>
    </row>
    <row r="39531" spans="1:21" x14ac:dyDescent="0.25">
      <c r="A39531" t="s">
        <v>42092</v>
      </c>
      <c r="B39531">
        <v>2026</v>
      </c>
      <c r="C39531" t="s">
        <v>19</v>
      </c>
      <c r="D39531">
        <v>0</v>
      </c>
      <c r="E39531" t="b">
        <v>1</v>
      </c>
      <c r="F39531">
        <v>900</v>
      </c>
      <c r="G39531" t="s">
        <v>23</v>
      </c>
      <c r="H39531" t="s">
        <v>1024</v>
      </c>
      <c r="I39531">
        <v>0.52</v>
      </c>
      <c r="J39531">
        <v>11</v>
      </c>
      <c r="K39531" t="s">
        <v>21</v>
      </c>
      <c r="L39531">
        <v>700</v>
      </c>
      <c r="M39531" t="s">
        <v>31</v>
      </c>
      <c r="N39531" s="1">
        <v>36284</v>
      </c>
      <c r="O39531">
        <v>37.700823399999997</v>
      </c>
      <c r="P39531">
        <v>-112.83626049999999</v>
      </c>
      <c r="Q39531" s="2">
        <v>45292</v>
      </c>
      <c r="R39531" t="s">
        <v>63</v>
      </c>
      <c r="S39531" t="str">
        <f t="shared" si="1851"/>
        <v>05-04-99</v>
      </c>
      <c r="T39531" t="str">
        <f t="shared" si="1852"/>
        <v>05-0</v>
      </c>
      <c r="U39531" t="str">
        <f t="shared" si="1853"/>
        <v>4</v>
      </c>
    </row>
    <row r="39532" spans="1:21" x14ac:dyDescent="0.25">
      <c r="A39532" t="s">
        <v>42093</v>
      </c>
      <c r="B39532">
        <v>2026</v>
      </c>
      <c r="C39532" t="s">
        <v>19</v>
      </c>
      <c r="D39532">
        <v>0</v>
      </c>
      <c r="E39532" t="b">
        <v>1</v>
      </c>
      <c r="F39532">
        <v>900</v>
      </c>
      <c r="G39532" t="s">
        <v>23</v>
      </c>
      <c r="H39532" t="s">
        <v>1024</v>
      </c>
      <c r="I39532">
        <v>0.41</v>
      </c>
      <c r="J39532">
        <v>11</v>
      </c>
      <c r="K39532" t="s">
        <v>21</v>
      </c>
      <c r="L39532">
        <v>700</v>
      </c>
      <c r="M39532" t="s">
        <v>31</v>
      </c>
      <c r="N39532" s="1">
        <v>36284</v>
      </c>
      <c r="O39532">
        <v>37.700969999999998</v>
      </c>
      <c r="P39532">
        <v>-112.8358312</v>
      </c>
      <c r="Q39532" s="2">
        <v>45292</v>
      </c>
      <c r="R39532" t="s">
        <v>63</v>
      </c>
      <c r="S39532" t="str">
        <f t="shared" si="1851"/>
        <v>05-04-99</v>
      </c>
      <c r="T39532" t="str">
        <f t="shared" si="1852"/>
        <v>05-0</v>
      </c>
      <c r="U39532" t="str">
        <f t="shared" si="1853"/>
        <v>4</v>
      </c>
    </row>
    <row r="39533" spans="1:21" x14ac:dyDescent="0.25">
      <c r="A39533" t="s">
        <v>42094</v>
      </c>
      <c r="B39533">
        <v>2026</v>
      </c>
      <c r="C39533" t="s">
        <v>19</v>
      </c>
      <c r="D39533">
        <v>0</v>
      </c>
      <c r="E39533" t="b">
        <v>1</v>
      </c>
      <c r="F39533">
        <v>111</v>
      </c>
      <c r="G39533" t="s">
        <v>58</v>
      </c>
      <c r="H39533" t="s">
        <v>1024</v>
      </c>
      <c r="I39533">
        <v>0.48</v>
      </c>
      <c r="J39533">
        <v>11</v>
      </c>
      <c r="K39533" t="s">
        <v>21</v>
      </c>
      <c r="L39533">
        <v>100</v>
      </c>
      <c r="M39533" t="s">
        <v>25</v>
      </c>
      <c r="N39533" s="1">
        <v>22402</v>
      </c>
      <c r="O39533">
        <v>37.701048200000002</v>
      </c>
      <c r="P39533">
        <v>-112.83541169999999</v>
      </c>
      <c r="Q39533" s="2">
        <v>45292.291666666664</v>
      </c>
      <c r="R39533" t="s">
        <v>63</v>
      </c>
      <c r="S39533" t="str">
        <f t="shared" si="1851"/>
        <v>05-01-61</v>
      </c>
      <c r="T39533" t="str">
        <f t="shared" si="1852"/>
        <v>05-0</v>
      </c>
      <c r="U39533" t="str">
        <f t="shared" si="1853"/>
        <v>1</v>
      </c>
    </row>
    <row r="39534" spans="1:21" x14ac:dyDescent="0.25">
      <c r="A39534" t="s">
        <v>42095</v>
      </c>
      <c r="B39534">
        <v>2026</v>
      </c>
      <c r="C39534" t="s">
        <v>19</v>
      </c>
      <c r="D39534">
        <v>0</v>
      </c>
      <c r="E39534" t="b">
        <v>1</v>
      </c>
      <c r="F39534">
        <v>111</v>
      </c>
      <c r="G39534" t="s">
        <v>58</v>
      </c>
      <c r="H39534" t="s">
        <v>1024</v>
      </c>
      <c r="I39534">
        <v>1.06</v>
      </c>
      <c r="J39534">
        <v>11</v>
      </c>
      <c r="K39534" t="s">
        <v>21</v>
      </c>
      <c r="L39534">
        <v>700</v>
      </c>
      <c r="M39534" t="s">
        <v>31</v>
      </c>
      <c r="N39534" s="1">
        <v>22767</v>
      </c>
      <c r="O39534">
        <v>37.701087000000001</v>
      </c>
      <c r="P39534">
        <v>-112.8349687</v>
      </c>
      <c r="Q39534" s="2">
        <v>45295.291666666664</v>
      </c>
      <c r="R39534" t="s">
        <v>86</v>
      </c>
      <c r="S39534" t="str">
        <f t="shared" si="1851"/>
        <v>05-01-62</v>
      </c>
      <c r="T39534" t="str">
        <f t="shared" si="1852"/>
        <v>05-0</v>
      </c>
      <c r="U39534" t="str">
        <f t="shared" si="1853"/>
        <v>1</v>
      </c>
    </row>
    <row r="39535" spans="1:21" x14ac:dyDescent="0.25">
      <c r="A39535" t="s">
        <v>42096</v>
      </c>
      <c r="B39535">
        <v>2026</v>
      </c>
      <c r="C39535" t="s">
        <v>19</v>
      </c>
      <c r="D39535">
        <v>0</v>
      </c>
      <c r="E39535" t="b">
        <v>1</v>
      </c>
      <c r="F39535">
        <v>900</v>
      </c>
      <c r="G39535" t="s">
        <v>23</v>
      </c>
      <c r="H39535" t="s">
        <v>1024</v>
      </c>
      <c r="I39535">
        <v>0.55000000000000004</v>
      </c>
      <c r="J39535">
        <v>11</v>
      </c>
      <c r="K39535" t="s">
        <v>21</v>
      </c>
      <c r="L39535">
        <v>700</v>
      </c>
      <c r="M39535" t="s">
        <v>31</v>
      </c>
      <c r="N39535" s="1">
        <v>36284</v>
      </c>
      <c r="O39535">
        <v>37.701208200000004</v>
      </c>
      <c r="P39535">
        <v>-112.8341255</v>
      </c>
      <c r="Q39535" s="2">
        <v>45292</v>
      </c>
      <c r="R39535" t="s">
        <v>63</v>
      </c>
      <c r="S39535" t="str">
        <f t="shared" si="1851"/>
        <v>05-04-99</v>
      </c>
      <c r="T39535" t="str">
        <f t="shared" si="1852"/>
        <v>05-0</v>
      </c>
      <c r="U39535" t="str">
        <f t="shared" si="1853"/>
        <v>4</v>
      </c>
    </row>
    <row r="39536" spans="1:21" x14ac:dyDescent="0.25">
      <c r="A39536" t="s">
        <v>42097</v>
      </c>
      <c r="B39536">
        <v>2026</v>
      </c>
      <c r="C39536" t="s">
        <v>19</v>
      </c>
      <c r="D39536">
        <v>0</v>
      </c>
      <c r="E39536" t="b">
        <v>1</v>
      </c>
      <c r="F39536">
        <v>111</v>
      </c>
      <c r="G39536" t="s">
        <v>58</v>
      </c>
      <c r="H39536" t="s">
        <v>4446</v>
      </c>
      <c r="I39536">
        <v>0.27</v>
      </c>
      <c r="J39536">
        <v>11</v>
      </c>
      <c r="K39536" t="s">
        <v>21</v>
      </c>
      <c r="L39536">
        <v>100</v>
      </c>
      <c r="M39536" t="s">
        <v>25</v>
      </c>
      <c r="N39536" t="s">
        <v>1325</v>
      </c>
      <c r="O39536">
        <v>37.670894400000002</v>
      </c>
      <c r="P39536">
        <v>-113.0655622</v>
      </c>
      <c r="Q39536" s="2">
        <v>45292</v>
      </c>
      <c r="R39536" t="s">
        <v>163</v>
      </c>
      <c r="S39536" t="str">
        <f t="shared" si="1851"/>
        <v>06-31-14</v>
      </c>
      <c r="T39536" t="str">
        <f t="shared" si="1852"/>
        <v>06-3</v>
      </c>
      <c r="U39536" t="str">
        <f t="shared" si="1853"/>
        <v>1</v>
      </c>
    </row>
    <row r="39537" spans="1:21" x14ac:dyDescent="0.25">
      <c r="A39537" t="s">
        <v>42098</v>
      </c>
      <c r="B39537">
        <v>2026</v>
      </c>
      <c r="C39537" t="s">
        <v>19</v>
      </c>
      <c r="D39537">
        <v>0</v>
      </c>
      <c r="E39537" t="b">
        <v>1</v>
      </c>
      <c r="F39537">
        <v>112</v>
      </c>
      <c r="G39537" t="s">
        <v>186</v>
      </c>
      <c r="H39537" t="s">
        <v>4446</v>
      </c>
      <c r="I39537">
        <v>0.18</v>
      </c>
      <c r="J39537">
        <v>11</v>
      </c>
      <c r="K39537" t="s">
        <v>21</v>
      </c>
      <c r="L39537">
        <v>112</v>
      </c>
      <c r="M39537" t="s">
        <v>187</v>
      </c>
      <c r="N39537" t="s">
        <v>42099</v>
      </c>
      <c r="O39537">
        <v>37.670604099999998</v>
      </c>
      <c r="P39537">
        <v>-113.0654043</v>
      </c>
      <c r="Q39537" s="2">
        <v>45292</v>
      </c>
      <c r="R39537" t="s">
        <v>163</v>
      </c>
      <c r="S39537" t="str">
        <f t="shared" si="1851"/>
        <v>06-32-15</v>
      </c>
      <c r="T39537" t="str">
        <f t="shared" si="1852"/>
        <v>06-3</v>
      </c>
      <c r="U39537" t="str">
        <f t="shared" si="1853"/>
        <v>2</v>
      </c>
    </row>
    <row r="39538" spans="1:21" x14ac:dyDescent="0.25">
      <c r="A39538" t="s">
        <v>42100</v>
      </c>
      <c r="B39538">
        <v>2026</v>
      </c>
      <c r="C39538" t="s">
        <v>19</v>
      </c>
      <c r="D39538">
        <v>0</v>
      </c>
      <c r="E39538" t="b">
        <v>1</v>
      </c>
      <c r="F39538">
        <v>110</v>
      </c>
      <c r="G39538" t="s">
        <v>981</v>
      </c>
      <c r="H39538" t="s">
        <v>4446</v>
      </c>
      <c r="I39538">
        <v>0.16</v>
      </c>
      <c r="J39538">
        <v>11</v>
      </c>
      <c r="K39538" t="s">
        <v>21</v>
      </c>
      <c r="L39538">
        <v>100</v>
      </c>
      <c r="M39538" t="s">
        <v>25</v>
      </c>
      <c r="N39538" t="s">
        <v>38123</v>
      </c>
      <c r="O39538">
        <v>37.670759099999998</v>
      </c>
      <c r="P39538">
        <v>-113.0654138</v>
      </c>
      <c r="Q39538" s="2">
        <v>45292</v>
      </c>
      <c r="R39538" t="s">
        <v>56</v>
      </c>
      <c r="S39538" t="str">
        <f t="shared" si="1851"/>
        <v>26-31-16</v>
      </c>
      <c r="T39538" t="str">
        <f t="shared" si="1852"/>
        <v>26-3</v>
      </c>
      <c r="U39538" t="str">
        <f t="shared" si="1853"/>
        <v>1</v>
      </c>
    </row>
    <row r="39539" spans="1:21" x14ac:dyDescent="0.25">
      <c r="A39539" t="s">
        <v>42101</v>
      </c>
      <c r="B39539">
        <v>2026</v>
      </c>
      <c r="C39539" t="s">
        <v>19</v>
      </c>
      <c r="D39539">
        <v>0</v>
      </c>
      <c r="E39539" t="b">
        <v>1</v>
      </c>
      <c r="F39539">
        <v>900</v>
      </c>
      <c r="G39539" t="s">
        <v>23</v>
      </c>
      <c r="H39539" t="s">
        <v>1024</v>
      </c>
      <c r="I39539">
        <v>0.6</v>
      </c>
      <c r="J39539">
        <v>11</v>
      </c>
      <c r="K39539" t="s">
        <v>21</v>
      </c>
      <c r="L39539">
        <v>700</v>
      </c>
      <c r="M39539" t="s">
        <v>31</v>
      </c>
      <c r="N39539" s="1">
        <v>36284</v>
      </c>
      <c r="O39539">
        <v>37.701382000000002</v>
      </c>
      <c r="P39539">
        <v>-112.833775</v>
      </c>
      <c r="Q39539" s="2">
        <v>45292</v>
      </c>
      <c r="R39539" t="s">
        <v>63</v>
      </c>
      <c r="S39539" t="str">
        <f t="shared" si="1851"/>
        <v>05-04-99</v>
      </c>
      <c r="T39539" t="str">
        <f t="shared" si="1852"/>
        <v>05-0</v>
      </c>
      <c r="U39539" t="str">
        <f t="shared" si="1853"/>
        <v>4</v>
      </c>
    </row>
    <row r="39540" spans="1:21" x14ac:dyDescent="0.25">
      <c r="A39540" t="s">
        <v>42102</v>
      </c>
      <c r="B39540">
        <v>2026</v>
      </c>
      <c r="C39540" t="s">
        <v>19</v>
      </c>
      <c r="D39540">
        <v>0</v>
      </c>
      <c r="E39540" t="b">
        <v>1</v>
      </c>
      <c r="F39540">
        <v>111</v>
      </c>
      <c r="G39540" t="s">
        <v>58</v>
      </c>
      <c r="H39540" t="s">
        <v>4446</v>
      </c>
      <c r="I39540">
        <v>0.18</v>
      </c>
      <c r="J39540">
        <v>11</v>
      </c>
      <c r="K39540" t="s">
        <v>21</v>
      </c>
      <c r="L39540">
        <v>100</v>
      </c>
      <c r="M39540" t="s">
        <v>25</v>
      </c>
      <c r="N39540" t="s">
        <v>1100</v>
      </c>
      <c r="O39540">
        <v>37.6706553</v>
      </c>
      <c r="P39540">
        <v>-113.0657645</v>
      </c>
      <c r="Q39540" s="2">
        <v>45292</v>
      </c>
      <c r="R39540" t="s">
        <v>163</v>
      </c>
      <c r="S39540" t="str">
        <f t="shared" si="1851"/>
        <v>06-31-16</v>
      </c>
      <c r="T39540" t="str">
        <f t="shared" si="1852"/>
        <v>06-3</v>
      </c>
      <c r="U39540" t="str">
        <f t="shared" si="1853"/>
        <v>1</v>
      </c>
    </row>
    <row r="39541" spans="1:21" x14ac:dyDescent="0.25">
      <c r="A39541" t="s">
        <v>42103</v>
      </c>
      <c r="B39541">
        <v>2026</v>
      </c>
      <c r="C39541" t="s">
        <v>19</v>
      </c>
      <c r="D39541">
        <v>0</v>
      </c>
      <c r="E39541" t="b">
        <v>1</v>
      </c>
      <c r="F39541">
        <v>111</v>
      </c>
      <c r="G39541" t="s">
        <v>58</v>
      </c>
      <c r="H39541" t="s">
        <v>1024</v>
      </c>
      <c r="I39541">
        <v>0.65</v>
      </c>
      <c r="J39541">
        <v>11</v>
      </c>
      <c r="K39541" t="s">
        <v>21</v>
      </c>
      <c r="L39541">
        <v>700</v>
      </c>
      <c r="M39541" t="s">
        <v>31</v>
      </c>
      <c r="N39541" s="1">
        <v>23863</v>
      </c>
      <c r="O39541">
        <v>37.701650800000003</v>
      </c>
      <c r="P39541">
        <v>-112.8336106</v>
      </c>
      <c r="Q39541" s="2">
        <v>45295.291666666664</v>
      </c>
      <c r="R39541" t="s">
        <v>86</v>
      </c>
      <c r="S39541" t="str">
        <f t="shared" si="1851"/>
        <v>05-01-65</v>
      </c>
      <c r="T39541" t="str">
        <f t="shared" si="1852"/>
        <v>05-0</v>
      </c>
      <c r="U39541" t="str">
        <f t="shared" si="1853"/>
        <v>1</v>
      </c>
    </row>
    <row r="39542" spans="1:21" x14ac:dyDescent="0.25">
      <c r="A39542" t="s">
        <v>42104</v>
      </c>
      <c r="B39542">
        <v>2026</v>
      </c>
      <c r="C39542" t="s">
        <v>19</v>
      </c>
      <c r="D39542">
        <v>0</v>
      </c>
      <c r="E39542" t="b">
        <v>1</v>
      </c>
      <c r="F39542">
        <v>111</v>
      </c>
      <c r="G39542" t="s">
        <v>58</v>
      </c>
      <c r="H39542" t="s">
        <v>4446</v>
      </c>
      <c r="I39542">
        <v>0.19</v>
      </c>
      <c r="J39542">
        <v>11</v>
      </c>
      <c r="K39542" t="s">
        <v>21</v>
      </c>
      <c r="L39542">
        <v>100</v>
      </c>
      <c r="M39542" t="s">
        <v>25</v>
      </c>
      <c r="N39542" t="s">
        <v>1100</v>
      </c>
      <c r="O39542">
        <v>37.670777999999999</v>
      </c>
      <c r="P39542">
        <v>-113.0663696</v>
      </c>
      <c r="Q39542" s="2">
        <v>45292</v>
      </c>
      <c r="R39542" t="s">
        <v>163</v>
      </c>
      <c r="S39542" t="str">
        <f t="shared" si="1851"/>
        <v>06-31-16</v>
      </c>
      <c r="T39542" t="str">
        <f t="shared" si="1852"/>
        <v>06-3</v>
      </c>
      <c r="U39542" t="str">
        <f t="shared" si="1853"/>
        <v>1</v>
      </c>
    </row>
    <row r="39543" spans="1:21" x14ac:dyDescent="0.25">
      <c r="A39543" t="s">
        <v>42105</v>
      </c>
      <c r="B39543">
        <v>2026</v>
      </c>
      <c r="C39543" t="s">
        <v>19</v>
      </c>
      <c r="D39543">
        <v>0</v>
      </c>
      <c r="E39543" t="b">
        <v>1</v>
      </c>
      <c r="F39543">
        <v>900</v>
      </c>
      <c r="G39543" t="s">
        <v>23</v>
      </c>
      <c r="H39543" t="s">
        <v>1024</v>
      </c>
      <c r="I39543">
        <v>0.56000000000000005</v>
      </c>
      <c r="J39543">
        <v>11</v>
      </c>
      <c r="K39543" t="s">
        <v>21</v>
      </c>
      <c r="L39543">
        <v>700</v>
      </c>
      <c r="M39543" t="s">
        <v>31</v>
      </c>
      <c r="N39543" s="1">
        <v>36284</v>
      </c>
      <c r="O39543">
        <v>37.702025200000001</v>
      </c>
      <c r="P39543">
        <v>-112.8335601</v>
      </c>
      <c r="Q39543" s="2">
        <v>45292</v>
      </c>
      <c r="R39543" t="s">
        <v>63</v>
      </c>
      <c r="S39543" t="str">
        <f t="shared" si="1851"/>
        <v>05-04-99</v>
      </c>
      <c r="T39543" t="str">
        <f t="shared" si="1852"/>
        <v>05-0</v>
      </c>
      <c r="U39543" t="str">
        <f t="shared" si="1853"/>
        <v>4</v>
      </c>
    </row>
    <row r="39544" spans="1:21" x14ac:dyDescent="0.25">
      <c r="A39544" t="s">
        <v>42106</v>
      </c>
      <c r="B39544">
        <v>2026</v>
      </c>
      <c r="C39544" t="s">
        <v>19</v>
      </c>
      <c r="D39544">
        <v>0</v>
      </c>
      <c r="E39544" t="b">
        <v>1</v>
      </c>
      <c r="F39544">
        <v>900</v>
      </c>
      <c r="G39544" t="s">
        <v>23</v>
      </c>
      <c r="H39544" t="s">
        <v>1024</v>
      </c>
      <c r="I39544">
        <v>0.54</v>
      </c>
      <c r="J39544">
        <v>11</v>
      </c>
      <c r="K39544" t="s">
        <v>21</v>
      </c>
      <c r="L39544">
        <v>700</v>
      </c>
      <c r="M39544" t="s">
        <v>31</v>
      </c>
      <c r="N39544" s="1">
        <v>36284</v>
      </c>
      <c r="O39544">
        <v>37.700741299999997</v>
      </c>
      <c r="P39544">
        <v>-112.8339993</v>
      </c>
      <c r="Q39544" s="2">
        <v>45292</v>
      </c>
      <c r="R39544" t="s">
        <v>63</v>
      </c>
      <c r="S39544" t="str">
        <f t="shared" si="1851"/>
        <v>05-04-99</v>
      </c>
      <c r="T39544" t="str">
        <f t="shared" si="1852"/>
        <v>05-0</v>
      </c>
      <c r="U39544" t="str">
        <f t="shared" si="1853"/>
        <v>4</v>
      </c>
    </row>
    <row r="39545" spans="1:21" x14ac:dyDescent="0.25">
      <c r="A39545" t="s">
        <v>42107</v>
      </c>
      <c r="B39545">
        <v>2026</v>
      </c>
      <c r="C39545" t="s">
        <v>19</v>
      </c>
      <c r="D39545">
        <v>0</v>
      </c>
      <c r="E39545" t="b">
        <v>1</v>
      </c>
      <c r="F39545">
        <v>900</v>
      </c>
      <c r="G39545" t="s">
        <v>23</v>
      </c>
      <c r="H39545" t="s">
        <v>1024</v>
      </c>
      <c r="I39545">
        <v>0.48</v>
      </c>
      <c r="J39545">
        <v>11</v>
      </c>
      <c r="K39545" t="s">
        <v>21</v>
      </c>
      <c r="L39545">
        <v>700</v>
      </c>
      <c r="M39545" t="s">
        <v>31</v>
      </c>
      <c r="N39545" s="1">
        <v>36284</v>
      </c>
      <c r="O39545">
        <v>37.700645799999997</v>
      </c>
      <c r="P39545">
        <v>-112.83445519999999</v>
      </c>
      <c r="Q39545" s="2">
        <v>45292</v>
      </c>
      <c r="R39545" t="s">
        <v>63</v>
      </c>
      <c r="S39545" t="str">
        <f t="shared" si="1851"/>
        <v>05-04-99</v>
      </c>
      <c r="T39545" t="str">
        <f t="shared" si="1852"/>
        <v>05-0</v>
      </c>
      <c r="U39545" t="str">
        <f t="shared" si="1853"/>
        <v>4</v>
      </c>
    </row>
    <row r="39546" spans="1:21" x14ac:dyDescent="0.25">
      <c r="A39546" t="s">
        <v>42108</v>
      </c>
      <c r="B39546">
        <v>2026</v>
      </c>
      <c r="C39546" t="s">
        <v>19</v>
      </c>
      <c r="D39546">
        <v>0</v>
      </c>
      <c r="E39546" t="b">
        <v>1</v>
      </c>
      <c r="F39546">
        <v>900</v>
      </c>
      <c r="G39546" t="s">
        <v>23</v>
      </c>
      <c r="H39546" t="s">
        <v>1024</v>
      </c>
      <c r="I39546">
        <v>0.48</v>
      </c>
      <c r="J39546">
        <v>11</v>
      </c>
      <c r="K39546" t="s">
        <v>21</v>
      </c>
      <c r="L39546">
        <v>700</v>
      </c>
      <c r="M39546" t="s">
        <v>31</v>
      </c>
      <c r="N39546" s="1">
        <v>36284</v>
      </c>
      <c r="O39546">
        <v>37.700631399999999</v>
      </c>
      <c r="P39546">
        <v>-112.83490519999999</v>
      </c>
      <c r="Q39546" s="2">
        <v>45292</v>
      </c>
      <c r="R39546" t="s">
        <v>63</v>
      </c>
      <c r="S39546" t="str">
        <f t="shared" si="1851"/>
        <v>05-04-99</v>
      </c>
      <c r="T39546" t="str">
        <f t="shared" si="1852"/>
        <v>05-0</v>
      </c>
      <c r="U39546" t="str">
        <f t="shared" si="1853"/>
        <v>4</v>
      </c>
    </row>
    <row r="39547" spans="1:21" x14ac:dyDescent="0.25">
      <c r="A39547" t="s">
        <v>42109</v>
      </c>
      <c r="B39547">
        <v>2026</v>
      </c>
      <c r="C39547" t="s">
        <v>19</v>
      </c>
      <c r="D39547">
        <v>0</v>
      </c>
      <c r="E39547" t="b">
        <v>1</v>
      </c>
      <c r="F39547">
        <v>110</v>
      </c>
      <c r="G39547" t="s">
        <v>981</v>
      </c>
      <c r="H39547" t="s">
        <v>4446</v>
      </c>
      <c r="I39547">
        <v>0.21</v>
      </c>
      <c r="J39547">
        <v>11</v>
      </c>
      <c r="K39547" t="s">
        <v>21</v>
      </c>
      <c r="L39547">
        <v>100</v>
      </c>
      <c r="M39547" t="s">
        <v>25</v>
      </c>
      <c r="N39547" t="s">
        <v>2973</v>
      </c>
      <c r="O39547">
        <v>37.670605899999998</v>
      </c>
      <c r="P39547">
        <v>-113.0663667</v>
      </c>
      <c r="Q39547" s="2">
        <v>45292</v>
      </c>
      <c r="R39547" t="s">
        <v>56</v>
      </c>
      <c r="S39547" t="str">
        <f t="shared" si="1851"/>
        <v>26-31-15</v>
      </c>
      <c r="T39547" t="str">
        <f t="shared" si="1852"/>
        <v>26-3</v>
      </c>
      <c r="U39547" t="str">
        <f t="shared" si="1853"/>
        <v>1</v>
      </c>
    </row>
    <row r="39548" spans="1:21" x14ac:dyDescent="0.25">
      <c r="A39548" t="s">
        <v>42110</v>
      </c>
      <c r="B39548">
        <v>2026</v>
      </c>
      <c r="C39548" t="s">
        <v>19</v>
      </c>
      <c r="D39548">
        <v>0</v>
      </c>
      <c r="E39548" t="b">
        <v>1</v>
      </c>
      <c r="F39548">
        <v>110</v>
      </c>
      <c r="G39548" t="s">
        <v>981</v>
      </c>
      <c r="H39548" t="s">
        <v>4446</v>
      </c>
      <c r="I39548">
        <v>0.2</v>
      </c>
      <c r="J39548">
        <v>11</v>
      </c>
      <c r="K39548" t="s">
        <v>21</v>
      </c>
      <c r="L39548">
        <v>100</v>
      </c>
      <c r="M39548" t="s">
        <v>25</v>
      </c>
      <c r="N39548" t="s">
        <v>38123</v>
      </c>
      <c r="O39548">
        <v>37.670696399999997</v>
      </c>
      <c r="P39548">
        <v>-113.066012</v>
      </c>
      <c r="Q39548" s="2">
        <v>45292</v>
      </c>
      <c r="R39548" t="s">
        <v>56</v>
      </c>
      <c r="S39548" t="str">
        <f t="shared" si="1851"/>
        <v>26-31-16</v>
      </c>
      <c r="T39548" t="str">
        <f t="shared" si="1852"/>
        <v>26-3</v>
      </c>
      <c r="U39548" t="str">
        <f t="shared" si="1853"/>
        <v>1</v>
      </c>
    </row>
    <row r="39549" spans="1:21" x14ac:dyDescent="0.25">
      <c r="A39549" t="s">
        <v>42111</v>
      </c>
      <c r="B39549">
        <v>2026</v>
      </c>
      <c r="C39549" t="s">
        <v>19</v>
      </c>
      <c r="D39549">
        <v>0</v>
      </c>
      <c r="E39549" t="b">
        <v>1</v>
      </c>
      <c r="F39549">
        <v>110</v>
      </c>
      <c r="G39549" t="s">
        <v>981</v>
      </c>
      <c r="H39549" t="s">
        <v>4446</v>
      </c>
      <c r="I39549">
        <v>0.3</v>
      </c>
      <c r="J39549">
        <v>11</v>
      </c>
      <c r="K39549" t="s">
        <v>21</v>
      </c>
      <c r="L39549">
        <v>100</v>
      </c>
      <c r="M39549" t="s">
        <v>25</v>
      </c>
      <c r="N39549" t="s">
        <v>2973</v>
      </c>
      <c r="O39549">
        <v>37.670957999999999</v>
      </c>
      <c r="P39549">
        <v>-113.0662829</v>
      </c>
      <c r="Q39549" s="2">
        <v>45292</v>
      </c>
      <c r="R39549" t="s">
        <v>56</v>
      </c>
      <c r="S39549" t="str">
        <f t="shared" si="1851"/>
        <v>26-31-15</v>
      </c>
      <c r="T39549" t="str">
        <f t="shared" si="1852"/>
        <v>26-3</v>
      </c>
      <c r="U39549" t="str">
        <f t="shared" si="1853"/>
        <v>1</v>
      </c>
    </row>
    <row r="39550" spans="1:21" x14ac:dyDescent="0.25">
      <c r="A39550" t="s">
        <v>42112</v>
      </c>
      <c r="B39550">
        <v>2026</v>
      </c>
      <c r="C39550" t="s">
        <v>19</v>
      </c>
      <c r="D39550">
        <v>0</v>
      </c>
      <c r="E39550" t="b">
        <v>1</v>
      </c>
      <c r="F39550">
        <v>900</v>
      </c>
      <c r="G39550" t="s">
        <v>23</v>
      </c>
      <c r="H39550" t="s">
        <v>1024</v>
      </c>
      <c r="I39550">
        <v>0.48</v>
      </c>
      <c r="J39550">
        <v>11</v>
      </c>
      <c r="K39550" t="s">
        <v>21</v>
      </c>
      <c r="L39550">
        <v>700</v>
      </c>
      <c r="M39550" t="s">
        <v>31</v>
      </c>
      <c r="N39550" s="1">
        <v>36284</v>
      </c>
      <c r="O39550">
        <v>37.700617899999997</v>
      </c>
      <c r="P39550">
        <v>-112.8353548</v>
      </c>
      <c r="Q39550" s="2">
        <v>45292</v>
      </c>
      <c r="R39550" t="s">
        <v>63</v>
      </c>
      <c r="S39550" t="str">
        <f t="shared" si="1851"/>
        <v>05-04-99</v>
      </c>
      <c r="T39550" t="str">
        <f t="shared" si="1852"/>
        <v>05-0</v>
      </c>
      <c r="U39550" t="str">
        <f t="shared" si="1853"/>
        <v>4</v>
      </c>
    </row>
    <row r="39551" spans="1:21" x14ac:dyDescent="0.25">
      <c r="A39551" t="s">
        <v>42113</v>
      </c>
      <c r="B39551">
        <v>2026</v>
      </c>
      <c r="C39551" t="s">
        <v>19</v>
      </c>
      <c r="D39551">
        <v>0</v>
      </c>
      <c r="E39551" t="b">
        <v>1</v>
      </c>
      <c r="F39551">
        <v>900</v>
      </c>
      <c r="G39551" t="s">
        <v>23</v>
      </c>
      <c r="H39551" t="s">
        <v>1024</v>
      </c>
      <c r="I39551">
        <v>0.48</v>
      </c>
      <c r="J39551">
        <v>11</v>
      </c>
      <c r="K39551" t="s">
        <v>21</v>
      </c>
      <c r="L39551">
        <v>700</v>
      </c>
      <c r="M39551" t="s">
        <v>31</v>
      </c>
      <c r="N39551" s="1">
        <v>36284</v>
      </c>
      <c r="O39551">
        <v>37.700558100000002</v>
      </c>
      <c r="P39551">
        <v>-112.8357996</v>
      </c>
      <c r="Q39551" s="2">
        <v>45292</v>
      </c>
      <c r="R39551" t="s">
        <v>63</v>
      </c>
      <c r="S39551" t="str">
        <f t="shared" si="1851"/>
        <v>05-04-99</v>
      </c>
      <c r="T39551" t="str">
        <f t="shared" si="1852"/>
        <v>05-0</v>
      </c>
      <c r="U39551" t="str">
        <f t="shared" si="1853"/>
        <v>4</v>
      </c>
    </row>
    <row r="39552" spans="1:21" x14ac:dyDescent="0.25">
      <c r="A39552" t="s">
        <v>42114</v>
      </c>
      <c r="B39552">
        <v>2026</v>
      </c>
      <c r="C39552" t="s">
        <v>19</v>
      </c>
      <c r="D39552">
        <v>0</v>
      </c>
      <c r="E39552" t="b">
        <v>1</v>
      </c>
      <c r="F39552">
        <v>900</v>
      </c>
      <c r="G39552" t="s">
        <v>23</v>
      </c>
      <c r="H39552" t="s">
        <v>1024</v>
      </c>
      <c r="I39552">
        <v>0.51</v>
      </c>
      <c r="J39552">
        <v>11</v>
      </c>
      <c r="K39552" t="s">
        <v>21</v>
      </c>
      <c r="L39552">
        <v>700</v>
      </c>
      <c r="M39552" t="s">
        <v>31</v>
      </c>
      <c r="N39552" s="1">
        <v>36284</v>
      </c>
      <c r="O39552">
        <v>37.700400700000003</v>
      </c>
      <c r="P39552">
        <v>-112.83625499999999</v>
      </c>
      <c r="Q39552" s="2">
        <v>45292</v>
      </c>
      <c r="R39552" t="s">
        <v>63</v>
      </c>
      <c r="S39552" t="str">
        <f t="shared" si="1851"/>
        <v>05-04-99</v>
      </c>
      <c r="T39552" t="str">
        <f t="shared" si="1852"/>
        <v>05-0</v>
      </c>
      <c r="U39552" t="str">
        <f t="shared" si="1853"/>
        <v>4</v>
      </c>
    </row>
    <row r="39553" spans="1:21" x14ac:dyDescent="0.25">
      <c r="A39553" t="s">
        <v>42115</v>
      </c>
      <c r="B39553">
        <v>2026</v>
      </c>
      <c r="C39553" t="s">
        <v>19</v>
      </c>
      <c r="D39553">
        <v>0</v>
      </c>
      <c r="E39553" t="b">
        <v>1</v>
      </c>
      <c r="F39553">
        <v>111</v>
      </c>
      <c r="G39553" t="s">
        <v>58</v>
      </c>
      <c r="H39553" t="s">
        <v>4446</v>
      </c>
      <c r="I39553">
        <v>0.41</v>
      </c>
      <c r="J39553">
        <v>11</v>
      </c>
      <c r="K39553" t="s">
        <v>21</v>
      </c>
      <c r="L39553">
        <v>100</v>
      </c>
      <c r="M39553" t="s">
        <v>25</v>
      </c>
      <c r="N39553" t="s">
        <v>2865</v>
      </c>
      <c r="O39553">
        <v>37.671212300000001</v>
      </c>
      <c r="P39553">
        <v>-113.0662504</v>
      </c>
      <c r="Q39553" s="2">
        <v>45292</v>
      </c>
      <c r="R39553" t="s">
        <v>163</v>
      </c>
      <c r="S39553" t="str">
        <f t="shared" si="1851"/>
        <v>06-31-15</v>
      </c>
      <c r="T39553" t="str">
        <f t="shared" si="1852"/>
        <v>06-3</v>
      </c>
      <c r="U39553" t="str">
        <f t="shared" si="1853"/>
        <v>1</v>
      </c>
    </row>
    <row r="39554" spans="1:21" x14ac:dyDescent="0.25">
      <c r="A39554" t="s">
        <v>42116</v>
      </c>
      <c r="B39554">
        <v>2026</v>
      </c>
      <c r="C39554" t="s">
        <v>19</v>
      </c>
      <c r="D39554">
        <v>0</v>
      </c>
      <c r="E39554" t="b">
        <v>1</v>
      </c>
      <c r="F39554">
        <v>111</v>
      </c>
      <c r="G39554" t="s">
        <v>58</v>
      </c>
      <c r="H39554" t="s">
        <v>4446</v>
      </c>
      <c r="I39554">
        <v>0.14000000000000001</v>
      </c>
      <c r="J39554">
        <v>11</v>
      </c>
      <c r="K39554" t="s">
        <v>21</v>
      </c>
      <c r="L39554">
        <v>100</v>
      </c>
      <c r="M39554" t="s">
        <v>25</v>
      </c>
      <c r="N39554" t="s">
        <v>2865</v>
      </c>
      <c r="O39554">
        <v>37.671333300000001</v>
      </c>
      <c r="P39554">
        <v>-113.0664623</v>
      </c>
      <c r="Q39554" s="2">
        <v>45292</v>
      </c>
      <c r="R39554" t="s">
        <v>163</v>
      </c>
      <c r="S39554" t="str">
        <f t="shared" si="1851"/>
        <v>06-31-15</v>
      </c>
      <c r="T39554" t="str">
        <f t="shared" si="1852"/>
        <v>06-3</v>
      </c>
      <c r="U39554" t="str">
        <f t="shared" si="1853"/>
        <v>1</v>
      </c>
    </row>
    <row r="39555" spans="1:21" x14ac:dyDescent="0.25">
      <c r="A39555" t="s">
        <v>42117</v>
      </c>
      <c r="B39555">
        <v>2026</v>
      </c>
      <c r="C39555" t="s">
        <v>19</v>
      </c>
      <c r="D39555">
        <v>0</v>
      </c>
      <c r="E39555" t="b">
        <v>1</v>
      </c>
      <c r="F39555">
        <v>900</v>
      </c>
      <c r="G39555" t="s">
        <v>23</v>
      </c>
      <c r="H39555" t="s">
        <v>1024</v>
      </c>
      <c r="I39555">
        <v>0.51</v>
      </c>
      <c r="J39555">
        <v>11</v>
      </c>
      <c r="K39555" t="s">
        <v>21</v>
      </c>
      <c r="L39555">
        <v>700</v>
      </c>
      <c r="M39555" t="s">
        <v>31</v>
      </c>
      <c r="N39555" s="1">
        <v>36284</v>
      </c>
      <c r="O39555">
        <v>37.700246</v>
      </c>
      <c r="P39555">
        <v>-112.8367373</v>
      </c>
      <c r="Q39555" s="2">
        <v>45292</v>
      </c>
      <c r="R39555" t="s">
        <v>63</v>
      </c>
      <c r="S39555" t="str">
        <f t="shared" ref="S39555:S39618" si="1854">IF(N39555=9999,9999,TEXT(N39555,"mm-dd-yy"))</f>
        <v>05-04-99</v>
      </c>
      <c r="T39555" t="str">
        <f t="shared" ref="T39555:T39618" si="1855">LEFT(S39555,4)</f>
        <v>05-0</v>
      </c>
      <c r="U39555" t="str">
        <f t="shared" ref="U39555:U39618" si="1856">IF(S39555=9999,9999,RIGHT(LEFT(S39555,5),1))</f>
        <v>4</v>
      </c>
    </row>
    <row r="39556" spans="1:21" x14ac:dyDescent="0.25">
      <c r="A39556" t="s">
        <v>42118</v>
      </c>
      <c r="B39556">
        <v>2026</v>
      </c>
      <c r="C39556" t="s">
        <v>19</v>
      </c>
      <c r="D39556">
        <v>0</v>
      </c>
      <c r="E39556" t="b">
        <v>1</v>
      </c>
      <c r="F39556">
        <v>900</v>
      </c>
      <c r="G39556" t="s">
        <v>23</v>
      </c>
      <c r="H39556" t="s">
        <v>1024</v>
      </c>
      <c r="I39556">
        <v>0.53</v>
      </c>
      <c r="J39556">
        <v>11</v>
      </c>
      <c r="K39556" t="s">
        <v>21</v>
      </c>
      <c r="L39556">
        <v>700</v>
      </c>
      <c r="M39556" t="s">
        <v>31</v>
      </c>
      <c r="N39556" s="1">
        <v>36284</v>
      </c>
      <c r="O39556">
        <v>37.700084500000003</v>
      </c>
      <c r="P39556">
        <v>-112.83717900000001</v>
      </c>
      <c r="Q39556" s="2">
        <v>45292</v>
      </c>
      <c r="R39556" t="s">
        <v>63</v>
      </c>
      <c r="S39556" t="str">
        <f t="shared" si="1854"/>
        <v>05-04-99</v>
      </c>
      <c r="T39556" t="str">
        <f t="shared" si="1855"/>
        <v>05-0</v>
      </c>
      <c r="U39556" t="str">
        <f t="shared" si="1856"/>
        <v>4</v>
      </c>
    </row>
    <row r="39557" spans="1:21" x14ac:dyDescent="0.25">
      <c r="A39557" t="s">
        <v>42119</v>
      </c>
      <c r="B39557">
        <v>2026</v>
      </c>
      <c r="C39557" t="s">
        <v>19</v>
      </c>
      <c r="D39557">
        <v>0</v>
      </c>
      <c r="E39557" t="b">
        <v>1</v>
      </c>
      <c r="F39557">
        <v>110</v>
      </c>
      <c r="G39557" t="s">
        <v>981</v>
      </c>
      <c r="H39557" t="s">
        <v>4446</v>
      </c>
      <c r="I39557">
        <v>0.36</v>
      </c>
      <c r="J39557">
        <v>11</v>
      </c>
      <c r="K39557" t="s">
        <v>21</v>
      </c>
      <c r="L39557">
        <v>100</v>
      </c>
      <c r="M39557" t="s">
        <v>25</v>
      </c>
      <c r="N39557" t="s">
        <v>983</v>
      </c>
      <c r="O39557">
        <v>37.671544599999997</v>
      </c>
      <c r="P39557">
        <v>-113.0663144</v>
      </c>
      <c r="Q39557" s="2">
        <v>45292</v>
      </c>
      <c r="R39557" t="s">
        <v>56</v>
      </c>
      <c r="S39557" t="str">
        <f t="shared" si="1854"/>
        <v>26-31-14</v>
      </c>
      <c r="T39557" t="str">
        <f t="shared" si="1855"/>
        <v>26-3</v>
      </c>
      <c r="U39557" t="str">
        <f t="shared" si="1856"/>
        <v>1</v>
      </c>
    </row>
    <row r="39558" spans="1:21" x14ac:dyDescent="0.25">
      <c r="A39558" t="s">
        <v>42120</v>
      </c>
      <c r="B39558">
        <v>2026</v>
      </c>
      <c r="C39558" t="s">
        <v>19</v>
      </c>
      <c r="D39558">
        <v>0</v>
      </c>
      <c r="E39558" t="b">
        <v>1</v>
      </c>
      <c r="F39558">
        <v>900</v>
      </c>
      <c r="G39558" t="s">
        <v>23</v>
      </c>
      <c r="H39558" t="s">
        <v>1024</v>
      </c>
      <c r="I39558">
        <v>0.64</v>
      </c>
      <c r="J39558">
        <v>11</v>
      </c>
      <c r="K39558" t="s">
        <v>21</v>
      </c>
      <c r="L39558">
        <v>700</v>
      </c>
      <c r="M39558" t="s">
        <v>31</v>
      </c>
      <c r="N39558" s="1">
        <v>36284</v>
      </c>
      <c r="O39558">
        <v>37.6993163</v>
      </c>
      <c r="P39558">
        <v>-112.83767349999999</v>
      </c>
      <c r="Q39558" s="2">
        <v>45292</v>
      </c>
      <c r="R39558" t="s">
        <v>63</v>
      </c>
      <c r="S39558" t="str">
        <f t="shared" si="1854"/>
        <v>05-04-99</v>
      </c>
      <c r="T39558" t="str">
        <f t="shared" si="1855"/>
        <v>05-0</v>
      </c>
      <c r="U39558" t="str">
        <f t="shared" si="1856"/>
        <v>4</v>
      </c>
    </row>
    <row r="39559" spans="1:21" x14ac:dyDescent="0.25">
      <c r="A39559" t="s">
        <v>42121</v>
      </c>
      <c r="B39559">
        <v>2026</v>
      </c>
      <c r="C39559" t="s">
        <v>19</v>
      </c>
      <c r="D39559">
        <v>0</v>
      </c>
      <c r="E39559" t="b">
        <v>1</v>
      </c>
      <c r="F39559">
        <v>120</v>
      </c>
      <c r="G39559" t="s">
        <v>8477</v>
      </c>
      <c r="H39559" t="s">
        <v>4446</v>
      </c>
      <c r="I39559">
        <v>0.37</v>
      </c>
      <c r="J39559">
        <v>11</v>
      </c>
      <c r="K39559" t="s">
        <v>21</v>
      </c>
      <c r="L39559">
        <v>114</v>
      </c>
      <c r="M39559" t="s">
        <v>8478</v>
      </c>
      <c r="N39559" t="s">
        <v>38905</v>
      </c>
      <c r="O39559">
        <v>37.6722076</v>
      </c>
      <c r="P39559">
        <v>-113.0662943</v>
      </c>
      <c r="Q39559" s="2">
        <v>45292.291666666664</v>
      </c>
      <c r="R39559" t="s">
        <v>71</v>
      </c>
      <c r="S39559" t="str">
        <f t="shared" si="1854"/>
        <v>37-10-05</v>
      </c>
      <c r="T39559" t="str">
        <f t="shared" si="1855"/>
        <v>37-1</v>
      </c>
      <c r="U39559" t="str">
        <f t="shared" si="1856"/>
        <v>0</v>
      </c>
    </row>
    <row r="39560" spans="1:21" x14ac:dyDescent="0.25">
      <c r="A39560" t="s">
        <v>42122</v>
      </c>
      <c r="B39560">
        <v>2026</v>
      </c>
      <c r="C39560" t="s">
        <v>19</v>
      </c>
      <c r="D39560">
        <v>0</v>
      </c>
      <c r="E39560" t="b">
        <v>1</v>
      </c>
      <c r="F39560">
        <v>112</v>
      </c>
      <c r="G39560" t="s">
        <v>186</v>
      </c>
      <c r="H39560" t="s">
        <v>4446</v>
      </c>
      <c r="I39560">
        <v>0.46</v>
      </c>
      <c r="J39560">
        <v>11</v>
      </c>
      <c r="K39560" t="s">
        <v>21</v>
      </c>
      <c r="L39560">
        <v>114</v>
      </c>
      <c r="M39560" t="s">
        <v>8478</v>
      </c>
      <c r="N39560" t="s">
        <v>30342</v>
      </c>
      <c r="O39560">
        <v>37.672462199999998</v>
      </c>
      <c r="P39560">
        <v>-113.0662718</v>
      </c>
      <c r="Q39560" s="2">
        <v>45292.291666666664</v>
      </c>
      <c r="R39560" t="s">
        <v>163</v>
      </c>
      <c r="S39560" t="str">
        <f t="shared" si="1854"/>
        <v>37-10-01</v>
      </c>
      <c r="T39560" t="str">
        <f t="shared" si="1855"/>
        <v>37-1</v>
      </c>
      <c r="U39560" t="str">
        <f t="shared" si="1856"/>
        <v>0</v>
      </c>
    </row>
    <row r="39561" spans="1:21" x14ac:dyDescent="0.25">
      <c r="A39561" t="s">
        <v>42123</v>
      </c>
      <c r="B39561">
        <v>2026</v>
      </c>
      <c r="C39561" t="s">
        <v>19</v>
      </c>
      <c r="D39561">
        <v>0</v>
      </c>
      <c r="E39561" t="b">
        <v>1</v>
      </c>
      <c r="F39561">
        <v>111</v>
      </c>
      <c r="G39561" t="s">
        <v>58</v>
      </c>
      <c r="H39561" t="s">
        <v>4446</v>
      </c>
      <c r="I39561">
        <v>0.35</v>
      </c>
      <c r="J39561">
        <v>11</v>
      </c>
      <c r="K39561" t="s">
        <v>21</v>
      </c>
      <c r="L39561">
        <v>100</v>
      </c>
      <c r="M39561" t="s">
        <v>25</v>
      </c>
      <c r="N39561" t="s">
        <v>41053</v>
      </c>
      <c r="O39561">
        <v>37.672688299999997</v>
      </c>
      <c r="P39561">
        <v>-113.0662743</v>
      </c>
      <c r="Q39561" s="2">
        <v>45292</v>
      </c>
      <c r="R39561" t="s">
        <v>163</v>
      </c>
      <c r="S39561" t="str">
        <f t="shared" si="1854"/>
        <v>06-31-13</v>
      </c>
      <c r="T39561" t="str">
        <f t="shared" si="1855"/>
        <v>06-3</v>
      </c>
      <c r="U39561" t="str">
        <f t="shared" si="1856"/>
        <v>1</v>
      </c>
    </row>
    <row r="39562" spans="1:21" x14ac:dyDescent="0.25">
      <c r="A39562" t="s">
        <v>42124</v>
      </c>
      <c r="B39562">
        <v>2026</v>
      </c>
      <c r="C39562" t="s">
        <v>19</v>
      </c>
      <c r="D39562">
        <v>0</v>
      </c>
      <c r="E39562" t="b">
        <v>1</v>
      </c>
      <c r="F39562">
        <v>900</v>
      </c>
      <c r="G39562" t="s">
        <v>23</v>
      </c>
      <c r="H39562" t="s">
        <v>1024</v>
      </c>
      <c r="I39562">
        <v>0.57999999999999996</v>
      </c>
      <c r="J39562">
        <v>11</v>
      </c>
      <c r="K39562" t="s">
        <v>21</v>
      </c>
      <c r="L39562">
        <v>700</v>
      </c>
      <c r="M39562" t="s">
        <v>31</v>
      </c>
      <c r="N39562" s="1">
        <v>36284</v>
      </c>
      <c r="O39562">
        <v>37.699451400000001</v>
      </c>
      <c r="P39562">
        <v>-112.8372552</v>
      </c>
      <c r="Q39562" s="2">
        <v>45292</v>
      </c>
      <c r="R39562" t="s">
        <v>63</v>
      </c>
      <c r="S39562" t="str">
        <f t="shared" si="1854"/>
        <v>05-04-99</v>
      </c>
      <c r="T39562" t="str">
        <f t="shared" si="1855"/>
        <v>05-0</v>
      </c>
      <c r="U39562" t="str">
        <f t="shared" si="1856"/>
        <v>4</v>
      </c>
    </row>
    <row r="39563" spans="1:21" x14ac:dyDescent="0.25">
      <c r="A39563" t="s">
        <v>42125</v>
      </c>
      <c r="B39563">
        <v>2026</v>
      </c>
      <c r="C39563" t="s">
        <v>19</v>
      </c>
      <c r="D39563">
        <v>0</v>
      </c>
      <c r="E39563" t="b">
        <v>1</v>
      </c>
      <c r="F39563">
        <v>111</v>
      </c>
      <c r="G39563" t="s">
        <v>58</v>
      </c>
      <c r="H39563" t="s">
        <v>4446</v>
      </c>
      <c r="I39563">
        <v>0.34</v>
      </c>
      <c r="J39563">
        <v>11</v>
      </c>
      <c r="K39563" t="s">
        <v>21</v>
      </c>
      <c r="L39563">
        <v>100</v>
      </c>
      <c r="M39563" t="s">
        <v>25</v>
      </c>
      <c r="N39563" t="s">
        <v>2865</v>
      </c>
      <c r="O39563">
        <v>37.672873699999997</v>
      </c>
      <c r="P39563">
        <v>-113.0662774</v>
      </c>
      <c r="Q39563" s="2">
        <v>45292</v>
      </c>
      <c r="R39563" t="s">
        <v>163</v>
      </c>
      <c r="S39563" t="str">
        <f t="shared" si="1854"/>
        <v>06-31-15</v>
      </c>
      <c r="T39563" t="str">
        <f t="shared" si="1855"/>
        <v>06-3</v>
      </c>
      <c r="U39563" t="str">
        <f t="shared" si="1856"/>
        <v>1</v>
      </c>
    </row>
    <row r="39564" spans="1:21" x14ac:dyDescent="0.25">
      <c r="A39564" t="s">
        <v>42126</v>
      </c>
      <c r="B39564">
        <v>2026</v>
      </c>
      <c r="C39564" t="s">
        <v>19</v>
      </c>
      <c r="D39564">
        <v>0</v>
      </c>
      <c r="E39564" t="b">
        <v>1</v>
      </c>
      <c r="F39564">
        <v>900</v>
      </c>
      <c r="G39564" t="s">
        <v>23</v>
      </c>
      <c r="H39564" t="s">
        <v>1024</v>
      </c>
      <c r="I39564">
        <v>0.57999999999999996</v>
      </c>
      <c r="J39564">
        <v>11</v>
      </c>
      <c r="K39564" t="s">
        <v>21</v>
      </c>
      <c r="L39564">
        <v>700</v>
      </c>
      <c r="M39564" t="s">
        <v>31</v>
      </c>
      <c r="N39564" s="1">
        <v>36284</v>
      </c>
      <c r="O39564">
        <v>37.699585200000001</v>
      </c>
      <c r="P39564">
        <v>-112.8368375</v>
      </c>
      <c r="Q39564" s="2">
        <v>45292</v>
      </c>
      <c r="R39564" t="s">
        <v>63</v>
      </c>
      <c r="S39564" t="str">
        <f t="shared" si="1854"/>
        <v>05-04-99</v>
      </c>
      <c r="T39564" t="str">
        <f t="shared" si="1855"/>
        <v>05-0</v>
      </c>
      <c r="U39564" t="str">
        <f t="shared" si="1856"/>
        <v>4</v>
      </c>
    </row>
    <row r="39565" spans="1:21" x14ac:dyDescent="0.25">
      <c r="A39565" t="s">
        <v>42127</v>
      </c>
      <c r="B39565">
        <v>2026</v>
      </c>
      <c r="C39565" t="s">
        <v>19</v>
      </c>
      <c r="D39565">
        <v>0</v>
      </c>
      <c r="E39565" t="b">
        <v>1</v>
      </c>
      <c r="F39565">
        <v>120</v>
      </c>
      <c r="G39565" t="s">
        <v>8477</v>
      </c>
      <c r="H39565" t="s">
        <v>4446</v>
      </c>
      <c r="I39565">
        <v>0.68</v>
      </c>
      <c r="J39565">
        <v>11</v>
      </c>
      <c r="K39565" t="s">
        <v>21</v>
      </c>
      <c r="L39565">
        <v>114</v>
      </c>
      <c r="M39565" t="s">
        <v>8478</v>
      </c>
      <c r="N39565" t="s">
        <v>36375</v>
      </c>
      <c r="O39565">
        <v>37.673448899999997</v>
      </c>
      <c r="P39565">
        <v>-113.0663382</v>
      </c>
      <c r="Q39565" s="2">
        <v>45292.291666666664</v>
      </c>
      <c r="R39565" t="s">
        <v>71</v>
      </c>
      <c r="S39565" t="str">
        <f t="shared" si="1854"/>
        <v>37-30-06</v>
      </c>
      <c r="T39565" t="str">
        <f t="shared" si="1855"/>
        <v>37-3</v>
      </c>
      <c r="U39565" t="str">
        <f t="shared" si="1856"/>
        <v>0</v>
      </c>
    </row>
    <row r="39566" spans="1:21" x14ac:dyDescent="0.25">
      <c r="A39566" t="s">
        <v>42128</v>
      </c>
      <c r="B39566">
        <v>2026</v>
      </c>
      <c r="C39566" t="s">
        <v>19</v>
      </c>
      <c r="D39566">
        <v>0</v>
      </c>
      <c r="E39566" t="b">
        <v>1</v>
      </c>
      <c r="F39566">
        <v>111</v>
      </c>
      <c r="G39566" t="s">
        <v>58</v>
      </c>
      <c r="H39566" t="s">
        <v>4446</v>
      </c>
      <c r="I39566">
        <v>0.37</v>
      </c>
      <c r="J39566">
        <v>11</v>
      </c>
      <c r="K39566" t="s">
        <v>21</v>
      </c>
      <c r="L39566">
        <v>100</v>
      </c>
      <c r="M39566" t="s">
        <v>25</v>
      </c>
      <c r="N39566" t="s">
        <v>2865</v>
      </c>
      <c r="O39566">
        <v>37.672900599999998</v>
      </c>
      <c r="P39566">
        <v>-113.06556430000001</v>
      </c>
      <c r="Q39566" s="2">
        <v>45292</v>
      </c>
      <c r="R39566" t="s">
        <v>163</v>
      </c>
      <c r="S39566" t="str">
        <f t="shared" si="1854"/>
        <v>06-31-15</v>
      </c>
      <c r="T39566" t="str">
        <f t="shared" si="1855"/>
        <v>06-3</v>
      </c>
      <c r="U39566" t="str">
        <f t="shared" si="1856"/>
        <v>1</v>
      </c>
    </row>
    <row r="39567" spans="1:21" x14ac:dyDescent="0.25">
      <c r="A39567" t="s">
        <v>42129</v>
      </c>
      <c r="B39567">
        <v>2026</v>
      </c>
      <c r="C39567" t="s">
        <v>19</v>
      </c>
      <c r="D39567">
        <v>0</v>
      </c>
      <c r="E39567" t="b">
        <v>1</v>
      </c>
      <c r="F39567">
        <v>111</v>
      </c>
      <c r="G39567" t="s">
        <v>58</v>
      </c>
      <c r="H39567" t="s">
        <v>4446</v>
      </c>
      <c r="I39567">
        <v>0.25</v>
      </c>
      <c r="J39567">
        <v>11</v>
      </c>
      <c r="K39567" t="s">
        <v>21</v>
      </c>
      <c r="L39567">
        <v>100</v>
      </c>
      <c r="M39567" t="s">
        <v>25</v>
      </c>
      <c r="N39567" t="s">
        <v>1100</v>
      </c>
      <c r="O39567">
        <v>37.6727135</v>
      </c>
      <c r="P39567">
        <v>-113.0655612</v>
      </c>
      <c r="Q39567" s="2">
        <v>45292</v>
      </c>
      <c r="R39567" t="s">
        <v>163</v>
      </c>
      <c r="S39567" t="str">
        <f t="shared" si="1854"/>
        <v>06-31-16</v>
      </c>
      <c r="T39567" t="str">
        <f t="shared" si="1855"/>
        <v>06-3</v>
      </c>
      <c r="U39567" t="str">
        <f t="shared" si="1856"/>
        <v>1</v>
      </c>
    </row>
    <row r="39568" spans="1:21" x14ac:dyDescent="0.25">
      <c r="A39568" t="s">
        <v>42130</v>
      </c>
      <c r="B39568">
        <v>2026</v>
      </c>
      <c r="C39568" t="s">
        <v>19</v>
      </c>
      <c r="D39568">
        <v>0</v>
      </c>
      <c r="E39568" t="b">
        <v>1</v>
      </c>
      <c r="F39568">
        <v>900</v>
      </c>
      <c r="G39568" t="s">
        <v>23</v>
      </c>
      <c r="H39568" t="s">
        <v>1024</v>
      </c>
      <c r="I39568">
        <v>0.64</v>
      </c>
      <c r="J39568">
        <v>11</v>
      </c>
      <c r="K39568" t="s">
        <v>21</v>
      </c>
      <c r="L39568">
        <v>700</v>
      </c>
      <c r="M39568" t="s">
        <v>31</v>
      </c>
      <c r="N39568" s="1">
        <v>36284</v>
      </c>
      <c r="O39568">
        <v>37.699719000000002</v>
      </c>
      <c r="P39568">
        <v>-112.8364198</v>
      </c>
      <c r="Q39568" s="2">
        <v>45292</v>
      </c>
      <c r="R39568" t="s">
        <v>63</v>
      </c>
      <c r="S39568" t="str">
        <f t="shared" si="1854"/>
        <v>05-04-99</v>
      </c>
      <c r="T39568" t="str">
        <f t="shared" si="1855"/>
        <v>05-0</v>
      </c>
      <c r="U39568" t="str">
        <f t="shared" si="1856"/>
        <v>4</v>
      </c>
    </row>
    <row r="39569" spans="1:21" x14ac:dyDescent="0.25">
      <c r="A39569" t="s">
        <v>42131</v>
      </c>
      <c r="B39569">
        <v>2026</v>
      </c>
      <c r="C39569" t="s">
        <v>19</v>
      </c>
      <c r="D39569">
        <v>0</v>
      </c>
      <c r="E39569" t="b">
        <v>1</v>
      </c>
      <c r="F39569">
        <v>111</v>
      </c>
      <c r="G39569" t="s">
        <v>58</v>
      </c>
      <c r="H39569" t="s">
        <v>4446</v>
      </c>
      <c r="I39569">
        <v>0.24</v>
      </c>
      <c r="J39569">
        <v>11</v>
      </c>
      <c r="K39569" t="s">
        <v>21</v>
      </c>
      <c r="L39569">
        <v>100</v>
      </c>
      <c r="M39569" t="s">
        <v>25</v>
      </c>
      <c r="N39569" t="s">
        <v>1100</v>
      </c>
      <c r="O39569">
        <v>37.672566099999997</v>
      </c>
      <c r="P39569">
        <v>-113.06555880000001</v>
      </c>
      <c r="Q39569" s="2">
        <v>45292</v>
      </c>
      <c r="R39569" t="s">
        <v>163</v>
      </c>
      <c r="S39569" t="str">
        <f t="shared" si="1854"/>
        <v>06-31-16</v>
      </c>
      <c r="T39569" t="str">
        <f t="shared" si="1855"/>
        <v>06-3</v>
      </c>
      <c r="U39569" t="str">
        <f t="shared" si="1856"/>
        <v>1</v>
      </c>
    </row>
    <row r="39570" spans="1:21" x14ac:dyDescent="0.25">
      <c r="A39570" t="s">
        <v>42132</v>
      </c>
      <c r="B39570">
        <v>2026</v>
      </c>
      <c r="C39570" t="s">
        <v>19</v>
      </c>
      <c r="D39570">
        <v>0</v>
      </c>
      <c r="E39570" t="b">
        <v>1</v>
      </c>
      <c r="F39570">
        <v>900</v>
      </c>
      <c r="G39570" t="s">
        <v>23</v>
      </c>
      <c r="H39570" t="s">
        <v>1024</v>
      </c>
      <c r="I39570">
        <v>0.57999999999999996</v>
      </c>
      <c r="J39570">
        <v>11</v>
      </c>
      <c r="K39570" t="s">
        <v>21</v>
      </c>
      <c r="L39570">
        <v>700</v>
      </c>
      <c r="M39570" t="s">
        <v>31</v>
      </c>
      <c r="N39570" s="1">
        <v>36284</v>
      </c>
      <c r="O39570">
        <v>37.699852900000003</v>
      </c>
      <c r="P39570">
        <v>-112.83600199999999</v>
      </c>
      <c r="Q39570" s="2">
        <v>45292</v>
      </c>
      <c r="R39570" t="s">
        <v>63</v>
      </c>
      <c r="S39570" t="str">
        <f t="shared" si="1854"/>
        <v>05-04-99</v>
      </c>
      <c r="T39570" t="str">
        <f t="shared" si="1855"/>
        <v>05-0</v>
      </c>
      <c r="U39570" t="str">
        <f t="shared" si="1856"/>
        <v>4</v>
      </c>
    </row>
    <row r="39571" spans="1:21" x14ac:dyDescent="0.25">
      <c r="A39571" t="s">
        <v>42133</v>
      </c>
      <c r="B39571">
        <v>2026</v>
      </c>
      <c r="C39571" t="s">
        <v>19</v>
      </c>
      <c r="D39571">
        <v>0</v>
      </c>
      <c r="E39571" t="b">
        <v>1</v>
      </c>
      <c r="F39571">
        <v>111</v>
      </c>
      <c r="G39571" t="s">
        <v>58</v>
      </c>
      <c r="H39571" t="s">
        <v>4446</v>
      </c>
      <c r="I39571">
        <v>0.27</v>
      </c>
      <c r="J39571">
        <v>11</v>
      </c>
      <c r="K39571" t="s">
        <v>21</v>
      </c>
      <c r="L39571">
        <v>100</v>
      </c>
      <c r="M39571" t="s">
        <v>25</v>
      </c>
      <c r="N39571" t="s">
        <v>1100</v>
      </c>
      <c r="O39571">
        <v>37.672413800000001</v>
      </c>
      <c r="P39571">
        <v>-113.0655544</v>
      </c>
      <c r="Q39571" s="2">
        <v>45292</v>
      </c>
      <c r="R39571" t="s">
        <v>163</v>
      </c>
      <c r="S39571" t="str">
        <f t="shared" si="1854"/>
        <v>06-31-16</v>
      </c>
      <c r="T39571" t="str">
        <f t="shared" si="1855"/>
        <v>06-3</v>
      </c>
      <c r="U39571" t="str">
        <f t="shared" si="1856"/>
        <v>1</v>
      </c>
    </row>
    <row r="39572" spans="1:21" x14ac:dyDescent="0.25">
      <c r="A39572" t="s">
        <v>42134</v>
      </c>
      <c r="B39572">
        <v>2026</v>
      </c>
      <c r="C39572" t="s">
        <v>19</v>
      </c>
      <c r="D39572">
        <v>0</v>
      </c>
      <c r="E39572" t="b">
        <v>1</v>
      </c>
      <c r="F39572">
        <v>900</v>
      </c>
      <c r="G39572" t="s">
        <v>23</v>
      </c>
      <c r="H39572" t="s">
        <v>1024</v>
      </c>
      <c r="I39572">
        <v>0.56999999999999995</v>
      </c>
      <c r="J39572">
        <v>11</v>
      </c>
      <c r="K39572" t="s">
        <v>21</v>
      </c>
      <c r="L39572">
        <v>700</v>
      </c>
      <c r="M39572" t="s">
        <v>31</v>
      </c>
      <c r="N39572" s="1">
        <v>36284</v>
      </c>
      <c r="O39572">
        <v>37.699972199999998</v>
      </c>
      <c r="P39572">
        <v>-112.8355103</v>
      </c>
      <c r="Q39572" s="2">
        <v>45292</v>
      </c>
      <c r="R39572" t="s">
        <v>63</v>
      </c>
      <c r="S39572" t="str">
        <f t="shared" si="1854"/>
        <v>05-04-99</v>
      </c>
      <c r="T39572" t="str">
        <f t="shared" si="1855"/>
        <v>05-0</v>
      </c>
      <c r="U39572" t="str">
        <f t="shared" si="1856"/>
        <v>4</v>
      </c>
    </row>
    <row r="39573" spans="1:21" x14ac:dyDescent="0.25">
      <c r="A39573" t="s">
        <v>42135</v>
      </c>
      <c r="B39573">
        <v>2026</v>
      </c>
      <c r="C39573" t="s">
        <v>19</v>
      </c>
      <c r="D39573">
        <v>0</v>
      </c>
      <c r="E39573" t="b">
        <v>1</v>
      </c>
      <c r="F39573">
        <v>900</v>
      </c>
      <c r="G39573" t="s">
        <v>23</v>
      </c>
      <c r="H39573" t="s">
        <v>1024</v>
      </c>
      <c r="I39573">
        <v>0.54</v>
      </c>
      <c r="J39573">
        <v>11</v>
      </c>
      <c r="K39573" t="s">
        <v>21</v>
      </c>
      <c r="L39573">
        <v>700</v>
      </c>
      <c r="M39573" t="s">
        <v>31</v>
      </c>
      <c r="N39573" s="1">
        <v>36284</v>
      </c>
      <c r="O39573">
        <v>37.699985400000003</v>
      </c>
      <c r="P39573">
        <v>-112.8351559</v>
      </c>
      <c r="Q39573" s="2">
        <v>45292</v>
      </c>
      <c r="R39573" t="s">
        <v>63</v>
      </c>
      <c r="S39573" t="str">
        <f t="shared" si="1854"/>
        <v>05-04-99</v>
      </c>
      <c r="T39573" t="str">
        <f t="shared" si="1855"/>
        <v>05-0</v>
      </c>
      <c r="U39573" t="str">
        <f t="shared" si="1856"/>
        <v>4</v>
      </c>
    </row>
    <row r="39574" spans="1:21" x14ac:dyDescent="0.25">
      <c r="A39574" t="s">
        <v>42136</v>
      </c>
      <c r="B39574">
        <v>2026</v>
      </c>
      <c r="C39574" t="s">
        <v>19</v>
      </c>
      <c r="D39574">
        <v>0</v>
      </c>
      <c r="E39574" t="b">
        <v>1</v>
      </c>
      <c r="F39574">
        <v>903</v>
      </c>
      <c r="G39574" t="s">
        <v>68</v>
      </c>
      <c r="H39574" t="s">
        <v>40703</v>
      </c>
      <c r="I39574">
        <v>0.47</v>
      </c>
      <c r="J39574">
        <v>11</v>
      </c>
      <c r="K39574" t="s">
        <v>21</v>
      </c>
      <c r="L39574">
        <v>500</v>
      </c>
      <c r="M39574" t="s">
        <v>70</v>
      </c>
      <c r="N39574" s="1">
        <v>36286</v>
      </c>
      <c r="O39574">
        <v>37.706275300000001</v>
      </c>
      <c r="P39574">
        <v>-112.84864779999999</v>
      </c>
      <c r="Q39574" s="2">
        <v>45292</v>
      </c>
      <c r="R39574" t="s">
        <v>63</v>
      </c>
      <c r="S39574" t="str">
        <f t="shared" si="1854"/>
        <v>05-06-99</v>
      </c>
      <c r="T39574" t="str">
        <f t="shared" si="1855"/>
        <v>05-0</v>
      </c>
      <c r="U39574" t="str">
        <f t="shared" si="1856"/>
        <v>6</v>
      </c>
    </row>
    <row r="39575" spans="1:21" x14ac:dyDescent="0.25">
      <c r="A39575" t="s">
        <v>42137</v>
      </c>
      <c r="B39575">
        <v>2026</v>
      </c>
      <c r="C39575" t="s">
        <v>19</v>
      </c>
      <c r="D39575">
        <v>0</v>
      </c>
      <c r="E39575" t="b">
        <v>1</v>
      </c>
      <c r="F39575">
        <v>111</v>
      </c>
      <c r="G39575" t="s">
        <v>58</v>
      </c>
      <c r="H39575" t="s">
        <v>42138</v>
      </c>
      <c r="I39575">
        <v>0.62</v>
      </c>
      <c r="J39575">
        <v>11</v>
      </c>
      <c r="K39575" t="s">
        <v>21</v>
      </c>
      <c r="L39575">
        <v>700</v>
      </c>
      <c r="M39575" t="s">
        <v>31</v>
      </c>
      <c r="N39575" s="1">
        <v>44682</v>
      </c>
      <c r="O39575">
        <v>37.707207599999997</v>
      </c>
      <c r="P39575">
        <v>-112.8517753</v>
      </c>
      <c r="Q39575" s="2">
        <v>45292</v>
      </c>
      <c r="R39575" t="s">
        <v>86</v>
      </c>
      <c r="S39575" t="str">
        <f t="shared" si="1854"/>
        <v>05-01-22</v>
      </c>
      <c r="T39575" t="str">
        <f t="shared" si="1855"/>
        <v>05-0</v>
      </c>
      <c r="U39575" t="str">
        <f t="shared" si="1856"/>
        <v>1</v>
      </c>
    </row>
    <row r="39576" spans="1:21" x14ac:dyDescent="0.25">
      <c r="A39576" t="s">
        <v>42139</v>
      </c>
      <c r="B39576">
        <v>2026</v>
      </c>
      <c r="C39576" t="s">
        <v>19</v>
      </c>
      <c r="D39576">
        <v>0</v>
      </c>
      <c r="E39576" t="b">
        <v>1</v>
      </c>
      <c r="F39576">
        <v>111</v>
      </c>
      <c r="G39576" t="s">
        <v>58</v>
      </c>
      <c r="H39576" t="s">
        <v>10944</v>
      </c>
      <c r="I39576">
        <v>0.62</v>
      </c>
      <c r="J39576">
        <v>11</v>
      </c>
      <c r="K39576" t="s">
        <v>21</v>
      </c>
      <c r="L39576">
        <v>700</v>
      </c>
      <c r="M39576" t="s">
        <v>31</v>
      </c>
      <c r="N39576" s="1">
        <v>22767</v>
      </c>
      <c r="O39576">
        <v>37.7079187</v>
      </c>
      <c r="P39576">
        <v>-112.8502964</v>
      </c>
      <c r="Q39576" s="2">
        <v>45292</v>
      </c>
      <c r="R39576" t="s">
        <v>86</v>
      </c>
      <c r="S39576" t="str">
        <f t="shared" si="1854"/>
        <v>05-01-62</v>
      </c>
      <c r="T39576" t="str">
        <f t="shared" si="1855"/>
        <v>05-0</v>
      </c>
      <c r="U39576" t="str">
        <f t="shared" si="1856"/>
        <v>1</v>
      </c>
    </row>
    <row r="39577" spans="1:21" x14ac:dyDescent="0.25">
      <c r="A39577" t="s">
        <v>42140</v>
      </c>
      <c r="B39577">
        <v>2026</v>
      </c>
      <c r="C39577" t="s">
        <v>19</v>
      </c>
      <c r="D39577">
        <v>0</v>
      </c>
      <c r="E39577" t="b">
        <v>1</v>
      </c>
      <c r="F39577">
        <v>900</v>
      </c>
      <c r="G39577" t="s">
        <v>23</v>
      </c>
      <c r="H39577" t="s">
        <v>10944</v>
      </c>
      <c r="I39577">
        <v>0.51</v>
      </c>
      <c r="J39577">
        <v>11</v>
      </c>
      <c r="K39577" t="s">
        <v>21</v>
      </c>
      <c r="L39577">
        <v>700</v>
      </c>
      <c r="M39577" t="s">
        <v>31</v>
      </c>
      <c r="N39577" s="1">
        <v>36284</v>
      </c>
      <c r="O39577">
        <v>37.707477300000001</v>
      </c>
      <c r="P39577">
        <v>-112.8503479</v>
      </c>
      <c r="Q39577" s="2">
        <v>45292</v>
      </c>
      <c r="R39577" t="s">
        <v>63</v>
      </c>
      <c r="S39577" t="str">
        <f t="shared" si="1854"/>
        <v>05-04-99</v>
      </c>
      <c r="T39577" t="str">
        <f t="shared" si="1855"/>
        <v>05-0</v>
      </c>
      <c r="U39577" t="str">
        <f t="shared" si="1856"/>
        <v>4</v>
      </c>
    </row>
    <row r="39578" spans="1:21" x14ac:dyDescent="0.25">
      <c r="A39578" t="s">
        <v>42141</v>
      </c>
      <c r="B39578">
        <v>2026</v>
      </c>
      <c r="C39578" t="s">
        <v>19</v>
      </c>
      <c r="D39578">
        <v>0</v>
      </c>
      <c r="E39578" t="b">
        <v>1</v>
      </c>
      <c r="F39578">
        <v>900</v>
      </c>
      <c r="G39578" t="s">
        <v>23</v>
      </c>
      <c r="H39578" t="s">
        <v>10960</v>
      </c>
      <c r="I39578">
        <v>0.38</v>
      </c>
      <c r="J39578">
        <v>11</v>
      </c>
      <c r="K39578" t="s">
        <v>21</v>
      </c>
      <c r="L39578">
        <v>700</v>
      </c>
      <c r="M39578" t="s">
        <v>31</v>
      </c>
      <c r="N39578" s="1">
        <v>36284</v>
      </c>
      <c r="O39578">
        <v>37.708714999999998</v>
      </c>
      <c r="P39578">
        <v>-112.85184409999999</v>
      </c>
      <c r="Q39578" s="2">
        <v>45292</v>
      </c>
      <c r="R39578" t="s">
        <v>63</v>
      </c>
      <c r="S39578" t="str">
        <f t="shared" si="1854"/>
        <v>05-04-99</v>
      </c>
      <c r="T39578" t="str">
        <f t="shared" si="1855"/>
        <v>05-0</v>
      </c>
      <c r="U39578" t="str">
        <f t="shared" si="1856"/>
        <v>4</v>
      </c>
    </row>
    <row r="39579" spans="1:21" x14ac:dyDescent="0.25">
      <c r="A39579" t="s">
        <v>42142</v>
      </c>
      <c r="B39579">
        <v>2026</v>
      </c>
      <c r="C39579" t="s">
        <v>19</v>
      </c>
      <c r="D39579">
        <v>0</v>
      </c>
      <c r="E39579" t="b">
        <v>1</v>
      </c>
      <c r="F39579">
        <v>900</v>
      </c>
      <c r="G39579" t="s">
        <v>23</v>
      </c>
      <c r="H39579" t="s">
        <v>10960</v>
      </c>
      <c r="I39579">
        <v>0.45</v>
      </c>
      <c r="J39579">
        <v>11</v>
      </c>
      <c r="K39579" t="s">
        <v>21</v>
      </c>
      <c r="L39579">
        <v>700</v>
      </c>
      <c r="M39579" t="s">
        <v>31</v>
      </c>
      <c r="N39579" s="1">
        <v>36284</v>
      </c>
      <c r="O39579">
        <v>37.708396</v>
      </c>
      <c r="P39579">
        <v>-112.8513105</v>
      </c>
      <c r="Q39579" s="2">
        <v>45292</v>
      </c>
      <c r="R39579" t="s">
        <v>63</v>
      </c>
      <c r="S39579" t="str">
        <f t="shared" si="1854"/>
        <v>05-04-99</v>
      </c>
      <c r="T39579" t="str">
        <f t="shared" si="1855"/>
        <v>05-0</v>
      </c>
      <c r="U39579" t="str">
        <f t="shared" si="1856"/>
        <v>4</v>
      </c>
    </row>
    <row r="39580" spans="1:21" x14ac:dyDescent="0.25">
      <c r="A39580" t="s">
        <v>42143</v>
      </c>
      <c r="B39580">
        <v>2026</v>
      </c>
      <c r="C39580" t="s">
        <v>19</v>
      </c>
      <c r="D39580">
        <v>0</v>
      </c>
      <c r="E39580" t="b">
        <v>1</v>
      </c>
      <c r="F39580">
        <v>900</v>
      </c>
      <c r="G39580" t="s">
        <v>23</v>
      </c>
      <c r="H39580" t="s">
        <v>42138</v>
      </c>
      <c r="I39580">
        <v>0.68</v>
      </c>
      <c r="J39580">
        <v>11</v>
      </c>
      <c r="K39580" t="s">
        <v>21</v>
      </c>
      <c r="L39580">
        <v>700</v>
      </c>
      <c r="M39580" t="s">
        <v>31</v>
      </c>
      <c r="N39580" s="1">
        <v>36284</v>
      </c>
      <c r="O39580">
        <v>37.7068759</v>
      </c>
      <c r="P39580">
        <v>-112.852277</v>
      </c>
      <c r="Q39580" s="2">
        <v>45292</v>
      </c>
      <c r="R39580" t="s">
        <v>63</v>
      </c>
      <c r="S39580" t="str">
        <f t="shared" si="1854"/>
        <v>05-04-99</v>
      </c>
      <c r="T39580" t="str">
        <f t="shared" si="1855"/>
        <v>05-0</v>
      </c>
      <c r="U39580" t="str">
        <f t="shared" si="1856"/>
        <v>4</v>
      </c>
    </row>
    <row r="39581" spans="1:21" x14ac:dyDescent="0.25">
      <c r="A39581" t="s">
        <v>42144</v>
      </c>
      <c r="B39581">
        <v>2026</v>
      </c>
      <c r="C39581" t="s">
        <v>19</v>
      </c>
      <c r="D39581">
        <v>0</v>
      </c>
      <c r="E39581" t="b">
        <v>1</v>
      </c>
      <c r="F39581">
        <v>900</v>
      </c>
      <c r="G39581" t="s">
        <v>23</v>
      </c>
      <c r="H39581" t="s">
        <v>40697</v>
      </c>
      <c r="I39581">
        <v>0.49</v>
      </c>
      <c r="J39581">
        <v>11</v>
      </c>
      <c r="K39581" t="s">
        <v>21</v>
      </c>
      <c r="L39581">
        <v>700</v>
      </c>
      <c r="M39581" t="s">
        <v>31</v>
      </c>
      <c r="N39581" s="1">
        <v>36284</v>
      </c>
      <c r="O39581">
        <v>37.707019199999998</v>
      </c>
      <c r="P39581">
        <v>-112.8477803</v>
      </c>
      <c r="Q39581" s="2">
        <v>45292</v>
      </c>
      <c r="R39581" t="s">
        <v>63</v>
      </c>
      <c r="S39581" t="str">
        <f t="shared" si="1854"/>
        <v>05-04-99</v>
      </c>
      <c r="T39581" t="str">
        <f t="shared" si="1855"/>
        <v>05-0</v>
      </c>
      <c r="U39581" t="str">
        <f t="shared" si="1856"/>
        <v>4</v>
      </c>
    </row>
    <row r="39582" spans="1:21" x14ac:dyDescent="0.25">
      <c r="A39582" t="s">
        <v>42145</v>
      </c>
      <c r="B39582">
        <v>2026</v>
      </c>
      <c r="C39582" t="s">
        <v>19</v>
      </c>
      <c r="D39582">
        <v>0</v>
      </c>
      <c r="E39582" t="b">
        <v>1</v>
      </c>
      <c r="F39582">
        <v>900</v>
      </c>
      <c r="G39582" t="s">
        <v>23</v>
      </c>
      <c r="H39582" t="s">
        <v>40697</v>
      </c>
      <c r="I39582">
        <v>0.5</v>
      </c>
      <c r="J39582">
        <v>11</v>
      </c>
      <c r="K39582" t="s">
        <v>21</v>
      </c>
      <c r="L39582">
        <v>700</v>
      </c>
      <c r="M39582" t="s">
        <v>31</v>
      </c>
      <c r="N39582" s="1">
        <v>36284</v>
      </c>
      <c r="O39582">
        <v>37.706744399999998</v>
      </c>
      <c r="P39582">
        <v>-112.8480994</v>
      </c>
      <c r="Q39582" s="2">
        <v>45292</v>
      </c>
      <c r="R39582" t="s">
        <v>63</v>
      </c>
      <c r="S39582" t="str">
        <f t="shared" si="1854"/>
        <v>05-04-99</v>
      </c>
      <c r="T39582" t="str">
        <f t="shared" si="1855"/>
        <v>05-0</v>
      </c>
      <c r="U39582" t="str">
        <f t="shared" si="1856"/>
        <v>4</v>
      </c>
    </row>
    <row r="39583" spans="1:21" x14ac:dyDescent="0.25">
      <c r="A39583" t="s">
        <v>42146</v>
      </c>
      <c r="B39583">
        <v>2026</v>
      </c>
      <c r="C39583" t="s">
        <v>19</v>
      </c>
      <c r="D39583">
        <v>0</v>
      </c>
      <c r="E39583" t="b">
        <v>1</v>
      </c>
      <c r="F39583">
        <v>500</v>
      </c>
      <c r="G39583" t="s">
        <v>107</v>
      </c>
      <c r="H39583" t="s">
        <v>42138</v>
      </c>
      <c r="I39583">
        <v>0.55000000000000004</v>
      </c>
      <c r="J39583">
        <v>11</v>
      </c>
      <c r="K39583" t="s">
        <v>21</v>
      </c>
      <c r="L39583">
        <v>600</v>
      </c>
      <c r="M39583" t="s">
        <v>2581</v>
      </c>
      <c r="N39583" s="1">
        <v>35921</v>
      </c>
      <c r="O39583">
        <v>37.706769799999996</v>
      </c>
      <c r="P39583">
        <v>-112.8512229</v>
      </c>
      <c r="Q39583" s="2">
        <v>45292</v>
      </c>
      <c r="R39583" t="s">
        <v>63</v>
      </c>
      <c r="S39583" t="str">
        <f t="shared" si="1854"/>
        <v>05-06-98</v>
      </c>
      <c r="T39583" t="str">
        <f t="shared" si="1855"/>
        <v>05-0</v>
      </c>
      <c r="U39583" t="str">
        <f t="shared" si="1856"/>
        <v>6</v>
      </c>
    </row>
    <row r="39584" spans="1:21" x14ac:dyDescent="0.25">
      <c r="A39584" t="s">
        <v>42147</v>
      </c>
      <c r="B39584">
        <v>2026</v>
      </c>
      <c r="C39584" t="s">
        <v>19</v>
      </c>
      <c r="D39584">
        <v>0</v>
      </c>
      <c r="E39584" t="b">
        <v>1</v>
      </c>
      <c r="F39584">
        <v>900</v>
      </c>
      <c r="G39584" t="s">
        <v>23</v>
      </c>
      <c r="H39584" t="s">
        <v>40703</v>
      </c>
      <c r="I39584">
        <v>0.64</v>
      </c>
      <c r="J39584">
        <v>11</v>
      </c>
      <c r="K39584" t="s">
        <v>21</v>
      </c>
      <c r="L39584">
        <v>700</v>
      </c>
      <c r="M39584" t="s">
        <v>31</v>
      </c>
      <c r="N39584" s="1">
        <v>36284</v>
      </c>
      <c r="O39584">
        <v>37.707888699999998</v>
      </c>
      <c r="P39584">
        <v>-112.84732839999999</v>
      </c>
      <c r="Q39584" s="2">
        <v>45292</v>
      </c>
      <c r="R39584" t="s">
        <v>63</v>
      </c>
      <c r="S39584" t="str">
        <f t="shared" si="1854"/>
        <v>05-04-99</v>
      </c>
      <c r="T39584" t="str">
        <f t="shared" si="1855"/>
        <v>05-0</v>
      </c>
      <c r="U39584" t="str">
        <f t="shared" si="1856"/>
        <v>4</v>
      </c>
    </row>
    <row r="39585" spans="1:21" x14ac:dyDescent="0.25">
      <c r="A39585" t="s">
        <v>42148</v>
      </c>
      <c r="B39585">
        <v>2026</v>
      </c>
      <c r="C39585" t="s">
        <v>19</v>
      </c>
      <c r="D39585">
        <v>0</v>
      </c>
      <c r="E39585" t="b">
        <v>1</v>
      </c>
      <c r="F39585">
        <v>111</v>
      </c>
      <c r="G39585" t="s">
        <v>58</v>
      </c>
      <c r="H39585" t="s">
        <v>40703</v>
      </c>
      <c r="I39585">
        <v>0.72</v>
      </c>
      <c r="J39585">
        <v>11</v>
      </c>
      <c r="K39585" t="s">
        <v>21</v>
      </c>
      <c r="L39585">
        <v>700</v>
      </c>
      <c r="M39585" t="s">
        <v>31</v>
      </c>
      <c r="N39585" s="1">
        <v>23863</v>
      </c>
      <c r="O39585">
        <v>37.7063919</v>
      </c>
      <c r="P39585">
        <v>-112.8473379</v>
      </c>
      <c r="Q39585" s="2">
        <v>45292</v>
      </c>
      <c r="R39585" t="s">
        <v>86</v>
      </c>
      <c r="S39585" t="str">
        <f t="shared" si="1854"/>
        <v>05-01-65</v>
      </c>
      <c r="T39585" t="str">
        <f t="shared" si="1855"/>
        <v>05-0</v>
      </c>
      <c r="U39585" t="str">
        <f t="shared" si="1856"/>
        <v>1</v>
      </c>
    </row>
    <row r="39586" spans="1:21" x14ac:dyDescent="0.25">
      <c r="A39586" t="s">
        <v>42149</v>
      </c>
      <c r="B39586">
        <v>2026</v>
      </c>
      <c r="C39586" t="s">
        <v>19</v>
      </c>
      <c r="D39586">
        <v>0</v>
      </c>
      <c r="E39586" t="b">
        <v>1</v>
      </c>
      <c r="F39586">
        <v>900</v>
      </c>
      <c r="G39586" t="s">
        <v>23</v>
      </c>
      <c r="H39586" t="s">
        <v>42138</v>
      </c>
      <c r="I39586">
        <v>0.48</v>
      </c>
      <c r="J39586">
        <v>11</v>
      </c>
      <c r="K39586" t="s">
        <v>21</v>
      </c>
      <c r="L39586">
        <v>700</v>
      </c>
      <c r="M39586" t="s">
        <v>31</v>
      </c>
      <c r="N39586" s="1">
        <v>36284</v>
      </c>
      <c r="O39586">
        <v>37.7067634</v>
      </c>
      <c r="P39586">
        <v>-112.8517801</v>
      </c>
      <c r="Q39586" s="2">
        <v>45292</v>
      </c>
      <c r="R39586" t="s">
        <v>63</v>
      </c>
      <c r="S39586" t="str">
        <f t="shared" si="1854"/>
        <v>05-04-99</v>
      </c>
      <c r="T39586" t="str">
        <f t="shared" si="1855"/>
        <v>05-0</v>
      </c>
      <c r="U39586" t="str">
        <f t="shared" si="1856"/>
        <v>4</v>
      </c>
    </row>
    <row r="39587" spans="1:21" x14ac:dyDescent="0.25">
      <c r="A39587" t="s">
        <v>42150</v>
      </c>
      <c r="B39587">
        <v>2026</v>
      </c>
      <c r="C39587" t="s">
        <v>19</v>
      </c>
      <c r="D39587">
        <v>0</v>
      </c>
      <c r="E39587" t="b">
        <v>1</v>
      </c>
      <c r="F39587">
        <v>111</v>
      </c>
      <c r="G39587" t="s">
        <v>58</v>
      </c>
      <c r="H39587" t="s">
        <v>42138</v>
      </c>
      <c r="I39587">
        <v>0.48</v>
      </c>
      <c r="J39587">
        <v>11</v>
      </c>
      <c r="K39587" t="s">
        <v>21</v>
      </c>
      <c r="L39587">
        <v>700</v>
      </c>
      <c r="M39587" t="s">
        <v>31</v>
      </c>
      <c r="N39587" s="1">
        <v>23132</v>
      </c>
      <c r="O39587">
        <v>37.7074918</v>
      </c>
      <c r="P39587">
        <v>-112.85204779999999</v>
      </c>
      <c r="Q39587" s="2">
        <v>45292</v>
      </c>
      <c r="R39587" t="s">
        <v>86</v>
      </c>
      <c r="S39587" t="str">
        <f t="shared" si="1854"/>
        <v>05-01-63</v>
      </c>
      <c r="T39587" t="str">
        <f t="shared" si="1855"/>
        <v>05-0</v>
      </c>
      <c r="U39587" t="str">
        <f t="shared" si="1856"/>
        <v>1</v>
      </c>
    </row>
    <row r="39588" spans="1:21" x14ac:dyDescent="0.25">
      <c r="A39588" t="s">
        <v>42151</v>
      </c>
      <c r="B39588">
        <v>2026</v>
      </c>
      <c r="C39588" t="s">
        <v>19</v>
      </c>
      <c r="D39588">
        <v>0</v>
      </c>
      <c r="E39588" t="b">
        <v>1</v>
      </c>
      <c r="F39588">
        <v>111</v>
      </c>
      <c r="G39588" t="s">
        <v>58</v>
      </c>
      <c r="H39588" t="s">
        <v>40699</v>
      </c>
      <c r="I39588">
        <v>0.56000000000000005</v>
      </c>
      <c r="J39588">
        <v>11</v>
      </c>
      <c r="K39588" t="s">
        <v>21</v>
      </c>
      <c r="L39588">
        <v>700</v>
      </c>
      <c r="M39588" t="s">
        <v>31</v>
      </c>
      <c r="N39588" s="1">
        <v>23863</v>
      </c>
      <c r="O39588">
        <v>37.706449900000003</v>
      </c>
      <c r="P39588">
        <v>-112.8529743</v>
      </c>
      <c r="Q39588" s="2">
        <v>45292</v>
      </c>
      <c r="R39588" t="s">
        <v>86</v>
      </c>
      <c r="S39588" t="str">
        <f t="shared" si="1854"/>
        <v>05-01-65</v>
      </c>
      <c r="T39588" t="str">
        <f t="shared" si="1855"/>
        <v>05-0</v>
      </c>
      <c r="U39588" t="str">
        <f t="shared" si="1856"/>
        <v>1</v>
      </c>
    </row>
    <row r="39589" spans="1:21" x14ac:dyDescent="0.25">
      <c r="A39589" t="s">
        <v>42152</v>
      </c>
      <c r="B39589">
        <v>2026</v>
      </c>
      <c r="C39589" t="s">
        <v>19</v>
      </c>
      <c r="D39589">
        <v>0</v>
      </c>
      <c r="E39589" t="b">
        <v>1</v>
      </c>
      <c r="F39589">
        <v>111</v>
      </c>
      <c r="G39589" t="s">
        <v>58</v>
      </c>
      <c r="H39589" t="s">
        <v>40699</v>
      </c>
      <c r="I39589">
        <v>0.56000000000000005</v>
      </c>
      <c r="J39589">
        <v>11</v>
      </c>
      <c r="K39589" t="s">
        <v>21</v>
      </c>
      <c r="L39589">
        <v>700</v>
      </c>
      <c r="M39589" t="s">
        <v>31</v>
      </c>
      <c r="N39589" s="1">
        <v>23498</v>
      </c>
      <c r="O39589">
        <v>37.7067421</v>
      </c>
      <c r="P39589">
        <v>-112.8531974</v>
      </c>
      <c r="Q39589" s="2">
        <v>45292</v>
      </c>
      <c r="R39589" t="s">
        <v>86</v>
      </c>
      <c r="S39589" t="str">
        <f t="shared" si="1854"/>
        <v>05-01-64</v>
      </c>
      <c r="T39589" t="str">
        <f t="shared" si="1855"/>
        <v>05-0</v>
      </c>
      <c r="U39589" t="str">
        <f t="shared" si="1856"/>
        <v>1</v>
      </c>
    </row>
    <row r="39590" spans="1:21" x14ac:dyDescent="0.25">
      <c r="A39590" t="s">
        <v>42153</v>
      </c>
      <c r="B39590">
        <v>2026</v>
      </c>
      <c r="C39590" t="s">
        <v>19</v>
      </c>
      <c r="D39590">
        <v>0</v>
      </c>
      <c r="E39590" t="b">
        <v>1</v>
      </c>
      <c r="F39590">
        <v>111</v>
      </c>
      <c r="G39590" t="s">
        <v>58</v>
      </c>
      <c r="H39590" t="s">
        <v>40703</v>
      </c>
      <c r="I39590">
        <v>0.48</v>
      </c>
      <c r="J39590">
        <v>11</v>
      </c>
      <c r="K39590" t="s">
        <v>21</v>
      </c>
      <c r="L39590">
        <v>700</v>
      </c>
      <c r="M39590" t="s">
        <v>31</v>
      </c>
      <c r="N39590" s="1">
        <v>23863</v>
      </c>
      <c r="O39590">
        <v>37.7075666</v>
      </c>
      <c r="P39590">
        <v>-112.84729129999999</v>
      </c>
      <c r="Q39590" s="2">
        <v>45292</v>
      </c>
      <c r="R39590" t="s">
        <v>86</v>
      </c>
      <c r="S39590" t="str">
        <f t="shared" si="1854"/>
        <v>05-01-65</v>
      </c>
      <c r="T39590" t="str">
        <f t="shared" si="1855"/>
        <v>05-0</v>
      </c>
      <c r="U39590" t="str">
        <f t="shared" si="1856"/>
        <v>1</v>
      </c>
    </row>
    <row r="39591" spans="1:21" x14ac:dyDescent="0.25">
      <c r="A39591" t="s">
        <v>42154</v>
      </c>
      <c r="B39591">
        <v>2026</v>
      </c>
      <c r="C39591" t="s">
        <v>19</v>
      </c>
      <c r="D39591">
        <v>0</v>
      </c>
      <c r="E39591" t="b">
        <v>1</v>
      </c>
      <c r="F39591">
        <v>900</v>
      </c>
      <c r="G39591" t="s">
        <v>23</v>
      </c>
      <c r="H39591" t="s">
        <v>40703</v>
      </c>
      <c r="I39591">
        <v>0.46</v>
      </c>
      <c r="J39591">
        <v>11</v>
      </c>
      <c r="K39591" t="s">
        <v>21</v>
      </c>
      <c r="L39591">
        <v>700</v>
      </c>
      <c r="M39591" t="s">
        <v>31</v>
      </c>
      <c r="N39591" s="1">
        <v>36284</v>
      </c>
      <c r="O39591">
        <v>37.707221199999999</v>
      </c>
      <c r="P39591">
        <v>-112.8472859</v>
      </c>
      <c r="Q39591" s="2">
        <v>45292</v>
      </c>
      <c r="R39591" t="s">
        <v>63</v>
      </c>
      <c r="S39591" t="str">
        <f t="shared" si="1854"/>
        <v>05-04-99</v>
      </c>
      <c r="T39591" t="str">
        <f t="shared" si="1855"/>
        <v>05-0</v>
      </c>
      <c r="U39591" t="str">
        <f t="shared" si="1856"/>
        <v>4</v>
      </c>
    </row>
    <row r="39592" spans="1:21" x14ac:dyDescent="0.25">
      <c r="A39592" t="s">
        <v>42155</v>
      </c>
      <c r="B39592">
        <v>2026</v>
      </c>
      <c r="C39592" t="s">
        <v>19</v>
      </c>
      <c r="D39592">
        <v>0</v>
      </c>
      <c r="E39592" t="b">
        <v>1</v>
      </c>
      <c r="F39592">
        <v>900</v>
      </c>
      <c r="G39592" t="s">
        <v>23</v>
      </c>
      <c r="H39592" t="s">
        <v>40693</v>
      </c>
      <c r="I39592">
        <v>0.48</v>
      </c>
      <c r="J39592">
        <v>11</v>
      </c>
      <c r="K39592" t="s">
        <v>21</v>
      </c>
      <c r="L39592">
        <v>700</v>
      </c>
      <c r="M39592" t="s">
        <v>31</v>
      </c>
      <c r="N39592" s="1">
        <v>36284</v>
      </c>
      <c r="O39592">
        <v>37.709481699999998</v>
      </c>
      <c r="P39592">
        <v>-112.8528554</v>
      </c>
      <c r="Q39592" s="2">
        <v>45292</v>
      </c>
      <c r="R39592" t="s">
        <v>63</v>
      </c>
      <c r="S39592" t="str">
        <f t="shared" si="1854"/>
        <v>05-04-99</v>
      </c>
      <c r="T39592" t="str">
        <f t="shared" si="1855"/>
        <v>05-0</v>
      </c>
      <c r="U39592" t="str">
        <f t="shared" si="1856"/>
        <v>4</v>
      </c>
    </row>
    <row r="39593" spans="1:21" x14ac:dyDescent="0.25">
      <c r="A39593" t="s">
        <v>42156</v>
      </c>
      <c r="B39593">
        <v>2026</v>
      </c>
      <c r="C39593" t="s">
        <v>19</v>
      </c>
      <c r="D39593">
        <v>0</v>
      </c>
      <c r="E39593" t="b">
        <v>1</v>
      </c>
      <c r="F39593">
        <v>900</v>
      </c>
      <c r="G39593" t="s">
        <v>23</v>
      </c>
      <c r="H39593" t="s">
        <v>10960</v>
      </c>
      <c r="I39593">
        <v>0.54</v>
      </c>
      <c r="J39593">
        <v>11</v>
      </c>
      <c r="K39593" t="s">
        <v>21</v>
      </c>
      <c r="L39593">
        <v>700</v>
      </c>
      <c r="M39593" t="s">
        <v>31</v>
      </c>
      <c r="N39593" s="1">
        <v>36284</v>
      </c>
      <c r="O39593">
        <v>37.708542100000003</v>
      </c>
      <c r="P39593">
        <v>-112.85293249999999</v>
      </c>
      <c r="Q39593" s="2">
        <v>45292</v>
      </c>
      <c r="R39593" t="s">
        <v>63</v>
      </c>
      <c r="S39593" t="str">
        <f t="shared" si="1854"/>
        <v>05-04-99</v>
      </c>
      <c r="T39593" t="str">
        <f t="shared" si="1855"/>
        <v>05-0</v>
      </c>
      <c r="U39593" t="str">
        <f t="shared" si="1856"/>
        <v>4</v>
      </c>
    </row>
    <row r="39594" spans="1:21" x14ac:dyDescent="0.25">
      <c r="A39594" t="s">
        <v>42157</v>
      </c>
      <c r="B39594">
        <v>2026</v>
      </c>
      <c r="C39594" t="s">
        <v>19</v>
      </c>
      <c r="D39594">
        <v>0</v>
      </c>
      <c r="E39594" t="b">
        <v>1</v>
      </c>
      <c r="F39594">
        <v>111</v>
      </c>
      <c r="G39594" t="s">
        <v>58</v>
      </c>
      <c r="H39594" t="s">
        <v>40703</v>
      </c>
      <c r="I39594">
        <v>0.52</v>
      </c>
      <c r="J39594">
        <v>11</v>
      </c>
      <c r="K39594" t="s">
        <v>21</v>
      </c>
      <c r="L39594">
        <v>700</v>
      </c>
      <c r="M39594" t="s">
        <v>31</v>
      </c>
      <c r="N39594" s="1">
        <v>24593</v>
      </c>
      <c r="O39594">
        <v>37.706827400000002</v>
      </c>
      <c r="P39594">
        <v>-112.8472488</v>
      </c>
      <c r="Q39594" s="2">
        <v>45292</v>
      </c>
      <c r="R39594" t="s">
        <v>63</v>
      </c>
      <c r="S39594" t="str">
        <f t="shared" si="1854"/>
        <v>05-01-67</v>
      </c>
      <c r="T39594" t="str">
        <f t="shared" si="1855"/>
        <v>05-0</v>
      </c>
      <c r="U39594" t="str">
        <f t="shared" si="1856"/>
        <v>1</v>
      </c>
    </row>
    <row r="39595" spans="1:21" x14ac:dyDescent="0.25">
      <c r="A39595" t="s">
        <v>42158</v>
      </c>
      <c r="B39595">
        <v>2026</v>
      </c>
      <c r="C39595" t="s">
        <v>19</v>
      </c>
      <c r="D39595">
        <v>0</v>
      </c>
      <c r="E39595" t="b">
        <v>1</v>
      </c>
      <c r="F39595">
        <v>500</v>
      </c>
      <c r="G39595" t="s">
        <v>107</v>
      </c>
      <c r="H39595" t="s">
        <v>40699</v>
      </c>
      <c r="I39595">
        <v>0.46</v>
      </c>
      <c r="J39595">
        <v>11</v>
      </c>
      <c r="K39595" t="s">
        <v>21</v>
      </c>
      <c r="L39595">
        <v>500</v>
      </c>
      <c r="M39595" t="s">
        <v>70</v>
      </c>
      <c r="N39595" s="1">
        <v>35921</v>
      </c>
      <c r="O39595">
        <v>37.7062776</v>
      </c>
      <c r="P39595">
        <v>-112.8517391</v>
      </c>
      <c r="Q39595" s="2">
        <v>45292</v>
      </c>
      <c r="R39595" t="s">
        <v>63</v>
      </c>
      <c r="S39595" t="str">
        <f t="shared" si="1854"/>
        <v>05-06-98</v>
      </c>
      <c r="T39595" t="str">
        <f t="shared" si="1855"/>
        <v>05-0</v>
      </c>
      <c r="U39595" t="str">
        <f t="shared" si="1856"/>
        <v>6</v>
      </c>
    </row>
    <row r="39596" spans="1:21" x14ac:dyDescent="0.25">
      <c r="A39596" t="s">
        <v>42159</v>
      </c>
      <c r="B39596">
        <v>2026</v>
      </c>
      <c r="C39596" t="s">
        <v>19</v>
      </c>
      <c r="D39596">
        <v>0</v>
      </c>
      <c r="E39596" t="b">
        <v>1</v>
      </c>
      <c r="F39596">
        <v>111</v>
      </c>
      <c r="G39596" t="s">
        <v>58</v>
      </c>
      <c r="H39596" t="s">
        <v>40697</v>
      </c>
      <c r="I39596">
        <v>0.56999999999999995</v>
      </c>
      <c r="J39596">
        <v>11</v>
      </c>
      <c r="K39596" t="s">
        <v>21</v>
      </c>
      <c r="L39596">
        <v>700</v>
      </c>
      <c r="M39596" t="s">
        <v>31</v>
      </c>
      <c r="N39596" s="1">
        <v>23498</v>
      </c>
      <c r="O39596">
        <v>37.707415300000001</v>
      </c>
      <c r="P39596">
        <v>-112.8479449</v>
      </c>
      <c r="Q39596" s="2">
        <v>45292</v>
      </c>
      <c r="R39596" t="s">
        <v>86</v>
      </c>
      <c r="S39596" t="str">
        <f t="shared" si="1854"/>
        <v>05-01-64</v>
      </c>
      <c r="T39596" t="str">
        <f t="shared" si="1855"/>
        <v>05-0</v>
      </c>
      <c r="U39596" t="str">
        <f t="shared" si="1856"/>
        <v>1</v>
      </c>
    </row>
    <row r="39597" spans="1:21" x14ac:dyDescent="0.25">
      <c r="A39597" t="s">
        <v>42160</v>
      </c>
      <c r="B39597">
        <v>2026</v>
      </c>
      <c r="C39597" t="s">
        <v>19</v>
      </c>
      <c r="D39597">
        <v>0</v>
      </c>
      <c r="E39597" t="b">
        <v>1</v>
      </c>
      <c r="F39597">
        <v>900</v>
      </c>
      <c r="G39597" t="s">
        <v>23</v>
      </c>
      <c r="H39597" t="s">
        <v>42138</v>
      </c>
      <c r="I39597">
        <v>0.51</v>
      </c>
      <c r="J39597">
        <v>11</v>
      </c>
      <c r="K39597" t="s">
        <v>21</v>
      </c>
      <c r="L39597">
        <v>700</v>
      </c>
      <c r="M39597" t="s">
        <v>31</v>
      </c>
      <c r="N39597" s="1">
        <v>36284</v>
      </c>
      <c r="O39597">
        <v>37.708370199999997</v>
      </c>
      <c r="P39597">
        <v>-112.85374090000001</v>
      </c>
      <c r="Q39597" s="2">
        <v>45292</v>
      </c>
      <c r="R39597" t="s">
        <v>63</v>
      </c>
      <c r="S39597" t="str">
        <f t="shared" si="1854"/>
        <v>05-04-99</v>
      </c>
      <c r="T39597" t="str">
        <f t="shared" si="1855"/>
        <v>05-0</v>
      </c>
      <c r="U39597" t="str">
        <f t="shared" si="1856"/>
        <v>4</v>
      </c>
    </row>
    <row r="39598" spans="1:21" x14ac:dyDescent="0.25">
      <c r="A39598" t="s">
        <v>42161</v>
      </c>
      <c r="B39598">
        <v>2026</v>
      </c>
      <c r="C39598" t="s">
        <v>19</v>
      </c>
      <c r="D39598">
        <v>0</v>
      </c>
      <c r="E39598" t="b">
        <v>1</v>
      </c>
      <c r="F39598">
        <v>111</v>
      </c>
      <c r="G39598" t="s">
        <v>58</v>
      </c>
      <c r="H39598" t="s">
        <v>40699</v>
      </c>
      <c r="I39598">
        <v>0.46</v>
      </c>
      <c r="J39598">
        <v>11</v>
      </c>
      <c r="K39598" t="s">
        <v>21</v>
      </c>
      <c r="L39598">
        <v>700</v>
      </c>
      <c r="M39598" t="s">
        <v>31</v>
      </c>
      <c r="N39598" s="1">
        <v>22402</v>
      </c>
      <c r="O39598">
        <v>37.706255900000002</v>
      </c>
      <c r="P39598">
        <v>-112.85264669999999</v>
      </c>
      <c r="Q39598" s="2">
        <v>45292</v>
      </c>
      <c r="R39598" t="s">
        <v>63</v>
      </c>
      <c r="S39598" t="str">
        <f t="shared" si="1854"/>
        <v>05-01-61</v>
      </c>
      <c r="T39598" t="str">
        <f t="shared" si="1855"/>
        <v>05-0</v>
      </c>
      <c r="U39598" t="str">
        <f t="shared" si="1856"/>
        <v>1</v>
      </c>
    </row>
    <row r="39599" spans="1:21" x14ac:dyDescent="0.25">
      <c r="A39599" t="s">
        <v>42162</v>
      </c>
      <c r="B39599">
        <v>2026</v>
      </c>
      <c r="C39599" t="s">
        <v>19</v>
      </c>
      <c r="D39599">
        <v>0</v>
      </c>
      <c r="E39599" t="b">
        <v>1</v>
      </c>
      <c r="F39599">
        <v>900</v>
      </c>
      <c r="G39599" t="s">
        <v>23</v>
      </c>
      <c r="H39599" t="s">
        <v>40697</v>
      </c>
      <c r="I39599">
        <v>0.45</v>
      </c>
      <c r="J39599">
        <v>11</v>
      </c>
      <c r="K39599" t="s">
        <v>21</v>
      </c>
      <c r="L39599">
        <v>700</v>
      </c>
      <c r="M39599" t="s">
        <v>31</v>
      </c>
      <c r="N39599" s="1">
        <v>36284</v>
      </c>
      <c r="O39599">
        <v>37.707850100000002</v>
      </c>
      <c r="P39599">
        <v>-112.8481319</v>
      </c>
      <c r="Q39599" s="2">
        <v>45292</v>
      </c>
      <c r="R39599" t="s">
        <v>63</v>
      </c>
      <c r="S39599" t="str">
        <f t="shared" si="1854"/>
        <v>05-04-99</v>
      </c>
      <c r="T39599" t="str">
        <f t="shared" si="1855"/>
        <v>05-0</v>
      </c>
      <c r="U39599" t="str">
        <f t="shared" si="1856"/>
        <v>4</v>
      </c>
    </row>
    <row r="39600" spans="1:21" x14ac:dyDescent="0.25">
      <c r="A39600" t="s">
        <v>42163</v>
      </c>
      <c r="B39600">
        <v>2026</v>
      </c>
      <c r="C39600" t="s">
        <v>19</v>
      </c>
      <c r="D39600">
        <v>0</v>
      </c>
      <c r="E39600" t="b">
        <v>1</v>
      </c>
      <c r="F39600">
        <v>111</v>
      </c>
      <c r="G39600" t="s">
        <v>58</v>
      </c>
      <c r="H39600" t="s">
        <v>40697</v>
      </c>
      <c r="I39600">
        <v>0.43</v>
      </c>
      <c r="J39600">
        <v>11</v>
      </c>
      <c r="K39600" t="s">
        <v>21</v>
      </c>
      <c r="L39600">
        <v>700</v>
      </c>
      <c r="M39600" t="s">
        <v>31</v>
      </c>
      <c r="N39600" s="1">
        <v>23506</v>
      </c>
      <c r="O39600">
        <v>37.707607799999998</v>
      </c>
      <c r="P39600">
        <v>-112.8484227</v>
      </c>
      <c r="Q39600" s="2">
        <v>45292</v>
      </c>
      <c r="R39600" t="s">
        <v>63</v>
      </c>
      <c r="S39600" t="str">
        <f t="shared" si="1854"/>
        <v>05-09-64</v>
      </c>
      <c r="T39600" t="str">
        <f t="shared" si="1855"/>
        <v>05-0</v>
      </c>
      <c r="U39600" t="str">
        <f t="shared" si="1856"/>
        <v>9</v>
      </c>
    </row>
    <row r="39601" spans="1:21" x14ac:dyDescent="0.25">
      <c r="A39601" t="s">
        <v>42164</v>
      </c>
      <c r="B39601">
        <v>2026</v>
      </c>
      <c r="C39601" t="s">
        <v>19</v>
      </c>
      <c r="D39601">
        <v>0</v>
      </c>
      <c r="E39601" t="b">
        <v>1</v>
      </c>
      <c r="F39601">
        <v>111</v>
      </c>
      <c r="G39601" t="s">
        <v>58</v>
      </c>
      <c r="H39601" t="s">
        <v>40697</v>
      </c>
      <c r="I39601">
        <v>0.43</v>
      </c>
      <c r="J39601">
        <v>11</v>
      </c>
      <c r="K39601" t="s">
        <v>21</v>
      </c>
      <c r="L39601">
        <v>700</v>
      </c>
      <c r="M39601" t="s">
        <v>31</v>
      </c>
      <c r="N39601" s="1">
        <v>45413</v>
      </c>
      <c r="O39601">
        <v>37.707372800000002</v>
      </c>
      <c r="P39601">
        <v>-112.8487006</v>
      </c>
      <c r="Q39601" s="2">
        <v>45292</v>
      </c>
      <c r="R39601" t="s">
        <v>86</v>
      </c>
      <c r="S39601" t="str">
        <f t="shared" si="1854"/>
        <v>05-01-24</v>
      </c>
      <c r="T39601" t="str">
        <f t="shared" si="1855"/>
        <v>05-0</v>
      </c>
      <c r="U39601" t="str">
        <f t="shared" si="1856"/>
        <v>1</v>
      </c>
    </row>
    <row r="39602" spans="1:21" x14ac:dyDescent="0.25">
      <c r="A39602" t="s">
        <v>42165</v>
      </c>
      <c r="B39602">
        <v>2026</v>
      </c>
      <c r="C39602" t="s">
        <v>19</v>
      </c>
      <c r="D39602">
        <v>0</v>
      </c>
      <c r="E39602" t="b">
        <v>1</v>
      </c>
      <c r="F39602">
        <v>111</v>
      </c>
      <c r="G39602" t="s">
        <v>58</v>
      </c>
      <c r="H39602" t="s">
        <v>10960</v>
      </c>
      <c r="I39602">
        <v>0.44</v>
      </c>
      <c r="J39602">
        <v>11</v>
      </c>
      <c r="K39602" t="s">
        <v>21</v>
      </c>
      <c r="L39602">
        <v>700</v>
      </c>
      <c r="M39602" t="s">
        <v>31</v>
      </c>
      <c r="N39602" s="1">
        <v>23863</v>
      </c>
      <c r="O39602">
        <v>37.708907500000002</v>
      </c>
      <c r="P39602">
        <v>-112.85263670000001</v>
      </c>
      <c r="Q39602" s="2">
        <v>45292</v>
      </c>
      <c r="R39602" t="s">
        <v>86</v>
      </c>
      <c r="S39602" t="str">
        <f t="shared" si="1854"/>
        <v>05-01-65</v>
      </c>
      <c r="T39602" t="str">
        <f t="shared" si="1855"/>
        <v>05-0</v>
      </c>
      <c r="U39602" t="str">
        <f t="shared" si="1856"/>
        <v>1</v>
      </c>
    </row>
    <row r="39603" spans="1:21" x14ac:dyDescent="0.25">
      <c r="A39603" t="s">
        <v>42166</v>
      </c>
      <c r="B39603">
        <v>2026</v>
      </c>
      <c r="C39603" t="s">
        <v>19</v>
      </c>
      <c r="D39603">
        <v>0</v>
      </c>
      <c r="E39603" t="b">
        <v>1</v>
      </c>
      <c r="F39603">
        <v>111</v>
      </c>
      <c r="G39603" t="s">
        <v>58</v>
      </c>
      <c r="H39603" t="s">
        <v>10944</v>
      </c>
      <c r="I39603">
        <v>0.23</v>
      </c>
      <c r="J39603">
        <v>11</v>
      </c>
      <c r="K39603" t="s">
        <v>21</v>
      </c>
      <c r="L39603">
        <v>700</v>
      </c>
      <c r="M39603" t="s">
        <v>31</v>
      </c>
      <c r="N39603" s="1">
        <v>45778</v>
      </c>
      <c r="O39603">
        <v>37.7072237</v>
      </c>
      <c r="P39603">
        <v>-112.8497436</v>
      </c>
      <c r="Q39603" s="2">
        <v>45292</v>
      </c>
      <c r="R39603" t="s">
        <v>86</v>
      </c>
      <c r="S39603" t="str">
        <f t="shared" si="1854"/>
        <v>05-01-25</v>
      </c>
      <c r="T39603" t="str">
        <f t="shared" si="1855"/>
        <v>05-0</v>
      </c>
      <c r="U39603" t="str">
        <f t="shared" si="1856"/>
        <v>1</v>
      </c>
    </row>
    <row r="39604" spans="1:21" x14ac:dyDescent="0.25">
      <c r="A39604" t="s">
        <v>42167</v>
      </c>
      <c r="B39604">
        <v>2026</v>
      </c>
      <c r="C39604" t="s">
        <v>19</v>
      </c>
      <c r="D39604">
        <v>0</v>
      </c>
      <c r="E39604" t="b">
        <v>1</v>
      </c>
      <c r="F39604">
        <v>111</v>
      </c>
      <c r="G39604" t="s">
        <v>58</v>
      </c>
      <c r="H39604" t="s">
        <v>10944</v>
      </c>
      <c r="I39604">
        <v>0.23</v>
      </c>
      <c r="J39604">
        <v>11</v>
      </c>
      <c r="K39604" t="s">
        <v>21</v>
      </c>
      <c r="L39604">
        <v>700</v>
      </c>
      <c r="M39604" t="s">
        <v>31</v>
      </c>
      <c r="N39604" s="1">
        <v>23863</v>
      </c>
      <c r="O39604">
        <v>37.7072237</v>
      </c>
      <c r="P39604">
        <v>-112.8497436</v>
      </c>
      <c r="Q39604" s="2">
        <v>45292</v>
      </c>
      <c r="R39604" t="s">
        <v>86</v>
      </c>
      <c r="S39604" t="str">
        <f t="shared" si="1854"/>
        <v>05-01-65</v>
      </c>
      <c r="T39604" t="str">
        <f t="shared" si="1855"/>
        <v>05-0</v>
      </c>
      <c r="U39604" t="str">
        <f t="shared" si="1856"/>
        <v>1</v>
      </c>
    </row>
    <row r="39605" spans="1:21" x14ac:dyDescent="0.25">
      <c r="A39605" t="s">
        <v>42168</v>
      </c>
      <c r="B39605">
        <v>2026</v>
      </c>
      <c r="C39605" t="s">
        <v>19</v>
      </c>
      <c r="D39605">
        <v>0</v>
      </c>
      <c r="E39605" t="b">
        <v>1</v>
      </c>
      <c r="F39605">
        <v>111</v>
      </c>
      <c r="G39605" t="s">
        <v>58</v>
      </c>
      <c r="H39605" t="s">
        <v>42138</v>
      </c>
      <c r="I39605">
        <v>0.48</v>
      </c>
      <c r="J39605">
        <v>11</v>
      </c>
      <c r="K39605" t="s">
        <v>21</v>
      </c>
      <c r="L39605">
        <v>700</v>
      </c>
      <c r="M39605" t="s">
        <v>31</v>
      </c>
      <c r="N39605" s="1">
        <v>23498</v>
      </c>
      <c r="O39605">
        <v>37.708116599999997</v>
      </c>
      <c r="P39605">
        <v>-112.8535249</v>
      </c>
      <c r="Q39605" s="2">
        <v>45292</v>
      </c>
      <c r="R39605" t="s">
        <v>86</v>
      </c>
      <c r="S39605" t="str">
        <f t="shared" si="1854"/>
        <v>05-01-64</v>
      </c>
      <c r="T39605" t="str">
        <f t="shared" si="1855"/>
        <v>05-0</v>
      </c>
      <c r="U39605" t="str">
        <f t="shared" si="1856"/>
        <v>1</v>
      </c>
    </row>
    <row r="39606" spans="1:21" x14ac:dyDescent="0.25">
      <c r="A39606" t="s">
        <v>42169</v>
      </c>
      <c r="B39606">
        <v>2026</v>
      </c>
      <c r="C39606" t="s">
        <v>19</v>
      </c>
      <c r="D39606">
        <v>0</v>
      </c>
      <c r="E39606" t="b">
        <v>1</v>
      </c>
      <c r="F39606">
        <v>900</v>
      </c>
      <c r="G39606" t="s">
        <v>23</v>
      </c>
      <c r="H39606" t="s">
        <v>10960</v>
      </c>
      <c r="I39606">
        <v>0.45</v>
      </c>
      <c r="J39606">
        <v>11</v>
      </c>
      <c r="K39606" t="s">
        <v>21</v>
      </c>
      <c r="L39606">
        <v>700</v>
      </c>
      <c r="M39606" t="s">
        <v>31</v>
      </c>
      <c r="N39606" s="1">
        <v>36284</v>
      </c>
      <c r="O39606">
        <v>37.708321400000003</v>
      </c>
      <c r="P39606">
        <v>-112.8520479</v>
      </c>
      <c r="Q39606" s="2">
        <v>45292</v>
      </c>
      <c r="R39606" t="s">
        <v>63</v>
      </c>
      <c r="S39606" t="str">
        <f t="shared" si="1854"/>
        <v>05-04-99</v>
      </c>
      <c r="T39606" t="str">
        <f t="shared" si="1855"/>
        <v>05-0</v>
      </c>
      <c r="U39606" t="str">
        <f t="shared" si="1856"/>
        <v>4</v>
      </c>
    </row>
    <row r="39607" spans="1:21" x14ac:dyDescent="0.25">
      <c r="A39607" t="s">
        <v>42170</v>
      </c>
      <c r="B39607">
        <v>2026</v>
      </c>
      <c r="C39607" t="s">
        <v>19</v>
      </c>
      <c r="D39607">
        <v>0</v>
      </c>
      <c r="E39607" t="b">
        <v>1</v>
      </c>
      <c r="F39607">
        <v>900</v>
      </c>
      <c r="G39607" t="s">
        <v>23</v>
      </c>
      <c r="H39607" t="s">
        <v>10960</v>
      </c>
      <c r="I39607">
        <v>0.4</v>
      </c>
      <c r="J39607">
        <v>11</v>
      </c>
      <c r="K39607" t="s">
        <v>21</v>
      </c>
      <c r="L39607">
        <v>700</v>
      </c>
      <c r="M39607" t="s">
        <v>31</v>
      </c>
      <c r="N39607" s="1">
        <v>36284</v>
      </c>
      <c r="O39607">
        <v>37.708609600000003</v>
      </c>
      <c r="P39607">
        <v>-112.8523613</v>
      </c>
      <c r="Q39607" s="2">
        <v>45292</v>
      </c>
      <c r="R39607" t="s">
        <v>63</v>
      </c>
      <c r="S39607" t="str">
        <f t="shared" si="1854"/>
        <v>05-04-99</v>
      </c>
      <c r="T39607" t="str">
        <f t="shared" si="1855"/>
        <v>05-0</v>
      </c>
      <c r="U39607" t="str">
        <f t="shared" si="1856"/>
        <v>4</v>
      </c>
    </row>
    <row r="39608" spans="1:21" x14ac:dyDescent="0.25">
      <c r="A39608" t="s">
        <v>42171</v>
      </c>
      <c r="B39608">
        <v>2026</v>
      </c>
      <c r="C39608" t="s">
        <v>19</v>
      </c>
      <c r="D39608">
        <v>0</v>
      </c>
      <c r="E39608" t="b">
        <v>1</v>
      </c>
      <c r="F39608">
        <v>900</v>
      </c>
      <c r="G39608" t="s">
        <v>23</v>
      </c>
      <c r="H39608" t="s">
        <v>40693</v>
      </c>
      <c r="I39608">
        <v>0.61</v>
      </c>
      <c r="J39608">
        <v>11</v>
      </c>
      <c r="K39608" t="s">
        <v>21</v>
      </c>
      <c r="L39608">
        <v>700</v>
      </c>
      <c r="M39608" t="s">
        <v>31</v>
      </c>
      <c r="N39608" s="1">
        <v>36284</v>
      </c>
      <c r="O39608">
        <v>37.709786800000003</v>
      </c>
      <c r="P39608">
        <v>-112.85259499999999</v>
      </c>
      <c r="Q39608" s="2">
        <v>45292</v>
      </c>
      <c r="R39608" t="s">
        <v>63</v>
      </c>
      <c r="S39608" t="str">
        <f t="shared" si="1854"/>
        <v>05-04-99</v>
      </c>
      <c r="T39608" t="str">
        <f t="shared" si="1855"/>
        <v>05-0</v>
      </c>
      <c r="U39608" t="str">
        <f t="shared" si="1856"/>
        <v>4</v>
      </c>
    </row>
    <row r="39609" spans="1:21" x14ac:dyDescent="0.25">
      <c r="A39609" t="s">
        <v>42172</v>
      </c>
      <c r="B39609">
        <v>2026</v>
      </c>
      <c r="C39609" t="s">
        <v>19</v>
      </c>
      <c r="D39609">
        <v>0</v>
      </c>
      <c r="E39609" t="b">
        <v>1</v>
      </c>
      <c r="F39609">
        <v>111</v>
      </c>
      <c r="G39609" t="s">
        <v>58</v>
      </c>
      <c r="H39609" t="s">
        <v>42138</v>
      </c>
      <c r="I39609">
        <v>0.48</v>
      </c>
      <c r="J39609">
        <v>11</v>
      </c>
      <c r="K39609" t="s">
        <v>21</v>
      </c>
      <c r="L39609">
        <v>700</v>
      </c>
      <c r="M39609" t="s">
        <v>31</v>
      </c>
      <c r="N39609" s="1">
        <v>23863</v>
      </c>
      <c r="O39609">
        <v>37.707965000000002</v>
      </c>
      <c r="P39609">
        <v>-112.85252989999999</v>
      </c>
      <c r="Q39609" s="2">
        <v>45292</v>
      </c>
      <c r="R39609" t="s">
        <v>86</v>
      </c>
      <c r="S39609" t="str">
        <f t="shared" si="1854"/>
        <v>05-01-65</v>
      </c>
      <c r="T39609" t="str">
        <f t="shared" si="1855"/>
        <v>05-0</v>
      </c>
      <c r="U39609" t="str">
        <f t="shared" si="1856"/>
        <v>1</v>
      </c>
    </row>
    <row r="39610" spans="1:21" x14ac:dyDescent="0.25">
      <c r="A39610" t="s">
        <v>42173</v>
      </c>
      <c r="B39610">
        <v>2026</v>
      </c>
      <c r="C39610" t="s">
        <v>19</v>
      </c>
      <c r="D39610">
        <v>0</v>
      </c>
      <c r="E39610" t="b">
        <v>1</v>
      </c>
      <c r="F39610">
        <v>500</v>
      </c>
      <c r="G39610" t="s">
        <v>107</v>
      </c>
      <c r="H39610" t="s">
        <v>10944</v>
      </c>
      <c r="I39610">
        <v>0.47</v>
      </c>
      <c r="J39610">
        <v>11</v>
      </c>
      <c r="K39610" t="s">
        <v>21</v>
      </c>
      <c r="L39610">
        <v>504</v>
      </c>
      <c r="M39610" t="s">
        <v>7295</v>
      </c>
      <c r="N39610" s="1">
        <v>35921</v>
      </c>
      <c r="O39610">
        <v>37.706690700000003</v>
      </c>
      <c r="P39610">
        <v>-112.84920030000001</v>
      </c>
      <c r="Q39610" s="2">
        <v>45292</v>
      </c>
      <c r="R39610" t="s">
        <v>63</v>
      </c>
      <c r="S39610" t="str">
        <f t="shared" si="1854"/>
        <v>05-06-98</v>
      </c>
      <c r="T39610" t="str">
        <f t="shared" si="1855"/>
        <v>05-0</v>
      </c>
      <c r="U39610" t="str">
        <f t="shared" si="1856"/>
        <v>6</v>
      </c>
    </row>
    <row r="39611" spans="1:21" x14ac:dyDescent="0.25">
      <c r="A39611" t="s">
        <v>42174</v>
      </c>
      <c r="B39611">
        <v>2026</v>
      </c>
      <c r="C39611" t="s">
        <v>19</v>
      </c>
      <c r="D39611">
        <v>0</v>
      </c>
      <c r="E39611" t="b">
        <v>1</v>
      </c>
      <c r="F39611">
        <v>900</v>
      </c>
      <c r="G39611" t="s">
        <v>23</v>
      </c>
      <c r="H39611" t="s">
        <v>10960</v>
      </c>
      <c r="I39611">
        <v>0.51</v>
      </c>
      <c r="J39611">
        <v>11</v>
      </c>
      <c r="K39611" t="s">
        <v>21</v>
      </c>
      <c r="L39611">
        <v>700</v>
      </c>
      <c r="M39611" t="s">
        <v>31</v>
      </c>
      <c r="N39611" s="1">
        <v>36284</v>
      </c>
      <c r="O39611">
        <v>37.707672100000003</v>
      </c>
      <c r="P39611">
        <v>-112.8513777</v>
      </c>
      <c r="Q39611" s="2">
        <v>45292</v>
      </c>
      <c r="R39611" t="s">
        <v>63</v>
      </c>
      <c r="S39611" t="str">
        <f t="shared" si="1854"/>
        <v>05-04-99</v>
      </c>
      <c r="T39611" t="str">
        <f t="shared" si="1855"/>
        <v>05-0</v>
      </c>
      <c r="U39611" t="str">
        <f t="shared" si="1856"/>
        <v>4</v>
      </c>
    </row>
    <row r="39612" spans="1:21" x14ac:dyDescent="0.25">
      <c r="A39612" t="s">
        <v>42175</v>
      </c>
      <c r="B39612">
        <v>2026</v>
      </c>
      <c r="C39612" t="s">
        <v>19</v>
      </c>
      <c r="D39612">
        <v>0</v>
      </c>
      <c r="E39612" t="b">
        <v>1</v>
      </c>
      <c r="F39612">
        <v>111</v>
      </c>
      <c r="G39612" t="s">
        <v>58</v>
      </c>
      <c r="H39612" t="s">
        <v>10944</v>
      </c>
      <c r="I39612">
        <v>0.4</v>
      </c>
      <c r="J39612">
        <v>11</v>
      </c>
      <c r="K39612" t="s">
        <v>21</v>
      </c>
      <c r="L39612">
        <v>700</v>
      </c>
      <c r="M39612" t="s">
        <v>31</v>
      </c>
      <c r="N39612" s="1">
        <v>23863</v>
      </c>
      <c r="O39612">
        <v>37.706932799999997</v>
      </c>
      <c r="P39612">
        <v>-112.84951409999999</v>
      </c>
      <c r="Q39612" s="2">
        <v>45292</v>
      </c>
      <c r="R39612" t="s">
        <v>86</v>
      </c>
      <c r="S39612" t="str">
        <f t="shared" si="1854"/>
        <v>05-01-65</v>
      </c>
      <c r="T39612" t="str">
        <f t="shared" si="1855"/>
        <v>05-0</v>
      </c>
      <c r="U39612" t="str">
        <f t="shared" si="1856"/>
        <v>1</v>
      </c>
    </row>
    <row r="39613" spans="1:21" x14ac:dyDescent="0.25">
      <c r="A39613" t="s">
        <v>42176</v>
      </c>
      <c r="B39613">
        <v>2026</v>
      </c>
      <c r="C39613" t="s">
        <v>19</v>
      </c>
      <c r="D39613">
        <v>0</v>
      </c>
      <c r="E39613" t="b">
        <v>1</v>
      </c>
      <c r="F39613">
        <v>903</v>
      </c>
      <c r="G39613" t="s">
        <v>68</v>
      </c>
      <c r="H39613" t="s">
        <v>42138</v>
      </c>
      <c r="I39613">
        <v>0.44</v>
      </c>
      <c r="J39613">
        <v>11</v>
      </c>
      <c r="K39613" t="s">
        <v>21</v>
      </c>
      <c r="L39613">
        <v>500</v>
      </c>
      <c r="M39613" t="s">
        <v>70</v>
      </c>
      <c r="N39613" s="1">
        <v>36286</v>
      </c>
      <c r="O39613">
        <v>37.7071696</v>
      </c>
      <c r="P39613">
        <v>-112.85129259999999</v>
      </c>
      <c r="Q39613" s="2">
        <v>45292</v>
      </c>
      <c r="R39613" t="s">
        <v>63</v>
      </c>
      <c r="S39613" t="str">
        <f t="shared" si="1854"/>
        <v>05-06-99</v>
      </c>
      <c r="T39613" t="str">
        <f t="shared" si="1855"/>
        <v>05-0</v>
      </c>
      <c r="U39613" t="str">
        <f t="shared" si="1856"/>
        <v>6</v>
      </c>
    </row>
    <row r="39614" spans="1:21" x14ac:dyDescent="0.25">
      <c r="A39614" t="s">
        <v>42177</v>
      </c>
      <c r="B39614">
        <v>2026</v>
      </c>
      <c r="C39614" t="s">
        <v>19</v>
      </c>
      <c r="D39614">
        <v>0</v>
      </c>
      <c r="E39614" t="b">
        <v>1</v>
      </c>
      <c r="F39614">
        <v>111</v>
      </c>
      <c r="G39614" t="s">
        <v>58</v>
      </c>
      <c r="H39614" t="s">
        <v>40699</v>
      </c>
      <c r="I39614">
        <v>0.47</v>
      </c>
      <c r="J39614">
        <v>11</v>
      </c>
      <c r="K39614" t="s">
        <v>21</v>
      </c>
      <c r="L39614">
        <v>700</v>
      </c>
      <c r="M39614" t="s">
        <v>31</v>
      </c>
      <c r="N39614" s="1">
        <v>23498</v>
      </c>
      <c r="O39614">
        <v>37.7089669</v>
      </c>
      <c r="P39614">
        <v>-112.8537795</v>
      </c>
      <c r="Q39614" s="2">
        <v>45292</v>
      </c>
      <c r="R39614" t="s">
        <v>86</v>
      </c>
      <c r="S39614" t="str">
        <f t="shared" si="1854"/>
        <v>05-01-64</v>
      </c>
      <c r="T39614" t="str">
        <f t="shared" si="1855"/>
        <v>05-0</v>
      </c>
      <c r="U39614" t="str">
        <f t="shared" si="1856"/>
        <v>1</v>
      </c>
    </row>
    <row r="39615" spans="1:21" x14ac:dyDescent="0.25">
      <c r="A39615" t="s">
        <v>42178</v>
      </c>
      <c r="B39615">
        <v>2026</v>
      </c>
      <c r="C39615" t="s">
        <v>19</v>
      </c>
      <c r="D39615">
        <v>0</v>
      </c>
      <c r="E39615" t="b">
        <v>1</v>
      </c>
      <c r="F39615">
        <v>111</v>
      </c>
      <c r="G39615" t="s">
        <v>58</v>
      </c>
      <c r="H39615" t="s">
        <v>42138</v>
      </c>
      <c r="I39615">
        <v>0.47</v>
      </c>
      <c r="J39615">
        <v>11</v>
      </c>
      <c r="K39615" t="s">
        <v>21</v>
      </c>
      <c r="L39615">
        <v>700</v>
      </c>
      <c r="M39615" t="s">
        <v>31</v>
      </c>
      <c r="N39615" s="1">
        <v>23498</v>
      </c>
      <c r="O39615">
        <v>37.708185999999998</v>
      </c>
      <c r="P39615">
        <v>-112.8527979</v>
      </c>
      <c r="Q39615" s="2">
        <v>45292</v>
      </c>
      <c r="R39615" t="s">
        <v>86</v>
      </c>
      <c r="S39615" t="str">
        <f t="shared" si="1854"/>
        <v>05-01-64</v>
      </c>
      <c r="T39615" t="str">
        <f t="shared" si="1855"/>
        <v>05-0</v>
      </c>
      <c r="U39615" t="str">
        <f t="shared" si="1856"/>
        <v>1</v>
      </c>
    </row>
    <row r="39616" spans="1:21" x14ac:dyDescent="0.25">
      <c r="A39616" t="s">
        <v>42179</v>
      </c>
      <c r="B39616">
        <v>2026</v>
      </c>
      <c r="C39616" t="s">
        <v>19</v>
      </c>
      <c r="D39616">
        <v>0</v>
      </c>
      <c r="E39616" t="b">
        <v>1</v>
      </c>
      <c r="F39616">
        <v>900</v>
      </c>
      <c r="G39616" t="s">
        <v>23</v>
      </c>
      <c r="H39616" t="s">
        <v>40699</v>
      </c>
      <c r="I39616">
        <v>0.51</v>
      </c>
      <c r="J39616">
        <v>11</v>
      </c>
      <c r="K39616" t="s">
        <v>21</v>
      </c>
      <c r="L39616">
        <v>700</v>
      </c>
      <c r="M39616" t="s">
        <v>31</v>
      </c>
      <c r="N39616" s="1">
        <v>36284</v>
      </c>
      <c r="O39616">
        <v>37.707948100000003</v>
      </c>
      <c r="P39616">
        <v>-112.8544457</v>
      </c>
      <c r="Q39616" s="2">
        <v>45292</v>
      </c>
      <c r="R39616" t="s">
        <v>63</v>
      </c>
      <c r="S39616" t="str">
        <f t="shared" si="1854"/>
        <v>05-04-99</v>
      </c>
      <c r="T39616" t="str">
        <f t="shared" si="1855"/>
        <v>05-0</v>
      </c>
      <c r="U39616" t="str">
        <f t="shared" si="1856"/>
        <v>4</v>
      </c>
    </row>
    <row r="39617" spans="1:21" x14ac:dyDescent="0.25">
      <c r="A39617" t="s">
        <v>42180</v>
      </c>
      <c r="B39617">
        <v>2026</v>
      </c>
      <c r="C39617" t="s">
        <v>19</v>
      </c>
      <c r="D39617">
        <v>0</v>
      </c>
      <c r="E39617" t="b">
        <v>1</v>
      </c>
      <c r="F39617">
        <v>111</v>
      </c>
      <c r="G39617" t="s">
        <v>58</v>
      </c>
      <c r="H39617" t="s">
        <v>10960</v>
      </c>
      <c r="I39617">
        <v>0.45</v>
      </c>
      <c r="J39617">
        <v>11</v>
      </c>
      <c r="K39617" t="s">
        <v>21</v>
      </c>
      <c r="L39617">
        <v>700</v>
      </c>
      <c r="M39617" t="s">
        <v>31</v>
      </c>
      <c r="N39617" s="1">
        <v>23863</v>
      </c>
      <c r="O39617">
        <v>37.708001799999998</v>
      </c>
      <c r="P39617">
        <v>-112.85172369999999</v>
      </c>
      <c r="Q39617" s="2">
        <v>45292</v>
      </c>
      <c r="R39617" t="s">
        <v>86</v>
      </c>
      <c r="S39617" t="str">
        <f t="shared" si="1854"/>
        <v>05-01-65</v>
      </c>
      <c r="T39617" t="str">
        <f t="shared" si="1855"/>
        <v>05-0</v>
      </c>
      <c r="U39617" t="str">
        <f t="shared" si="1856"/>
        <v>1</v>
      </c>
    </row>
    <row r="39618" spans="1:21" x14ac:dyDescent="0.25">
      <c r="A39618" t="s">
        <v>42181</v>
      </c>
      <c r="B39618">
        <v>2026</v>
      </c>
      <c r="C39618" t="s">
        <v>19</v>
      </c>
      <c r="D39618">
        <v>0</v>
      </c>
      <c r="E39618" t="b">
        <v>1</v>
      </c>
      <c r="F39618">
        <v>900</v>
      </c>
      <c r="G39618" t="s">
        <v>23</v>
      </c>
      <c r="H39618" t="s">
        <v>10960</v>
      </c>
      <c r="I39618">
        <v>0.52</v>
      </c>
      <c r="J39618">
        <v>11</v>
      </c>
      <c r="K39618" t="s">
        <v>21</v>
      </c>
      <c r="L39618">
        <v>700</v>
      </c>
      <c r="M39618" t="s">
        <v>31</v>
      </c>
      <c r="N39618" s="1">
        <v>36284</v>
      </c>
      <c r="O39618">
        <v>37.709234500000001</v>
      </c>
      <c r="P39618">
        <v>-112.85231880000001</v>
      </c>
      <c r="Q39618" s="2">
        <v>45292</v>
      </c>
      <c r="R39618" t="s">
        <v>63</v>
      </c>
      <c r="S39618" t="str">
        <f t="shared" si="1854"/>
        <v>05-04-99</v>
      </c>
      <c r="T39618" t="str">
        <f t="shared" si="1855"/>
        <v>05-0</v>
      </c>
      <c r="U39618" t="str">
        <f t="shared" si="1856"/>
        <v>4</v>
      </c>
    </row>
    <row r="39619" spans="1:21" x14ac:dyDescent="0.25">
      <c r="A39619" t="s">
        <v>42182</v>
      </c>
      <c r="B39619">
        <v>2026</v>
      </c>
      <c r="C39619" t="s">
        <v>19</v>
      </c>
      <c r="D39619">
        <v>0</v>
      </c>
      <c r="E39619" t="b">
        <v>1</v>
      </c>
      <c r="F39619">
        <v>111</v>
      </c>
      <c r="G39619" t="s">
        <v>58</v>
      </c>
      <c r="H39619" t="s">
        <v>42138</v>
      </c>
      <c r="I39619">
        <v>0.48</v>
      </c>
      <c r="J39619">
        <v>11</v>
      </c>
      <c r="K39619" t="s">
        <v>21</v>
      </c>
      <c r="L39619">
        <v>700</v>
      </c>
      <c r="M39619" t="s">
        <v>31</v>
      </c>
      <c r="N39619" s="1">
        <v>23498</v>
      </c>
      <c r="O39619">
        <v>37.707403900000003</v>
      </c>
      <c r="P39619">
        <v>-112.8527934</v>
      </c>
      <c r="Q39619" s="2">
        <v>45292</v>
      </c>
      <c r="R39619" t="s">
        <v>86</v>
      </c>
      <c r="S39619" t="str">
        <f t="shared" ref="S39619:S39682" si="1857">IF(N39619=9999,9999,TEXT(N39619,"mm-dd-yy"))</f>
        <v>05-01-64</v>
      </c>
      <c r="T39619" t="str">
        <f t="shared" ref="T39619:T39682" si="1858">LEFT(S39619,4)</f>
        <v>05-0</v>
      </c>
      <c r="U39619" t="str">
        <f t="shared" ref="U39619:U39682" si="1859">IF(S39619=9999,9999,RIGHT(LEFT(S39619,5),1))</f>
        <v>1</v>
      </c>
    </row>
    <row r="39620" spans="1:21" x14ac:dyDescent="0.25">
      <c r="A39620" t="s">
        <v>42183</v>
      </c>
      <c r="B39620">
        <v>2026</v>
      </c>
      <c r="C39620" t="s">
        <v>19</v>
      </c>
      <c r="D39620">
        <v>0</v>
      </c>
      <c r="E39620" t="b">
        <v>1</v>
      </c>
      <c r="F39620">
        <v>903</v>
      </c>
      <c r="G39620" t="s">
        <v>68</v>
      </c>
      <c r="H39620" t="s">
        <v>40699</v>
      </c>
      <c r="I39620">
        <v>0.43</v>
      </c>
      <c r="J39620">
        <v>11</v>
      </c>
      <c r="K39620" t="s">
        <v>21</v>
      </c>
      <c r="L39620">
        <v>500</v>
      </c>
      <c r="M39620" t="s">
        <v>70</v>
      </c>
      <c r="N39620" s="1">
        <v>36286</v>
      </c>
      <c r="O39620">
        <v>37.706242400000001</v>
      </c>
      <c r="P39620">
        <v>-112.8507944</v>
      </c>
      <c r="Q39620" s="2">
        <v>45292</v>
      </c>
      <c r="R39620" t="s">
        <v>63</v>
      </c>
      <c r="S39620" t="str">
        <f t="shared" si="1857"/>
        <v>05-06-99</v>
      </c>
      <c r="T39620" t="str">
        <f t="shared" si="1858"/>
        <v>05-0</v>
      </c>
      <c r="U39620" t="str">
        <f t="shared" si="1859"/>
        <v>6</v>
      </c>
    </row>
    <row r="39621" spans="1:21" x14ac:dyDescent="0.25">
      <c r="A39621" t="s">
        <v>42184</v>
      </c>
      <c r="B39621">
        <v>2026</v>
      </c>
      <c r="C39621" t="s">
        <v>19</v>
      </c>
      <c r="D39621">
        <v>0</v>
      </c>
      <c r="E39621" t="b">
        <v>1</v>
      </c>
      <c r="F39621">
        <v>111</v>
      </c>
      <c r="G39621" t="s">
        <v>58</v>
      </c>
      <c r="H39621" t="s">
        <v>40697</v>
      </c>
      <c r="I39621">
        <v>0.47</v>
      </c>
      <c r="J39621">
        <v>11</v>
      </c>
      <c r="K39621" t="s">
        <v>21</v>
      </c>
      <c r="L39621">
        <v>700</v>
      </c>
      <c r="M39621" t="s">
        <v>31</v>
      </c>
      <c r="N39621" s="1">
        <v>22767</v>
      </c>
      <c r="O39621">
        <v>37.707140299999999</v>
      </c>
      <c r="P39621">
        <v>-112.848972</v>
      </c>
      <c r="Q39621" s="2">
        <v>45292</v>
      </c>
      <c r="R39621" t="s">
        <v>86</v>
      </c>
      <c r="S39621" t="str">
        <f t="shared" si="1857"/>
        <v>05-01-62</v>
      </c>
      <c r="T39621" t="str">
        <f t="shared" si="1858"/>
        <v>05-0</v>
      </c>
      <c r="U39621" t="str">
        <f t="shared" si="1859"/>
        <v>1</v>
      </c>
    </row>
    <row r="39622" spans="1:21" x14ac:dyDescent="0.25">
      <c r="A39622" t="s">
        <v>42185</v>
      </c>
      <c r="B39622">
        <v>2026</v>
      </c>
      <c r="C39622" t="s">
        <v>19</v>
      </c>
      <c r="D39622">
        <v>0</v>
      </c>
      <c r="E39622" t="b">
        <v>1</v>
      </c>
      <c r="F39622">
        <v>111</v>
      </c>
      <c r="G39622" t="s">
        <v>58</v>
      </c>
      <c r="H39622" t="s">
        <v>42138</v>
      </c>
      <c r="I39622">
        <v>0.48</v>
      </c>
      <c r="J39622">
        <v>11</v>
      </c>
      <c r="K39622" t="s">
        <v>21</v>
      </c>
      <c r="L39622">
        <v>700</v>
      </c>
      <c r="M39622" t="s">
        <v>31</v>
      </c>
      <c r="N39622" s="1">
        <v>23132</v>
      </c>
      <c r="O39622">
        <v>37.707728400000001</v>
      </c>
      <c r="P39622">
        <v>-112.8522888</v>
      </c>
      <c r="Q39622" s="2">
        <v>45292</v>
      </c>
      <c r="R39622" t="s">
        <v>86</v>
      </c>
      <c r="S39622" t="str">
        <f t="shared" si="1857"/>
        <v>05-01-63</v>
      </c>
      <c r="T39622" t="str">
        <f t="shared" si="1858"/>
        <v>05-0</v>
      </c>
      <c r="U39622" t="str">
        <f t="shared" si="1859"/>
        <v>1</v>
      </c>
    </row>
    <row r="39623" spans="1:21" x14ac:dyDescent="0.25">
      <c r="A39623" t="s">
        <v>42186</v>
      </c>
      <c r="B39623">
        <v>2026</v>
      </c>
      <c r="C39623" t="s">
        <v>19</v>
      </c>
      <c r="D39623">
        <v>0</v>
      </c>
      <c r="E39623" t="b">
        <v>1</v>
      </c>
      <c r="F39623">
        <v>111</v>
      </c>
      <c r="G39623" t="s">
        <v>58</v>
      </c>
      <c r="H39623" t="s">
        <v>10944</v>
      </c>
      <c r="I39623">
        <v>0.6</v>
      </c>
      <c r="J39623">
        <v>11</v>
      </c>
      <c r="K39623" t="s">
        <v>21</v>
      </c>
      <c r="L39623">
        <v>700</v>
      </c>
      <c r="M39623" t="s">
        <v>31</v>
      </c>
      <c r="N39623" s="1">
        <v>23140</v>
      </c>
      <c r="O39623">
        <v>37.708013899999997</v>
      </c>
      <c r="P39623">
        <v>-112.8488586</v>
      </c>
      <c r="Q39623" s="2">
        <v>45292</v>
      </c>
      <c r="R39623" t="s">
        <v>63</v>
      </c>
      <c r="S39623" t="str">
        <f t="shared" si="1857"/>
        <v>05-09-63</v>
      </c>
      <c r="T39623" t="str">
        <f t="shared" si="1858"/>
        <v>05-0</v>
      </c>
      <c r="U39623" t="str">
        <f t="shared" si="1859"/>
        <v>9</v>
      </c>
    </row>
    <row r="39624" spans="1:21" x14ac:dyDescent="0.25">
      <c r="A39624" t="s">
        <v>42187</v>
      </c>
      <c r="B39624">
        <v>2026</v>
      </c>
      <c r="C39624" t="s">
        <v>19</v>
      </c>
      <c r="D39624">
        <v>0</v>
      </c>
      <c r="E39624" t="b">
        <v>1</v>
      </c>
      <c r="F39624">
        <v>111</v>
      </c>
      <c r="G39624" t="s">
        <v>58</v>
      </c>
      <c r="H39624" t="s">
        <v>10944</v>
      </c>
      <c r="I39624">
        <v>0.57999999999999996</v>
      </c>
      <c r="J39624">
        <v>11</v>
      </c>
      <c r="K39624" t="s">
        <v>21</v>
      </c>
      <c r="L39624">
        <v>700</v>
      </c>
      <c r="M39624" t="s">
        <v>31</v>
      </c>
      <c r="N39624" s="1">
        <v>23140</v>
      </c>
      <c r="O39624">
        <v>37.707862599999999</v>
      </c>
      <c r="P39624">
        <v>-112.8496418</v>
      </c>
      <c r="Q39624" s="2">
        <v>45292</v>
      </c>
      <c r="R39624" t="s">
        <v>63</v>
      </c>
      <c r="S39624" t="str">
        <f t="shared" si="1857"/>
        <v>05-09-63</v>
      </c>
      <c r="T39624" t="str">
        <f t="shared" si="1858"/>
        <v>05-0</v>
      </c>
      <c r="U39624" t="str">
        <f t="shared" si="1859"/>
        <v>9</v>
      </c>
    </row>
    <row r="39625" spans="1:21" x14ac:dyDescent="0.25">
      <c r="A39625" t="s">
        <v>42188</v>
      </c>
      <c r="B39625">
        <v>2026</v>
      </c>
      <c r="C39625" t="s">
        <v>19</v>
      </c>
      <c r="D39625">
        <v>0</v>
      </c>
      <c r="E39625" t="b">
        <v>1</v>
      </c>
      <c r="F39625">
        <v>111</v>
      </c>
      <c r="G39625" t="s">
        <v>58</v>
      </c>
      <c r="H39625" t="s">
        <v>42138</v>
      </c>
      <c r="I39625">
        <v>0.48</v>
      </c>
      <c r="J39625">
        <v>11</v>
      </c>
      <c r="K39625" t="s">
        <v>21</v>
      </c>
      <c r="L39625">
        <v>700</v>
      </c>
      <c r="M39625" t="s">
        <v>31</v>
      </c>
      <c r="N39625" s="1">
        <v>23132</v>
      </c>
      <c r="O39625">
        <v>37.707167300000002</v>
      </c>
      <c r="P39625">
        <v>-112.85255239999999</v>
      </c>
      <c r="Q39625" s="2">
        <v>45292</v>
      </c>
      <c r="R39625" t="s">
        <v>86</v>
      </c>
      <c r="S39625" t="str">
        <f t="shared" si="1857"/>
        <v>05-01-63</v>
      </c>
      <c r="T39625" t="str">
        <f t="shared" si="1858"/>
        <v>05-0</v>
      </c>
      <c r="U39625" t="str">
        <f t="shared" si="1859"/>
        <v>1</v>
      </c>
    </row>
    <row r="39626" spans="1:21" x14ac:dyDescent="0.25">
      <c r="A39626" t="s">
        <v>42189</v>
      </c>
      <c r="B39626">
        <v>2026</v>
      </c>
      <c r="C39626" t="s">
        <v>19</v>
      </c>
      <c r="D39626">
        <v>0</v>
      </c>
      <c r="E39626" t="b">
        <v>1</v>
      </c>
      <c r="F39626">
        <v>111</v>
      </c>
      <c r="G39626" t="s">
        <v>58</v>
      </c>
      <c r="H39626" t="s">
        <v>10944</v>
      </c>
      <c r="I39626">
        <v>0.52</v>
      </c>
      <c r="J39626">
        <v>11</v>
      </c>
      <c r="K39626" t="s">
        <v>21</v>
      </c>
      <c r="L39626">
        <v>700</v>
      </c>
      <c r="M39626" t="s">
        <v>31</v>
      </c>
      <c r="N39626" s="1">
        <v>23498</v>
      </c>
      <c r="O39626">
        <v>37.707514500000002</v>
      </c>
      <c r="P39626">
        <v>-112.8496585</v>
      </c>
      <c r="Q39626" s="2">
        <v>45292</v>
      </c>
      <c r="R39626" t="s">
        <v>86</v>
      </c>
      <c r="S39626" t="str">
        <f t="shared" si="1857"/>
        <v>05-01-64</v>
      </c>
      <c r="T39626" t="str">
        <f t="shared" si="1858"/>
        <v>05-0</v>
      </c>
      <c r="U39626" t="str">
        <f t="shared" si="1859"/>
        <v>1</v>
      </c>
    </row>
    <row r="39627" spans="1:21" x14ac:dyDescent="0.25">
      <c r="A39627" t="s">
        <v>42190</v>
      </c>
      <c r="B39627">
        <v>2026</v>
      </c>
      <c r="C39627" t="s">
        <v>19</v>
      </c>
      <c r="D39627">
        <v>0</v>
      </c>
      <c r="E39627" t="b">
        <v>1</v>
      </c>
      <c r="F39627">
        <v>111</v>
      </c>
      <c r="G39627" t="s">
        <v>58</v>
      </c>
      <c r="H39627" t="s">
        <v>40699</v>
      </c>
      <c r="I39627">
        <v>0.46</v>
      </c>
      <c r="J39627">
        <v>11</v>
      </c>
      <c r="K39627" t="s">
        <v>21</v>
      </c>
      <c r="L39627">
        <v>700</v>
      </c>
      <c r="M39627" t="s">
        <v>31</v>
      </c>
      <c r="N39627" s="1">
        <v>23498</v>
      </c>
      <c r="O39627">
        <v>37.708382499999999</v>
      </c>
      <c r="P39627">
        <v>-112.8546643</v>
      </c>
      <c r="Q39627" s="2">
        <v>45292</v>
      </c>
      <c r="R39627" t="s">
        <v>86</v>
      </c>
      <c r="S39627" t="str">
        <f t="shared" si="1857"/>
        <v>05-01-64</v>
      </c>
      <c r="T39627" t="str">
        <f t="shared" si="1858"/>
        <v>05-0</v>
      </c>
      <c r="U39627" t="str">
        <f t="shared" si="1859"/>
        <v>1</v>
      </c>
    </row>
    <row r="39628" spans="1:21" x14ac:dyDescent="0.25">
      <c r="A39628" t="s">
        <v>42191</v>
      </c>
      <c r="B39628">
        <v>2026</v>
      </c>
      <c r="C39628" t="s">
        <v>19</v>
      </c>
      <c r="D39628">
        <v>0</v>
      </c>
      <c r="E39628" t="b">
        <v>1</v>
      </c>
      <c r="F39628">
        <v>900</v>
      </c>
      <c r="G39628" t="s">
        <v>23</v>
      </c>
      <c r="H39628" t="s">
        <v>40693</v>
      </c>
      <c r="I39628">
        <v>0.56999999999999995</v>
      </c>
      <c r="J39628">
        <v>11</v>
      </c>
      <c r="K39628" t="s">
        <v>21</v>
      </c>
      <c r="L39628">
        <v>700</v>
      </c>
      <c r="M39628" t="s">
        <v>31</v>
      </c>
      <c r="N39628" s="1">
        <v>36284</v>
      </c>
      <c r="O39628">
        <v>37.710066699999999</v>
      </c>
      <c r="P39628">
        <v>-112.8525348</v>
      </c>
      <c r="Q39628" s="2">
        <v>45292</v>
      </c>
      <c r="R39628" t="s">
        <v>63</v>
      </c>
      <c r="S39628" t="str">
        <f t="shared" si="1857"/>
        <v>05-04-99</v>
      </c>
      <c r="T39628" t="str">
        <f t="shared" si="1858"/>
        <v>05-0</v>
      </c>
      <c r="U39628" t="str">
        <f t="shared" si="1859"/>
        <v>4</v>
      </c>
    </row>
    <row r="39629" spans="1:21" x14ac:dyDescent="0.25">
      <c r="A39629" t="s">
        <v>42192</v>
      </c>
      <c r="B39629">
        <v>2026</v>
      </c>
      <c r="C39629" t="s">
        <v>19</v>
      </c>
      <c r="D39629">
        <v>0</v>
      </c>
      <c r="E39629" t="b">
        <v>1</v>
      </c>
      <c r="F39629">
        <v>111</v>
      </c>
      <c r="G39629" t="s">
        <v>58</v>
      </c>
      <c r="H39629" t="s">
        <v>40699</v>
      </c>
      <c r="I39629">
        <v>0.42</v>
      </c>
      <c r="J39629">
        <v>11</v>
      </c>
      <c r="K39629" t="s">
        <v>21</v>
      </c>
      <c r="L39629">
        <v>700</v>
      </c>
      <c r="M39629" t="s">
        <v>31</v>
      </c>
      <c r="N39629" s="1">
        <v>23498</v>
      </c>
      <c r="O39629">
        <v>37.7086568</v>
      </c>
      <c r="P39629">
        <v>-112.8542095</v>
      </c>
      <c r="Q39629" s="2">
        <v>45292.291666666664</v>
      </c>
      <c r="R39629" t="s">
        <v>86</v>
      </c>
      <c r="S39629" t="str">
        <f t="shared" si="1857"/>
        <v>05-01-64</v>
      </c>
      <c r="T39629" t="str">
        <f t="shared" si="1858"/>
        <v>05-0</v>
      </c>
      <c r="U39629" t="str">
        <f t="shared" si="1859"/>
        <v>1</v>
      </c>
    </row>
    <row r="39630" spans="1:21" x14ac:dyDescent="0.25">
      <c r="A39630" t="s">
        <v>42193</v>
      </c>
      <c r="B39630">
        <v>2026</v>
      </c>
      <c r="C39630" t="s">
        <v>19</v>
      </c>
      <c r="D39630">
        <v>0</v>
      </c>
      <c r="E39630" t="b">
        <v>1</v>
      </c>
      <c r="F39630">
        <v>900</v>
      </c>
      <c r="G39630" t="s">
        <v>23</v>
      </c>
      <c r="H39630" t="s">
        <v>40699</v>
      </c>
      <c r="I39630">
        <v>0.51</v>
      </c>
      <c r="J39630">
        <v>11</v>
      </c>
      <c r="K39630" t="s">
        <v>21</v>
      </c>
      <c r="L39630">
        <v>700</v>
      </c>
      <c r="M39630" t="s">
        <v>31</v>
      </c>
      <c r="N39630" s="1">
        <v>36284</v>
      </c>
      <c r="O39630">
        <v>37.7072079</v>
      </c>
      <c r="P39630">
        <v>-112.8536849</v>
      </c>
      <c r="Q39630" s="2">
        <v>45292</v>
      </c>
      <c r="R39630" t="s">
        <v>63</v>
      </c>
      <c r="S39630" t="str">
        <f t="shared" si="1857"/>
        <v>05-04-99</v>
      </c>
      <c r="T39630" t="str">
        <f t="shared" si="1858"/>
        <v>05-0</v>
      </c>
      <c r="U39630" t="str">
        <f t="shared" si="1859"/>
        <v>4</v>
      </c>
    </row>
    <row r="39631" spans="1:21" x14ac:dyDescent="0.25">
      <c r="A39631" t="s">
        <v>42194</v>
      </c>
      <c r="B39631">
        <v>2026</v>
      </c>
      <c r="C39631" t="s">
        <v>19</v>
      </c>
      <c r="D39631">
        <v>0</v>
      </c>
      <c r="E39631" t="b">
        <v>1</v>
      </c>
      <c r="F39631">
        <v>903</v>
      </c>
      <c r="G39631" t="s">
        <v>68</v>
      </c>
      <c r="H39631" t="s">
        <v>40699</v>
      </c>
      <c r="I39631">
        <v>0.46</v>
      </c>
      <c r="J39631">
        <v>11</v>
      </c>
      <c r="K39631" t="s">
        <v>21</v>
      </c>
      <c r="L39631">
        <v>500</v>
      </c>
      <c r="M39631" t="s">
        <v>70</v>
      </c>
      <c r="N39631" s="1">
        <v>36286</v>
      </c>
      <c r="O39631">
        <v>37.706279600000002</v>
      </c>
      <c r="P39631">
        <v>-112.8522013</v>
      </c>
      <c r="Q39631" s="2">
        <v>45292</v>
      </c>
      <c r="R39631" t="s">
        <v>63</v>
      </c>
      <c r="S39631" t="str">
        <f t="shared" si="1857"/>
        <v>05-06-99</v>
      </c>
      <c r="T39631" t="str">
        <f t="shared" si="1858"/>
        <v>05-0</v>
      </c>
      <c r="U39631" t="str">
        <f t="shared" si="1859"/>
        <v>6</v>
      </c>
    </row>
    <row r="39632" spans="1:21" x14ac:dyDescent="0.25">
      <c r="A39632" t="s">
        <v>42195</v>
      </c>
      <c r="B39632">
        <v>2026</v>
      </c>
      <c r="C39632" t="s">
        <v>19</v>
      </c>
      <c r="D39632">
        <v>0</v>
      </c>
      <c r="E39632" t="b">
        <v>1</v>
      </c>
      <c r="F39632">
        <v>900</v>
      </c>
      <c r="G39632" t="s">
        <v>23</v>
      </c>
      <c r="H39632" t="s">
        <v>40699</v>
      </c>
      <c r="I39632">
        <v>0.51</v>
      </c>
      <c r="J39632">
        <v>11</v>
      </c>
      <c r="K39632" t="s">
        <v>21</v>
      </c>
      <c r="L39632">
        <v>700</v>
      </c>
      <c r="M39632" t="s">
        <v>31</v>
      </c>
      <c r="N39632" s="1">
        <v>36284</v>
      </c>
      <c r="O39632">
        <v>37.707689100000003</v>
      </c>
      <c r="P39632">
        <v>-112.8541768</v>
      </c>
      <c r="Q39632" s="2">
        <v>45292</v>
      </c>
      <c r="R39632" t="s">
        <v>63</v>
      </c>
      <c r="S39632" t="str">
        <f t="shared" si="1857"/>
        <v>05-04-99</v>
      </c>
      <c r="T39632" t="str">
        <f t="shared" si="1858"/>
        <v>05-0</v>
      </c>
      <c r="U39632" t="str">
        <f t="shared" si="1859"/>
        <v>4</v>
      </c>
    </row>
    <row r="39633" spans="1:21" x14ac:dyDescent="0.25">
      <c r="A39633" t="s">
        <v>42196</v>
      </c>
      <c r="B39633">
        <v>2026</v>
      </c>
      <c r="C39633" t="s">
        <v>19</v>
      </c>
      <c r="D39633">
        <v>0</v>
      </c>
      <c r="E39633" t="b">
        <v>1</v>
      </c>
      <c r="F39633">
        <v>900</v>
      </c>
      <c r="G39633" t="s">
        <v>23</v>
      </c>
      <c r="H39633" t="s">
        <v>42138</v>
      </c>
      <c r="I39633">
        <v>0.48</v>
      </c>
      <c r="J39633">
        <v>11</v>
      </c>
      <c r="K39633" t="s">
        <v>21</v>
      </c>
      <c r="L39633">
        <v>700</v>
      </c>
      <c r="M39633" t="s">
        <v>31</v>
      </c>
      <c r="N39633" s="1">
        <v>36284</v>
      </c>
      <c r="O39633">
        <v>37.707879400000003</v>
      </c>
      <c r="P39633">
        <v>-112.8532792</v>
      </c>
      <c r="Q39633" s="2">
        <v>45292</v>
      </c>
      <c r="R39633" t="s">
        <v>63</v>
      </c>
      <c r="S39633" t="str">
        <f t="shared" si="1857"/>
        <v>05-04-99</v>
      </c>
      <c r="T39633" t="str">
        <f t="shared" si="1858"/>
        <v>05-0</v>
      </c>
      <c r="U39633" t="str">
        <f t="shared" si="1859"/>
        <v>4</v>
      </c>
    </row>
    <row r="39634" spans="1:21" x14ac:dyDescent="0.25">
      <c r="A39634" t="s">
        <v>42197</v>
      </c>
      <c r="B39634">
        <v>2026</v>
      </c>
      <c r="C39634" t="s">
        <v>19</v>
      </c>
      <c r="D39634">
        <v>0</v>
      </c>
      <c r="E39634" t="b">
        <v>1</v>
      </c>
      <c r="F39634">
        <v>111</v>
      </c>
      <c r="G39634" t="s">
        <v>58</v>
      </c>
      <c r="H39634" t="s">
        <v>10944</v>
      </c>
      <c r="I39634">
        <v>0.39</v>
      </c>
      <c r="J39634">
        <v>11</v>
      </c>
      <c r="K39634" t="s">
        <v>21</v>
      </c>
      <c r="L39634">
        <v>700</v>
      </c>
      <c r="M39634" t="s">
        <v>31</v>
      </c>
      <c r="N39634" s="1">
        <v>23132</v>
      </c>
      <c r="O39634">
        <v>37.707716599999998</v>
      </c>
      <c r="P39634">
        <v>-112.8492079</v>
      </c>
      <c r="Q39634" s="2">
        <v>45292</v>
      </c>
      <c r="R39634" t="s">
        <v>86</v>
      </c>
      <c r="S39634" t="str">
        <f t="shared" si="1857"/>
        <v>05-01-63</v>
      </c>
      <c r="T39634" t="str">
        <f t="shared" si="1858"/>
        <v>05-0</v>
      </c>
      <c r="U39634" t="str">
        <f t="shared" si="1859"/>
        <v>1</v>
      </c>
    </row>
    <row r="39635" spans="1:21" x14ac:dyDescent="0.25">
      <c r="A39635" t="s">
        <v>42198</v>
      </c>
      <c r="B39635">
        <v>2026</v>
      </c>
      <c r="C39635" t="s">
        <v>19</v>
      </c>
      <c r="D39635">
        <v>0</v>
      </c>
      <c r="E39635" t="b">
        <v>1</v>
      </c>
      <c r="F39635">
        <v>900</v>
      </c>
      <c r="G39635" t="s">
        <v>23</v>
      </c>
      <c r="H39635" t="s">
        <v>42138</v>
      </c>
      <c r="I39635">
        <v>0.48</v>
      </c>
      <c r="J39635">
        <v>11</v>
      </c>
      <c r="K39635" t="s">
        <v>21</v>
      </c>
      <c r="L39635">
        <v>700</v>
      </c>
      <c r="M39635" t="s">
        <v>31</v>
      </c>
      <c r="N39635" s="1">
        <v>36284</v>
      </c>
      <c r="O39635">
        <v>37.707640099999999</v>
      </c>
      <c r="P39635">
        <v>-112.8530336</v>
      </c>
      <c r="Q39635" s="2">
        <v>45292</v>
      </c>
      <c r="R39635" t="s">
        <v>63</v>
      </c>
      <c r="S39635" t="str">
        <f t="shared" si="1857"/>
        <v>05-04-99</v>
      </c>
      <c r="T39635" t="str">
        <f t="shared" si="1858"/>
        <v>05-0</v>
      </c>
      <c r="U39635" t="str">
        <f t="shared" si="1859"/>
        <v>4</v>
      </c>
    </row>
    <row r="39636" spans="1:21" x14ac:dyDescent="0.25">
      <c r="A39636" t="s">
        <v>42199</v>
      </c>
      <c r="B39636">
        <v>2026</v>
      </c>
      <c r="C39636" t="s">
        <v>19</v>
      </c>
      <c r="D39636">
        <v>0</v>
      </c>
      <c r="E39636" t="b">
        <v>1</v>
      </c>
      <c r="F39636">
        <v>900</v>
      </c>
      <c r="G39636" t="s">
        <v>23</v>
      </c>
      <c r="H39636" t="s">
        <v>40699</v>
      </c>
      <c r="I39636">
        <v>0.51</v>
      </c>
      <c r="J39636">
        <v>11</v>
      </c>
      <c r="K39636" t="s">
        <v>21</v>
      </c>
      <c r="L39636">
        <v>700</v>
      </c>
      <c r="M39636" t="s">
        <v>31</v>
      </c>
      <c r="N39636" s="1">
        <v>36284</v>
      </c>
      <c r="O39636">
        <v>37.706970499999997</v>
      </c>
      <c r="P39636">
        <v>-112.8534337</v>
      </c>
      <c r="Q39636" s="2">
        <v>45292</v>
      </c>
      <c r="R39636" t="s">
        <v>63</v>
      </c>
      <c r="S39636" t="str">
        <f t="shared" si="1857"/>
        <v>05-04-99</v>
      </c>
      <c r="T39636" t="str">
        <f t="shared" si="1858"/>
        <v>05-0</v>
      </c>
      <c r="U39636" t="str">
        <f t="shared" si="1859"/>
        <v>4</v>
      </c>
    </row>
    <row r="39637" spans="1:21" x14ac:dyDescent="0.25">
      <c r="A39637" t="s">
        <v>42200</v>
      </c>
      <c r="B39637">
        <v>2026</v>
      </c>
      <c r="C39637" t="s">
        <v>19</v>
      </c>
      <c r="D39637">
        <v>0</v>
      </c>
      <c r="E39637" t="b">
        <v>1</v>
      </c>
      <c r="F39637">
        <v>900</v>
      </c>
      <c r="G39637" t="s">
        <v>23</v>
      </c>
      <c r="H39637" t="s">
        <v>40699</v>
      </c>
      <c r="I39637">
        <v>0.51</v>
      </c>
      <c r="J39637">
        <v>11</v>
      </c>
      <c r="K39637" t="s">
        <v>21</v>
      </c>
      <c r="L39637">
        <v>700</v>
      </c>
      <c r="M39637" t="s">
        <v>31</v>
      </c>
      <c r="N39637" s="1">
        <v>36284</v>
      </c>
      <c r="O39637">
        <v>37.707451599999999</v>
      </c>
      <c r="P39637">
        <v>-112.8539213</v>
      </c>
      <c r="Q39637" s="2">
        <v>45292</v>
      </c>
      <c r="R39637" t="s">
        <v>63</v>
      </c>
      <c r="S39637" t="str">
        <f t="shared" si="1857"/>
        <v>05-04-99</v>
      </c>
      <c r="T39637" t="str">
        <f t="shared" si="1858"/>
        <v>05-0</v>
      </c>
      <c r="U39637" t="str">
        <f t="shared" si="1859"/>
        <v>4</v>
      </c>
    </row>
    <row r="39638" spans="1:21" x14ac:dyDescent="0.25">
      <c r="A39638" t="s">
        <v>42201</v>
      </c>
      <c r="B39638">
        <v>2026</v>
      </c>
      <c r="C39638" t="s">
        <v>19</v>
      </c>
      <c r="D39638">
        <v>0</v>
      </c>
      <c r="E39638" t="b">
        <v>1</v>
      </c>
      <c r="F39638">
        <v>900</v>
      </c>
      <c r="G39638" t="s">
        <v>23</v>
      </c>
      <c r="H39638" t="s">
        <v>42202</v>
      </c>
      <c r="I39638">
        <v>0.55000000000000004</v>
      </c>
      <c r="J39638">
        <v>11</v>
      </c>
      <c r="K39638" t="s">
        <v>21</v>
      </c>
      <c r="L39638">
        <v>700</v>
      </c>
      <c r="M39638" t="s">
        <v>31</v>
      </c>
      <c r="N39638" s="1">
        <v>36284</v>
      </c>
      <c r="O39638">
        <v>37.6975099</v>
      </c>
      <c r="P39638">
        <v>-112.82189080000001</v>
      </c>
      <c r="Q39638" s="2">
        <v>45292</v>
      </c>
      <c r="R39638" t="s">
        <v>63</v>
      </c>
      <c r="S39638" t="str">
        <f t="shared" si="1857"/>
        <v>05-04-99</v>
      </c>
      <c r="T39638" t="str">
        <f t="shared" si="1858"/>
        <v>05-0</v>
      </c>
      <c r="U39638" t="str">
        <f t="shared" si="1859"/>
        <v>4</v>
      </c>
    </row>
    <row r="39639" spans="1:21" x14ac:dyDescent="0.25">
      <c r="A39639" t="s">
        <v>42203</v>
      </c>
      <c r="B39639">
        <v>2026</v>
      </c>
      <c r="C39639" t="s">
        <v>19</v>
      </c>
      <c r="D39639">
        <v>0</v>
      </c>
      <c r="E39639" t="b">
        <v>1</v>
      </c>
      <c r="F39639">
        <v>900</v>
      </c>
      <c r="G39639" t="s">
        <v>23</v>
      </c>
      <c r="H39639" t="s">
        <v>42204</v>
      </c>
      <c r="I39639">
        <v>0.37</v>
      </c>
      <c r="J39639">
        <v>11</v>
      </c>
      <c r="K39639" t="s">
        <v>21</v>
      </c>
      <c r="L39639">
        <v>700</v>
      </c>
      <c r="M39639" t="s">
        <v>31</v>
      </c>
      <c r="N39639" s="1">
        <v>36284</v>
      </c>
      <c r="O39639">
        <v>37.695190500000002</v>
      </c>
      <c r="P39639">
        <v>-112.8228094</v>
      </c>
      <c r="Q39639" s="2">
        <v>45292</v>
      </c>
      <c r="R39639" t="s">
        <v>63</v>
      </c>
      <c r="S39639" t="str">
        <f t="shared" si="1857"/>
        <v>05-04-99</v>
      </c>
      <c r="T39639" t="str">
        <f t="shared" si="1858"/>
        <v>05-0</v>
      </c>
      <c r="U39639" t="str">
        <f t="shared" si="1859"/>
        <v>4</v>
      </c>
    </row>
    <row r="39640" spans="1:21" x14ac:dyDescent="0.25">
      <c r="A39640" t="s">
        <v>42205</v>
      </c>
      <c r="B39640">
        <v>2026</v>
      </c>
      <c r="C39640" t="s">
        <v>19</v>
      </c>
      <c r="D39640">
        <v>0</v>
      </c>
      <c r="E39640" t="b">
        <v>1</v>
      </c>
      <c r="F39640">
        <v>900</v>
      </c>
      <c r="G39640" t="s">
        <v>23</v>
      </c>
      <c r="H39640" t="s">
        <v>42204</v>
      </c>
      <c r="I39640">
        <v>0.37</v>
      </c>
      <c r="J39640">
        <v>11</v>
      </c>
      <c r="K39640" t="s">
        <v>21</v>
      </c>
      <c r="L39640">
        <v>700</v>
      </c>
      <c r="M39640" t="s">
        <v>31</v>
      </c>
      <c r="N39640" s="1">
        <v>36284</v>
      </c>
      <c r="O39640">
        <v>37.695190099999998</v>
      </c>
      <c r="P39640">
        <v>-112.8233657</v>
      </c>
      <c r="Q39640" s="2">
        <v>45292</v>
      </c>
      <c r="R39640" t="s">
        <v>63</v>
      </c>
      <c r="S39640" t="str">
        <f t="shared" si="1857"/>
        <v>05-04-99</v>
      </c>
      <c r="T39640" t="str">
        <f t="shared" si="1858"/>
        <v>05-0</v>
      </c>
      <c r="U39640" t="str">
        <f t="shared" si="1859"/>
        <v>4</v>
      </c>
    </row>
    <row r="39641" spans="1:21" x14ac:dyDescent="0.25">
      <c r="A39641" t="s">
        <v>42206</v>
      </c>
      <c r="B39641">
        <v>2026</v>
      </c>
      <c r="C39641" t="s">
        <v>19</v>
      </c>
      <c r="D39641">
        <v>0</v>
      </c>
      <c r="E39641" t="b">
        <v>1</v>
      </c>
      <c r="F39641">
        <v>111</v>
      </c>
      <c r="G39641" t="s">
        <v>58</v>
      </c>
      <c r="H39641" t="s">
        <v>42207</v>
      </c>
      <c r="I39641">
        <v>1.18</v>
      </c>
      <c r="J39641">
        <v>11</v>
      </c>
      <c r="K39641" t="s">
        <v>21</v>
      </c>
      <c r="L39641">
        <v>700</v>
      </c>
      <c r="M39641" t="s">
        <v>31</v>
      </c>
      <c r="N39641" s="1">
        <v>22402</v>
      </c>
      <c r="O39641">
        <v>37.696961100000003</v>
      </c>
      <c r="P39641">
        <v>-112.8199647</v>
      </c>
      <c r="Q39641" s="2">
        <v>45292.291666666664</v>
      </c>
      <c r="R39641" t="s">
        <v>86</v>
      </c>
      <c r="S39641" t="str">
        <f t="shared" si="1857"/>
        <v>05-01-61</v>
      </c>
      <c r="T39641" t="str">
        <f t="shared" si="1858"/>
        <v>05-0</v>
      </c>
      <c r="U39641" t="str">
        <f t="shared" si="1859"/>
        <v>1</v>
      </c>
    </row>
    <row r="39642" spans="1:21" x14ac:dyDescent="0.25">
      <c r="A39642" t="s">
        <v>42208</v>
      </c>
      <c r="B39642">
        <v>2026</v>
      </c>
      <c r="C39642" t="s">
        <v>19</v>
      </c>
      <c r="D39642">
        <v>0</v>
      </c>
      <c r="E39642" t="b">
        <v>1</v>
      </c>
      <c r="F39642">
        <v>900</v>
      </c>
      <c r="G39642" t="s">
        <v>23</v>
      </c>
      <c r="H39642" t="s">
        <v>42207</v>
      </c>
      <c r="I39642">
        <v>0.44</v>
      </c>
      <c r="J39642">
        <v>11</v>
      </c>
      <c r="K39642" t="s">
        <v>21</v>
      </c>
      <c r="L39642">
        <v>700</v>
      </c>
      <c r="M39642" t="s">
        <v>31</v>
      </c>
      <c r="N39642" s="1">
        <v>36284</v>
      </c>
      <c r="O39642">
        <v>37.697845700000002</v>
      </c>
      <c r="P39642">
        <v>-112.81992080000001</v>
      </c>
      <c r="Q39642" s="2">
        <v>45292</v>
      </c>
      <c r="R39642" t="s">
        <v>63</v>
      </c>
      <c r="S39642" t="str">
        <f t="shared" si="1857"/>
        <v>05-04-99</v>
      </c>
      <c r="T39642" t="str">
        <f t="shared" si="1858"/>
        <v>05-0</v>
      </c>
      <c r="U39642" t="str">
        <f t="shared" si="1859"/>
        <v>4</v>
      </c>
    </row>
    <row r="39643" spans="1:21" x14ac:dyDescent="0.25">
      <c r="A39643" t="s">
        <v>42209</v>
      </c>
      <c r="B39643">
        <v>2026</v>
      </c>
      <c r="C39643" t="s">
        <v>19</v>
      </c>
      <c r="D39643">
        <v>0</v>
      </c>
      <c r="E39643" t="b">
        <v>1</v>
      </c>
      <c r="F39643">
        <v>900</v>
      </c>
      <c r="G39643" t="s">
        <v>23</v>
      </c>
      <c r="H39643" t="s">
        <v>42207</v>
      </c>
      <c r="I39643">
        <v>0.44</v>
      </c>
      <c r="J39643">
        <v>11</v>
      </c>
      <c r="K39643" t="s">
        <v>21</v>
      </c>
      <c r="L39643">
        <v>700</v>
      </c>
      <c r="M39643" t="s">
        <v>31</v>
      </c>
      <c r="N39643" s="1">
        <v>36284</v>
      </c>
      <c r="O39643">
        <v>37.697512799999998</v>
      </c>
      <c r="P39643">
        <v>-112.8199197</v>
      </c>
      <c r="Q39643" s="2">
        <v>45292</v>
      </c>
      <c r="R39643" t="s">
        <v>63</v>
      </c>
      <c r="S39643" t="str">
        <f t="shared" si="1857"/>
        <v>05-04-99</v>
      </c>
      <c r="T39643" t="str">
        <f t="shared" si="1858"/>
        <v>05-0</v>
      </c>
      <c r="U39643" t="str">
        <f t="shared" si="1859"/>
        <v>4</v>
      </c>
    </row>
    <row r="39644" spans="1:21" x14ac:dyDescent="0.25">
      <c r="A39644" t="s">
        <v>42210</v>
      </c>
      <c r="B39644">
        <v>2026</v>
      </c>
      <c r="C39644" t="s">
        <v>19</v>
      </c>
      <c r="D39644">
        <v>0</v>
      </c>
      <c r="E39644" t="b">
        <v>1</v>
      </c>
      <c r="F39644">
        <v>900</v>
      </c>
      <c r="G39644" t="s">
        <v>23</v>
      </c>
      <c r="H39644" t="s">
        <v>42211</v>
      </c>
      <c r="I39644">
        <v>0.64</v>
      </c>
      <c r="J39644">
        <v>11</v>
      </c>
      <c r="K39644" t="s">
        <v>21</v>
      </c>
      <c r="L39644">
        <v>700</v>
      </c>
      <c r="M39644" t="s">
        <v>31</v>
      </c>
      <c r="N39644" s="1">
        <v>36284</v>
      </c>
      <c r="O39644">
        <v>37.697122200000003</v>
      </c>
      <c r="P39644">
        <v>-112.8224398</v>
      </c>
      <c r="Q39644" s="2">
        <v>45292</v>
      </c>
      <c r="R39644" t="s">
        <v>63</v>
      </c>
      <c r="S39644" t="str">
        <f t="shared" si="1857"/>
        <v>05-04-99</v>
      </c>
      <c r="T39644" t="str">
        <f t="shared" si="1858"/>
        <v>05-0</v>
      </c>
      <c r="U39644" t="str">
        <f t="shared" si="1859"/>
        <v>4</v>
      </c>
    </row>
    <row r="39645" spans="1:21" x14ac:dyDescent="0.25">
      <c r="A39645" t="s">
        <v>42212</v>
      </c>
      <c r="B39645">
        <v>2026</v>
      </c>
      <c r="C39645" t="s">
        <v>19</v>
      </c>
      <c r="D39645">
        <v>0</v>
      </c>
      <c r="E39645" t="b">
        <v>1</v>
      </c>
      <c r="F39645">
        <v>900</v>
      </c>
      <c r="G39645" t="s">
        <v>23</v>
      </c>
      <c r="H39645" t="s">
        <v>42207</v>
      </c>
      <c r="I39645">
        <v>0.92</v>
      </c>
      <c r="J39645">
        <v>11</v>
      </c>
      <c r="K39645" t="s">
        <v>21</v>
      </c>
      <c r="L39645">
        <v>700</v>
      </c>
      <c r="M39645" t="s">
        <v>31</v>
      </c>
      <c r="N39645" s="1">
        <v>36284</v>
      </c>
      <c r="O39645">
        <v>37.6965954</v>
      </c>
      <c r="P39645">
        <v>-112.8213641</v>
      </c>
      <c r="Q39645" s="2">
        <v>45292</v>
      </c>
      <c r="R39645" t="s">
        <v>63</v>
      </c>
      <c r="S39645" t="str">
        <f t="shared" si="1857"/>
        <v>05-04-99</v>
      </c>
      <c r="T39645" t="str">
        <f t="shared" si="1858"/>
        <v>05-0</v>
      </c>
      <c r="U39645" t="str">
        <f t="shared" si="1859"/>
        <v>4</v>
      </c>
    </row>
    <row r="39646" spans="1:21" x14ac:dyDescent="0.25">
      <c r="A39646" t="s">
        <v>42213</v>
      </c>
      <c r="B39646">
        <v>2026</v>
      </c>
      <c r="C39646" t="s">
        <v>19</v>
      </c>
      <c r="D39646">
        <v>0</v>
      </c>
      <c r="E39646" t="b">
        <v>1</v>
      </c>
      <c r="F39646">
        <v>900</v>
      </c>
      <c r="G39646" t="s">
        <v>23</v>
      </c>
      <c r="H39646" t="s">
        <v>42211</v>
      </c>
      <c r="I39646">
        <v>0.65</v>
      </c>
      <c r="J39646">
        <v>11</v>
      </c>
      <c r="K39646" t="s">
        <v>21</v>
      </c>
      <c r="L39646">
        <v>700</v>
      </c>
      <c r="M39646" t="s">
        <v>31</v>
      </c>
      <c r="N39646" s="1">
        <v>36284</v>
      </c>
      <c r="O39646">
        <v>37.696109499999999</v>
      </c>
      <c r="P39646">
        <v>-112.82227640000001</v>
      </c>
      <c r="Q39646" s="2">
        <v>45292</v>
      </c>
      <c r="R39646" t="s">
        <v>63</v>
      </c>
      <c r="S39646" t="str">
        <f t="shared" si="1857"/>
        <v>05-04-99</v>
      </c>
      <c r="T39646" t="str">
        <f t="shared" si="1858"/>
        <v>05-0</v>
      </c>
      <c r="U39646" t="str">
        <f t="shared" si="1859"/>
        <v>4</v>
      </c>
    </row>
    <row r="39647" spans="1:21" x14ac:dyDescent="0.25">
      <c r="A39647" t="s">
        <v>42214</v>
      </c>
      <c r="B39647">
        <v>2026</v>
      </c>
      <c r="C39647" t="s">
        <v>19</v>
      </c>
      <c r="D39647">
        <v>0</v>
      </c>
      <c r="E39647" t="b">
        <v>1</v>
      </c>
      <c r="F39647">
        <v>900</v>
      </c>
      <c r="G39647" t="s">
        <v>23</v>
      </c>
      <c r="H39647" t="s">
        <v>42211</v>
      </c>
      <c r="I39647">
        <v>0.67</v>
      </c>
      <c r="J39647">
        <v>11</v>
      </c>
      <c r="K39647" t="s">
        <v>21</v>
      </c>
      <c r="L39647">
        <v>700</v>
      </c>
      <c r="M39647" t="s">
        <v>31</v>
      </c>
      <c r="N39647" s="1">
        <v>36284</v>
      </c>
      <c r="O39647">
        <v>37.696107300000001</v>
      </c>
      <c r="P39647">
        <v>-112.8229843</v>
      </c>
      <c r="Q39647" s="2">
        <v>45292</v>
      </c>
      <c r="R39647" t="s">
        <v>63</v>
      </c>
      <c r="S39647" t="str">
        <f t="shared" si="1857"/>
        <v>05-04-99</v>
      </c>
      <c r="T39647" t="str">
        <f t="shared" si="1858"/>
        <v>05-0</v>
      </c>
      <c r="U39647" t="str">
        <f t="shared" si="1859"/>
        <v>4</v>
      </c>
    </row>
    <row r="39648" spans="1:21" x14ac:dyDescent="0.25">
      <c r="A39648" t="s">
        <v>42215</v>
      </c>
      <c r="B39648">
        <v>2026</v>
      </c>
      <c r="C39648" t="s">
        <v>19</v>
      </c>
      <c r="D39648">
        <v>0</v>
      </c>
      <c r="E39648" t="b">
        <v>1</v>
      </c>
      <c r="F39648">
        <v>111</v>
      </c>
      <c r="G39648" t="s">
        <v>58</v>
      </c>
      <c r="H39648" t="s">
        <v>42202</v>
      </c>
      <c r="I39648">
        <v>0.55000000000000004</v>
      </c>
      <c r="J39648">
        <v>11</v>
      </c>
      <c r="K39648" t="s">
        <v>21</v>
      </c>
      <c r="L39648">
        <v>700</v>
      </c>
      <c r="M39648" t="s">
        <v>31</v>
      </c>
      <c r="N39648" s="1">
        <v>24593</v>
      </c>
      <c r="O39648">
        <v>37.697841199999999</v>
      </c>
      <c r="P39648">
        <v>-112.8225887</v>
      </c>
      <c r="Q39648" s="2">
        <v>45292</v>
      </c>
      <c r="R39648" t="s">
        <v>86</v>
      </c>
      <c r="S39648" t="str">
        <f t="shared" si="1857"/>
        <v>05-01-67</v>
      </c>
      <c r="T39648" t="str">
        <f t="shared" si="1858"/>
        <v>05-0</v>
      </c>
      <c r="U39648" t="str">
        <f t="shared" si="1859"/>
        <v>1</v>
      </c>
    </row>
    <row r="39649" spans="1:21" x14ac:dyDescent="0.25">
      <c r="A39649" t="s">
        <v>42216</v>
      </c>
      <c r="B39649">
        <v>2026</v>
      </c>
      <c r="C39649" t="s">
        <v>19</v>
      </c>
      <c r="D39649">
        <v>0</v>
      </c>
      <c r="E39649" t="b">
        <v>1</v>
      </c>
      <c r="F39649">
        <v>111</v>
      </c>
      <c r="G39649" t="s">
        <v>58</v>
      </c>
      <c r="H39649" t="s">
        <v>42211</v>
      </c>
      <c r="I39649">
        <v>0.66</v>
      </c>
      <c r="J39649">
        <v>11</v>
      </c>
      <c r="K39649" t="s">
        <v>21</v>
      </c>
      <c r="L39649">
        <v>700</v>
      </c>
      <c r="M39649" t="s">
        <v>31</v>
      </c>
      <c r="N39649" s="1">
        <v>22402</v>
      </c>
      <c r="O39649">
        <v>37.697702100000001</v>
      </c>
      <c r="P39649">
        <v>-112.8238942</v>
      </c>
      <c r="Q39649" s="2">
        <v>45292</v>
      </c>
      <c r="R39649" t="s">
        <v>86</v>
      </c>
      <c r="S39649" t="str">
        <f t="shared" si="1857"/>
        <v>05-01-61</v>
      </c>
      <c r="T39649" t="str">
        <f t="shared" si="1858"/>
        <v>05-0</v>
      </c>
      <c r="U39649" t="str">
        <f t="shared" si="1859"/>
        <v>1</v>
      </c>
    </row>
    <row r="39650" spans="1:21" x14ac:dyDescent="0.25">
      <c r="A39650" t="s">
        <v>42217</v>
      </c>
      <c r="B39650">
        <v>2026</v>
      </c>
      <c r="C39650" t="s">
        <v>19</v>
      </c>
      <c r="D39650">
        <v>0</v>
      </c>
      <c r="E39650" t="b">
        <v>1</v>
      </c>
      <c r="F39650">
        <v>111</v>
      </c>
      <c r="G39650" t="s">
        <v>58</v>
      </c>
      <c r="H39650" t="s">
        <v>42218</v>
      </c>
      <c r="I39650">
        <v>0.46700000000000003</v>
      </c>
      <c r="J39650">
        <v>11</v>
      </c>
      <c r="K39650" t="s">
        <v>21</v>
      </c>
      <c r="L39650">
        <v>700</v>
      </c>
      <c r="M39650" t="s">
        <v>31</v>
      </c>
      <c r="N39650" s="1">
        <v>22402</v>
      </c>
      <c r="O39650">
        <v>37.698416299999998</v>
      </c>
      <c r="P39650">
        <v>-112.82133330000001</v>
      </c>
      <c r="Q39650" s="2">
        <v>45292.291666666664</v>
      </c>
      <c r="R39650" t="s">
        <v>86</v>
      </c>
      <c r="S39650" t="str">
        <f t="shared" si="1857"/>
        <v>05-01-61</v>
      </c>
      <c r="T39650" t="str">
        <f t="shared" si="1858"/>
        <v>05-0</v>
      </c>
      <c r="U39650" t="str">
        <f t="shared" si="1859"/>
        <v>1</v>
      </c>
    </row>
    <row r="39651" spans="1:21" x14ac:dyDescent="0.25">
      <c r="A39651" t="s">
        <v>42219</v>
      </c>
      <c r="B39651">
        <v>2026</v>
      </c>
      <c r="C39651" t="s">
        <v>19</v>
      </c>
      <c r="D39651">
        <v>0</v>
      </c>
      <c r="E39651" t="b">
        <v>1</v>
      </c>
      <c r="F39651">
        <v>111</v>
      </c>
      <c r="G39651" t="s">
        <v>58</v>
      </c>
      <c r="H39651" t="s">
        <v>42218</v>
      </c>
      <c r="I39651">
        <v>0.54</v>
      </c>
      <c r="J39651">
        <v>11</v>
      </c>
      <c r="K39651" t="s">
        <v>21</v>
      </c>
      <c r="L39651">
        <v>700</v>
      </c>
      <c r="M39651" t="s">
        <v>31</v>
      </c>
      <c r="N39651" s="1">
        <v>22402</v>
      </c>
      <c r="O39651">
        <v>37.698414300000003</v>
      </c>
      <c r="P39651">
        <v>-112.8202604</v>
      </c>
      <c r="Q39651" s="2">
        <v>45292.291666666664</v>
      </c>
      <c r="R39651" t="s">
        <v>86</v>
      </c>
      <c r="S39651" t="str">
        <f t="shared" si="1857"/>
        <v>05-01-61</v>
      </c>
      <c r="T39651" t="str">
        <f t="shared" si="1858"/>
        <v>05-0</v>
      </c>
      <c r="U39651" t="str">
        <f t="shared" si="1859"/>
        <v>1</v>
      </c>
    </row>
    <row r="39652" spans="1:21" x14ac:dyDescent="0.25">
      <c r="A39652" t="s">
        <v>42220</v>
      </c>
      <c r="B39652">
        <v>2026</v>
      </c>
      <c r="C39652" t="s">
        <v>19</v>
      </c>
      <c r="D39652">
        <v>0</v>
      </c>
      <c r="E39652" t="b">
        <v>1</v>
      </c>
      <c r="F39652">
        <v>111</v>
      </c>
      <c r="G39652" t="s">
        <v>58</v>
      </c>
      <c r="H39652" t="s">
        <v>42218</v>
      </c>
      <c r="I39652">
        <v>0.47</v>
      </c>
      <c r="J39652">
        <v>11</v>
      </c>
      <c r="K39652" t="s">
        <v>21</v>
      </c>
      <c r="L39652">
        <v>700</v>
      </c>
      <c r="M39652" t="s">
        <v>31</v>
      </c>
      <c r="N39652" s="1">
        <v>22402</v>
      </c>
      <c r="O39652">
        <v>37.698414499999998</v>
      </c>
      <c r="P39652">
        <v>-112.8206354</v>
      </c>
      <c r="Q39652" s="2">
        <v>45292.291666666664</v>
      </c>
      <c r="R39652" t="s">
        <v>86</v>
      </c>
      <c r="S39652" t="str">
        <f t="shared" si="1857"/>
        <v>05-01-61</v>
      </c>
      <c r="T39652" t="str">
        <f t="shared" si="1858"/>
        <v>05-0</v>
      </c>
      <c r="U39652" t="str">
        <f t="shared" si="1859"/>
        <v>1</v>
      </c>
    </row>
    <row r="39653" spans="1:21" x14ac:dyDescent="0.25">
      <c r="A39653" t="s">
        <v>42221</v>
      </c>
      <c r="B39653">
        <v>2026</v>
      </c>
      <c r="C39653" t="s">
        <v>19</v>
      </c>
      <c r="D39653">
        <v>0</v>
      </c>
      <c r="E39653" t="b">
        <v>1</v>
      </c>
      <c r="F39653">
        <v>111</v>
      </c>
      <c r="G39653" t="s">
        <v>58</v>
      </c>
      <c r="H39653" t="s">
        <v>42218</v>
      </c>
      <c r="I39653">
        <v>0.47</v>
      </c>
      <c r="J39653">
        <v>11</v>
      </c>
      <c r="K39653" t="s">
        <v>21</v>
      </c>
      <c r="L39653">
        <v>700</v>
      </c>
      <c r="M39653" t="s">
        <v>31</v>
      </c>
      <c r="N39653" s="1">
        <v>22402</v>
      </c>
      <c r="O39653">
        <v>37.698420200000001</v>
      </c>
      <c r="P39653">
        <v>-112.8231112</v>
      </c>
      <c r="Q39653" s="2">
        <v>45292.291666666664</v>
      </c>
      <c r="R39653" t="s">
        <v>86</v>
      </c>
      <c r="S39653" t="str">
        <f t="shared" si="1857"/>
        <v>05-01-61</v>
      </c>
      <c r="T39653" t="str">
        <f t="shared" si="1858"/>
        <v>05-0</v>
      </c>
      <c r="U39653" t="str">
        <f t="shared" si="1859"/>
        <v>1</v>
      </c>
    </row>
    <row r="39654" spans="1:21" x14ac:dyDescent="0.25">
      <c r="A39654" t="s">
        <v>42222</v>
      </c>
      <c r="B39654">
        <v>2026</v>
      </c>
      <c r="C39654" t="s">
        <v>19</v>
      </c>
      <c r="D39654">
        <v>0</v>
      </c>
      <c r="E39654" t="b">
        <v>1</v>
      </c>
      <c r="F39654">
        <v>900</v>
      </c>
      <c r="G39654" t="s">
        <v>23</v>
      </c>
      <c r="H39654" t="s">
        <v>42218</v>
      </c>
      <c r="I39654">
        <v>0.47</v>
      </c>
      <c r="J39654">
        <v>11</v>
      </c>
      <c r="K39654" t="s">
        <v>21</v>
      </c>
      <c r="L39654">
        <v>700</v>
      </c>
      <c r="M39654" t="s">
        <v>31</v>
      </c>
      <c r="N39654" s="1">
        <v>36284</v>
      </c>
      <c r="O39654">
        <v>37.698416799999997</v>
      </c>
      <c r="P39654">
        <v>-112.8220683</v>
      </c>
      <c r="Q39654" s="2">
        <v>45292</v>
      </c>
      <c r="R39654" t="s">
        <v>63</v>
      </c>
      <c r="S39654" t="str">
        <f t="shared" si="1857"/>
        <v>05-04-99</v>
      </c>
      <c r="T39654" t="str">
        <f t="shared" si="1858"/>
        <v>05-0</v>
      </c>
      <c r="U39654" t="str">
        <f t="shared" si="1859"/>
        <v>4</v>
      </c>
    </row>
    <row r="39655" spans="1:21" x14ac:dyDescent="0.25">
      <c r="A39655" t="s">
        <v>42223</v>
      </c>
      <c r="B39655">
        <v>2026</v>
      </c>
      <c r="C39655" t="s">
        <v>19</v>
      </c>
      <c r="D39655">
        <v>0</v>
      </c>
      <c r="E39655" t="b">
        <v>1</v>
      </c>
      <c r="F39655">
        <v>900</v>
      </c>
      <c r="G39655" t="s">
        <v>23</v>
      </c>
      <c r="H39655" t="s">
        <v>42218</v>
      </c>
      <c r="I39655">
        <v>0.47</v>
      </c>
      <c r="J39655">
        <v>11</v>
      </c>
      <c r="K39655" t="s">
        <v>21</v>
      </c>
      <c r="L39655">
        <v>700</v>
      </c>
      <c r="M39655" t="s">
        <v>31</v>
      </c>
      <c r="N39655" s="1">
        <v>36284</v>
      </c>
      <c r="O39655">
        <v>37.698420499999997</v>
      </c>
      <c r="P39655">
        <v>-112.82346219999999</v>
      </c>
      <c r="Q39655" s="2">
        <v>45292</v>
      </c>
      <c r="R39655" t="s">
        <v>63</v>
      </c>
      <c r="S39655" t="str">
        <f t="shared" si="1857"/>
        <v>05-04-99</v>
      </c>
      <c r="T39655" t="str">
        <f t="shared" si="1858"/>
        <v>05-0</v>
      </c>
      <c r="U39655" t="str">
        <f t="shared" si="1859"/>
        <v>4</v>
      </c>
    </row>
    <row r="39656" spans="1:21" x14ac:dyDescent="0.25">
      <c r="A39656" t="s">
        <v>42224</v>
      </c>
      <c r="B39656">
        <v>2026</v>
      </c>
      <c r="C39656" t="s">
        <v>19</v>
      </c>
      <c r="D39656">
        <v>0</v>
      </c>
      <c r="E39656" t="b">
        <v>1</v>
      </c>
      <c r="F39656">
        <v>900</v>
      </c>
      <c r="G39656" t="s">
        <v>23</v>
      </c>
      <c r="H39656" t="s">
        <v>42207</v>
      </c>
      <c r="I39656">
        <v>0.92</v>
      </c>
      <c r="J39656">
        <v>11</v>
      </c>
      <c r="K39656" t="s">
        <v>21</v>
      </c>
      <c r="L39656">
        <v>700</v>
      </c>
      <c r="M39656" t="s">
        <v>31</v>
      </c>
      <c r="N39656" s="1">
        <v>36284</v>
      </c>
      <c r="O39656">
        <v>37.696153299999999</v>
      </c>
      <c r="P39656">
        <v>-112.8213622</v>
      </c>
      <c r="Q39656" s="2">
        <v>45292</v>
      </c>
      <c r="R39656" t="s">
        <v>63</v>
      </c>
      <c r="S39656" t="str">
        <f t="shared" si="1857"/>
        <v>05-04-99</v>
      </c>
      <c r="T39656" t="str">
        <f t="shared" si="1858"/>
        <v>05-0</v>
      </c>
      <c r="U39656" t="str">
        <f t="shared" si="1859"/>
        <v>4</v>
      </c>
    </row>
    <row r="39657" spans="1:21" x14ac:dyDescent="0.25">
      <c r="A39657" t="s">
        <v>42225</v>
      </c>
      <c r="B39657">
        <v>2026</v>
      </c>
      <c r="C39657" t="s">
        <v>19</v>
      </c>
      <c r="D39657">
        <v>0</v>
      </c>
      <c r="E39657" t="b">
        <v>1</v>
      </c>
      <c r="F39657">
        <v>900</v>
      </c>
      <c r="G39657" t="s">
        <v>23</v>
      </c>
      <c r="H39657" t="s">
        <v>42218</v>
      </c>
      <c r="I39657">
        <v>0.47</v>
      </c>
      <c r="J39657">
        <v>11</v>
      </c>
      <c r="K39657" t="s">
        <v>21</v>
      </c>
      <c r="L39657">
        <v>700</v>
      </c>
      <c r="M39657" t="s">
        <v>31</v>
      </c>
      <c r="N39657" s="1">
        <v>36284</v>
      </c>
      <c r="O39657">
        <v>37.698418799999999</v>
      </c>
      <c r="P39657">
        <v>-112.8224175</v>
      </c>
      <c r="Q39657" s="2">
        <v>45292</v>
      </c>
      <c r="R39657" t="s">
        <v>63</v>
      </c>
      <c r="S39657" t="str">
        <f t="shared" si="1857"/>
        <v>05-04-99</v>
      </c>
      <c r="T39657" t="str">
        <f t="shared" si="1858"/>
        <v>05-0</v>
      </c>
      <c r="U39657" t="str">
        <f t="shared" si="1859"/>
        <v>4</v>
      </c>
    </row>
    <row r="39658" spans="1:21" x14ac:dyDescent="0.25">
      <c r="A39658" t="s">
        <v>42226</v>
      </c>
      <c r="B39658">
        <v>2026</v>
      </c>
      <c r="C39658" t="s">
        <v>19</v>
      </c>
      <c r="D39658">
        <v>0</v>
      </c>
      <c r="E39658" t="b">
        <v>1</v>
      </c>
      <c r="F39658">
        <v>900</v>
      </c>
      <c r="G39658" t="s">
        <v>23</v>
      </c>
      <c r="H39658" t="s">
        <v>42218</v>
      </c>
      <c r="I39658">
        <v>0.47</v>
      </c>
      <c r="J39658">
        <v>11</v>
      </c>
      <c r="K39658" t="s">
        <v>21</v>
      </c>
      <c r="L39658">
        <v>700</v>
      </c>
      <c r="M39658" t="s">
        <v>31</v>
      </c>
      <c r="N39658" s="1">
        <v>36284</v>
      </c>
      <c r="O39658">
        <v>37.698418199999999</v>
      </c>
      <c r="P39658">
        <v>-112.82276450000001</v>
      </c>
      <c r="Q39658" s="2">
        <v>45292</v>
      </c>
      <c r="R39658" t="s">
        <v>63</v>
      </c>
      <c r="S39658" t="str">
        <f t="shared" si="1857"/>
        <v>05-04-99</v>
      </c>
      <c r="T39658" t="str">
        <f t="shared" si="1858"/>
        <v>05-0</v>
      </c>
      <c r="U39658" t="str">
        <f t="shared" si="1859"/>
        <v>4</v>
      </c>
    </row>
    <row r="39659" spans="1:21" x14ac:dyDescent="0.25">
      <c r="A39659" t="s">
        <v>42227</v>
      </c>
      <c r="B39659">
        <v>2026</v>
      </c>
      <c r="C39659" t="s">
        <v>19</v>
      </c>
      <c r="D39659">
        <v>0</v>
      </c>
      <c r="E39659" t="b">
        <v>1</v>
      </c>
      <c r="F39659">
        <v>900</v>
      </c>
      <c r="G39659" t="s">
        <v>23</v>
      </c>
      <c r="H39659" t="s">
        <v>42218</v>
      </c>
      <c r="I39659">
        <v>0.47</v>
      </c>
      <c r="J39659">
        <v>11</v>
      </c>
      <c r="K39659" t="s">
        <v>21</v>
      </c>
      <c r="L39659">
        <v>700</v>
      </c>
      <c r="M39659" t="s">
        <v>31</v>
      </c>
      <c r="N39659" s="1">
        <v>36284</v>
      </c>
      <c r="O39659">
        <v>37.698416999999999</v>
      </c>
      <c r="P39659">
        <v>-112.8216791</v>
      </c>
      <c r="Q39659" s="2">
        <v>45292</v>
      </c>
      <c r="R39659" t="s">
        <v>63</v>
      </c>
      <c r="S39659" t="str">
        <f t="shared" si="1857"/>
        <v>05-04-99</v>
      </c>
      <c r="T39659" t="str">
        <f t="shared" si="1858"/>
        <v>05-0</v>
      </c>
      <c r="U39659" t="str">
        <f t="shared" si="1859"/>
        <v>4</v>
      </c>
    </row>
    <row r="39660" spans="1:21" x14ac:dyDescent="0.25">
      <c r="A39660" t="s">
        <v>42228</v>
      </c>
      <c r="B39660">
        <v>2026</v>
      </c>
      <c r="C39660" t="s">
        <v>19</v>
      </c>
      <c r="D39660">
        <v>0</v>
      </c>
      <c r="E39660" t="b">
        <v>1</v>
      </c>
      <c r="F39660">
        <v>900</v>
      </c>
      <c r="G39660" t="s">
        <v>23</v>
      </c>
      <c r="H39660" t="s">
        <v>42218</v>
      </c>
      <c r="I39660">
        <v>0.53</v>
      </c>
      <c r="J39660">
        <v>11</v>
      </c>
      <c r="K39660" t="s">
        <v>21</v>
      </c>
      <c r="L39660">
        <v>700</v>
      </c>
      <c r="M39660" t="s">
        <v>31</v>
      </c>
      <c r="N39660" s="1">
        <v>36284</v>
      </c>
      <c r="O39660">
        <v>37.698499599999998</v>
      </c>
      <c r="P39660">
        <v>-112.8238896</v>
      </c>
      <c r="Q39660" s="2">
        <v>45292</v>
      </c>
      <c r="R39660" t="s">
        <v>63</v>
      </c>
      <c r="S39660" t="str">
        <f t="shared" si="1857"/>
        <v>05-04-99</v>
      </c>
      <c r="T39660" t="str">
        <f t="shared" si="1858"/>
        <v>05-0</v>
      </c>
      <c r="U39660" t="str">
        <f t="shared" si="1859"/>
        <v>4</v>
      </c>
    </row>
    <row r="39661" spans="1:21" x14ac:dyDescent="0.25">
      <c r="A39661" t="s">
        <v>42229</v>
      </c>
      <c r="B39661">
        <v>2026</v>
      </c>
      <c r="C39661" t="s">
        <v>19</v>
      </c>
      <c r="D39661">
        <v>0</v>
      </c>
      <c r="E39661" t="b">
        <v>1</v>
      </c>
      <c r="F39661">
        <v>900</v>
      </c>
      <c r="G39661" t="s">
        <v>23</v>
      </c>
      <c r="H39661" t="s">
        <v>42202</v>
      </c>
      <c r="I39661">
        <v>0.42</v>
      </c>
      <c r="J39661">
        <v>11</v>
      </c>
      <c r="K39661" t="s">
        <v>21</v>
      </c>
      <c r="L39661">
        <v>700</v>
      </c>
      <c r="M39661" t="s">
        <v>31</v>
      </c>
      <c r="N39661" s="1">
        <v>36284</v>
      </c>
      <c r="O39661">
        <v>37.697845299999997</v>
      </c>
      <c r="P39661">
        <v>-112.8205699</v>
      </c>
      <c r="Q39661" s="2">
        <v>45292</v>
      </c>
      <c r="R39661" t="s">
        <v>63</v>
      </c>
      <c r="S39661" t="str">
        <f t="shared" si="1857"/>
        <v>05-04-99</v>
      </c>
      <c r="T39661" t="str">
        <f t="shared" si="1858"/>
        <v>05-0</v>
      </c>
      <c r="U39661" t="str">
        <f t="shared" si="1859"/>
        <v>4</v>
      </c>
    </row>
    <row r="39662" spans="1:21" x14ac:dyDescent="0.25">
      <c r="A39662" t="s">
        <v>42230</v>
      </c>
      <c r="B39662">
        <v>2026</v>
      </c>
      <c r="C39662" t="s">
        <v>19</v>
      </c>
      <c r="D39662">
        <v>0</v>
      </c>
      <c r="E39662" t="b">
        <v>1</v>
      </c>
      <c r="F39662">
        <v>111</v>
      </c>
      <c r="G39662" t="s">
        <v>58</v>
      </c>
      <c r="H39662" t="s">
        <v>42202</v>
      </c>
      <c r="I39662">
        <v>0.39</v>
      </c>
      <c r="J39662">
        <v>11</v>
      </c>
      <c r="K39662" t="s">
        <v>21</v>
      </c>
      <c r="L39662">
        <v>700</v>
      </c>
      <c r="M39662" t="s">
        <v>31</v>
      </c>
      <c r="N39662" s="1">
        <v>22402</v>
      </c>
      <c r="O39662">
        <v>37.697512699999997</v>
      </c>
      <c r="P39662">
        <v>-112.8231779</v>
      </c>
      <c r="Q39662" s="2">
        <v>45292.291666666664</v>
      </c>
      <c r="R39662" t="s">
        <v>86</v>
      </c>
      <c r="S39662" t="str">
        <f t="shared" si="1857"/>
        <v>05-01-61</v>
      </c>
      <c r="T39662" t="str">
        <f t="shared" si="1858"/>
        <v>05-0</v>
      </c>
      <c r="U39662" t="str">
        <f t="shared" si="1859"/>
        <v>1</v>
      </c>
    </row>
    <row r="39663" spans="1:21" x14ac:dyDescent="0.25">
      <c r="A39663" t="s">
        <v>42231</v>
      </c>
      <c r="B39663">
        <v>2026</v>
      </c>
      <c r="C39663" t="s">
        <v>19</v>
      </c>
      <c r="D39663">
        <v>0</v>
      </c>
      <c r="E39663" t="b">
        <v>1</v>
      </c>
      <c r="F39663">
        <v>900</v>
      </c>
      <c r="G39663" t="s">
        <v>23</v>
      </c>
      <c r="H39663" t="s">
        <v>42207</v>
      </c>
      <c r="I39663">
        <v>3.64</v>
      </c>
      <c r="J39663">
        <v>11</v>
      </c>
      <c r="K39663" t="s">
        <v>21</v>
      </c>
      <c r="L39663">
        <v>700</v>
      </c>
      <c r="M39663" t="s">
        <v>31</v>
      </c>
      <c r="N39663" s="1">
        <v>36284</v>
      </c>
      <c r="O39663">
        <v>37.696123200000002</v>
      </c>
      <c r="P39663">
        <v>-112.8206175</v>
      </c>
      <c r="Q39663" s="2">
        <v>45292</v>
      </c>
      <c r="R39663" t="s">
        <v>63</v>
      </c>
      <c r="S39663" t="str">
        <f t="shared" si="1857"/>
        <v>05-04-99</v>
      </c>
      <c r="T39663" t="str">
        <f t="shared" si="1858"/>
        <v>05-0</v>
      </c>
      <c r="U39663" t="str">
        <f t="shared" si="1859"/>
        <v>4</v>
      </c>
    </row>
    <row r="39664" spans="1:21" x14ac:dyDescent="0.25">
      <c r="A39664" t="s">
        <v>42232</v>
      </c>
      <c r="B39664">
        <v>2026</v>
      </c>
      <c r="C39664" t="s">
        <v>19</v>
      </c>
      <c r="D39664">
        <v>0</v>
      </c>
      <c r="E39664" t="b">
        <v>1</v>
      </c>
      <c r="F39664">
        <v>900</v>
      </c>
      <c r="G39664" t="s">
        <v>23</v>
      </c>
      <c r="H39664" t="s">
        <v>42207</v>
      </c>
      <c r="I39664">
        <v>0.88</v>
      </c>
      <c r="J39664">
        <v>11</v>
      </c>
      <c r="K39664" t="s">
        <v>21</v>
      </c>
      <c r="L39664">
        <v>700</v>
      </c>
      <c r="M39664" t="s">
        <v>31</v>
      </c>
      <c r="N39664" s="1">
        <v>36284</v>
      </c>
      <c r="O39664">
        <v>37.695721300000002</v>
      </c>
      <c r="P39664">
        <v>-112.82139170000001</v>
      </c>
      <c r="Q39664" s="2">
        <v>45292</v>
      </c>
      <c r="R39664" t="s">
        <v>63</v>
      </c>
      <c r="S39664" t="str">
        <f t="shared" si="1857"/>
        <v>05-04-99</v>
      </c>
      <c r="T39664" t="str">
        <f t="shared" si="1858"/>
        <v>05-0</v>
      </c>
      <c r="U39664" t="str">
        <f t="shared" si="1859"/>
        <v>4</v>
      </c>
    </row>
    <row r="39665" spans="1:21" x14ac:dyDescent="0.25">
      <c r="A39665" t="s">
        <v>42233</v>
      </c>
      <c r="B39665">
        <v>2026</v>
      </c>
      <c r="C39665" t="s">
        <v>19</v>
      </c>
      <c r="D39665">
        <v>0</v>
      </c>
      <c r="E39665" t="b">
        <v>1</v>
      </c>
      <c r="F39665">
        <v>900</v>
      </c>
      <c r="G39665" t="s">
        <v>23</v>
      </c>
      <c r="H39665" t="s">
        <v>42211</v>
      </c>
      <c r="I39665">
        <v>0.45</v>
      </c>
      <c r="J39665">
        <v>11</v>
      </c>
      <c r="K39665" t="s">
        <v>21</v>
      </c>
      <c r="L39665">
        <v>700</v>
      </c>
      <c r="M39665" t="s">
        <v>31</v>
      </c>
      <c r="N39665" s="1">
        <v>36284</v>
      </c>
      <c r="O39665">
        <v>37.6956712</v>
      </c>
      <c r="P39665">
        <v>-112.8240067</v>
      </c>
      <c r="Q39665" s="2">
        <v>45292</v>
      </c>
      <c r="R39665" t="s">
        <v>63</v>
      </c>
      <c r="S39665" t="str">
        <f t="shared" si="1857"/>
        <v>05-04-99</v>
      </c>
      <c r="T39665" t="str">
        <f t="shared" si="1858"/>
        <v>05-0</v>
      </c>
      <c r="U39665" t="str">
        <f t="shared" si="1859"/>
        <v>4</v>
      </c>
    </row>
    <row r="39666" spans="1:21" x14ac:dyDescent="0.25">
      <c r="A39666" t="s">
        <v>42234</v>
      </c>
      <c r="B39666">
        <v>2026</v>
      </c>
      <c r="C39666" t="s">
        <v>19</v>
      </c>
      <c r="D39666">
        <v>0</v>
      </c>
      <c r="E39666" t="b">
        <v>1</v>
      </c>
      <c r="F39666">
        <v>900</v>
      </c>
      <c r="G39666" t="s">
        <v>23</v>
      </c>
      <c r="H39666" t="s">
        <v>42211</v>
      </c>
      <c r="I39666">
        <v>0.51</v>
      </c>
      <c r="J39666">
        <v>11</v>
      </c>
      <c r="K39666" t="s">
        <v>21</v>
      </c>
      <c r="L39666">
        <v>700</v>
      </c>
      <c r="M39666" t="s">
        <v>31</v>
      </c>
      <c r="N39666" s="1">
        <v>36284</v>
      </c>
      <c r="O39666">
        <v>37.697009399999999</v>
      </c>
      <c r="P39666">
        <v>-112.82312229999999</v>
      </c>
      <c r="Q39666" s="2">
        <v>45292</v>
      </c>
      <c r="R39666" t="s">
        <v>63</v>
      </c>
      <c r="S39666" t="str">
        <f t="shared" si="1857"/>
        <v>05-04-99</v>
      </c>
      <c r="T39666" t="str">
        <f t="shared" si="1858"/>
        <v>05-0</v>
      </c>
      <c r="U39666" t="str">
        <f t="shared" si="1859"/>
        <v>4</v>
      </c>
    </row>
    <row r="39667" spans="1:21" x14ac:dyDescent="0.25">
      <c r="A39667" t="s">
        <v>42235</v>
      </c>
      <c r="B39667">
        <v>2026</v>
      </c>
      <c r="C39667" t="s">
        <v>19</v>
      </c>
      <c r="D39667">
        <v>0</v>
      </c>
      <c r="E39667" t="b">
        <v>1</v>
      </c>
      <c r="F39667">
        <v>900</v>
      </c>
      <c r="G39667" t="s">
        <v>23</v>
      </c>
      <c r="H39667" t="s">
        <v>42211</v>
      </c>
      <c r="I39667">
        <v>0.72</v>
      </c>
      <c r="J39667">
        <v>11</v>
      </c>
      <c r="K39667" t="s">
        <v>21</v>
      </c>
      <c r="L39667">
        <v>700</v>
      </c>
      <c r="M39667" t="s">
        <v>31</v>
      </c>
      <c r="N39667" s="1">
        <v>36284</v>
      </c>
      <c r="O39667">
        <v>37.696686100000001</v>
      </c>
      <c r="P39667">
        <v>-112.82268190000001</v>
      </c>
      <c r="Q39667" s="2">
        <v>45292</v>
      </c>
      <c r="R39667" t="s">
        <v>63</v>
      </c>
      <c r="S39667" t="str">
        <f t="shared" si="1857"/>
        <v>05-04-99</v>
      </c>
      <c r="T39667" t="str">
        <f t="shared" si="1858"/>
        <v>05-0</v>
      </c>
      <c r="U39667" t="str">
        <f t="shared" si="1859"/>
        <v>4</v>
      </c>
    </row>
    <row r="39668" spans="1:21" x14ac:dyDescent="0.25">
      <c r="A39668" t="s">
        <v>42236</v>
      </c>
      <c r="B39668">
        <v>2026</v>
      </c>
      <c r="C39668" t="s">
        <v>19</v>
      </c>
      <c r="D39668">
        <v>0</v>
      </c>
      <c r="E39668" t="b">
        <v>1</v>
      </c>
      <c r="F39668">
        <v>900</v>
      </c>
      <c r="G39668" t="s">
        <v>23</v>
      </c>
      <c r="H39668" t="s">
        <v>42211</v>
      </c>
      <c r="I39668">
        <v>0.38</v>
      </c>
      <c r="J39668">
        <v>11</v>
      </c>
      <c r="K39668" t="s">
        <v>21</v>
      </c>
      <c r="L39668">
        <v>700</v>
      </c>
      <c r="M39668" t="s">
        <v>31</v>
      </c>
      <c r="N39668" s="1">
        <v>36284</v>
      </c>
      <c r="O39668">
        <v>37.695674400000001</v>
      </c>
      <c r="P39668">
        <v>-112.822104</v>
      </c>
      <c r="Q39668" s="2">
        <v>45292</v>
      </c>
      <c r="R39668" t="s">
        <v>63</v>
      </c>
      <c r="S39668" t="str">
        <f t="shared" si="1857"/>
        <v>05-04-99</v>
      </c>
      <c r="T39668" t="str">
        <f t="shared" si="1858"/>
        <v>05-0</v>
      </c>
      <c r="U39668" t="str">
        <f t="shared" si="1859"/>
        <v>4</v>
      </c>
    </row>
    <row r="39669" spans="1:21" x14ac:dyDescent="0.25">
      <c r="A39669" t="s">
        <v>42237</v>
      </c>
      <c r="B39669">
        <v>2026</v>
      </c>
      <c r="C39669" t="s">
        <v>19</v>
      </c>
      <c r="D39669">
        <v>0</v>
      </c>
      <c r="E39669" t="b">
        <v>1</v>
      </c>
      <c r="F39669">
        <v>900</v>
      </c>
      <c r="G39669" t="s">
        <v>23</v>
      </c>
      <c r="H39669" t="s">
        <v>42211</v>
      </c>
      <c r="I39669">
        <v>0.67</v>
      </c>
      <c r="J39669">
        <v>11</v>
      </c>
      <c r="K39669" t="s">
        <v>21</v>
      </c>
      <c r="L39669">
        <v>700</v>
      </c>
      <c r="M39669" t="s">
        <v>31</v>
      </c>
      <c r="N39669" s="1">
        <v>36284</v>
      </c>
      <c r="O39669">
        <v>37.6966094</v>
      </c>
      <c r="P39669">
        <v>-112.82332150000001</v>
      </c>
      <c r="Q39669" s="2">
        <v>45292</v>
      </c>
      <c r="R39669" t="s">
        <v>63</v>
      </c>
      <c r="S39669" t="str">
        <f t="shared" si="1857"/>
        <v>05-04-99</v>
      </c>
      <c r="T39669" t="str">
        <f t="shared" si="1858"/>
        <v>05-0</v>
      </c>
      <c r="U39669" t="str">
        <f t="shared" si="1859"/>
        <v>4</v>
      </c>
    </row>
    <row r="39670" spans="1:21" x14ac:dyDescent="0.25">
      <c r="A39670" t="s">
        <v>42238</v>
      </c>
      <c r="B39670">
        <v>2026</v>
      </c>
      <c r="C39670" t="s">
        <v>19</v>
      </c>
      <c r="D39670">
        <v>0</v>
      </c>
      <c r="E39670" t="b">
        <v>1</v>
      </c>
      <c r="F39670">
        <v>900</v>
      </c>
      <c r="G39670" t="s">
        <v>23</v>
      </c>
      <c r="H39670" t="s">
        <v>42211</v>
      </c>
      <c r="I39670">
        <v>0.4</v>
      </c>
      <c r="J39670">
        <v>11</v>
      </c>
      <c r="K39670" t="s">
        <v>21</v>
      </c>
      <c r="L39670">
        <v>700</v>
      </c>
      <c r="M39670" t="s">
        <v>31</v>
      </c>
      <c r="N39670" s="1">
        <v>36284</v>
      </c>
      <c r="O39670">
        <v>37.698017399999998</v>
      </c>
      <c r="P39670">
        <v>-112.8240479</v>
      </c>
      <c r="Q39670" s="2">
        <v>45292</v>
      </c>
      <c r="R39670" t="s">
        <v>63</v>
      </c>
      <c r="S39670" t="str">
        <f t="shared" si="1857"/>
        <v>05-04-99</v>
      </c>
      <c r="T39670" t="str">
        <f t="shared" si="1858"/>
        <v>05-0</v>
      </c>
      <c r="U39670" t="str">
        <f t="shared" si="1859"/>
        <v>4</v>
      </c>
    </row>
    <row r="39671" spans="1:21" x14ac:dyDescent="0.25">
      <c r="A39671" t="s">
        <v>42239</v>
      </c>
      <c r="B39671">
        <v>2026</v>
      </c>
      <c r="C39671" t="s">
        <v>19</v>
      </c>
      <c r="D39671">
        <v>0</v>
      </c>
      <c r="E39671" t="b">
        <v>1</v>
      </c>
      <c r="F39671">
        <v>900</v>
      </c>
      <c r="G39671" t="s">
        <v>23</v>
      </c>
      <c r="H39671" t="s">
        <v>42211</v>
      </c>
      <c r="I39671">
        <v>0.45</v>
      </c>
      <c r="J39671">
        <v>11</v>
      </c>
      <c r="K39671" t="s">
        <v>21</v>
      </c>
      <c r="L39671">
        <v>700</v>
      </c>
      <c r="M39671" t="s">
        <v>31</v>
      </c>
      <c r="N39671" s="1">
        <v>36284</v>
      </c>
      <c r="O39671">
        <v>37.695671500000003</v>
      </c>
      <c r="P39671">
        <v>-112.8236074</v>
      </c>
      <c r="Q39671" s="2">
        <v>45292</v>
      </c>
      <c r="R39671" t="s">
        <v>63</v>
      </c>
      <c r="S39671" t="str">
        <f t="shared" si="1857"/>
        <v>05-04-99</v>
      </c>
      <c r="T39671" t="str">
        <f t="shared" si="1858"/>
        <v>05-0</v>
      </c>
      <c r="U39671" t="str">
        <f t="shared" si="1859"/>
        <v>4</v>
      </c>
    </row>
    <row r="39672" spans="1:21" x14ac:dyDescent="0.25">
      <c r="A39672" t="s">
        <v>42240</v>
      </c>
      <c r="B39672">
        <v>2026</v>
      </c>
      <c r="C39672" t="s">
        <v>19</v>
      </c>
      <c r="D39672">
        <v>0</v>
      </c>
      <c r="E39672" t="b">
        <v>1</v>
      </c>
      <c r="F39672">
        <v>900</v>
      </c>
      <c r="G39672" t="s">
        <v>23</v>
      </c>
      <c r="H39672" t="s">
        <v>42211</v>
      </c>
      <c r="I39672">
        <v>0.52</v>
      </c>
      <c r="J39672">
        <v>11</v>
      </c>
      <c r="K39672" t="s">
        <v>21</v>
      </c>
      <c r="L39672">
        <v>700</v>
      </c>
      <c r="M39672" t="s">
        <v>31</v>
      </c>
      <c r="N39672" s="1">
        <v>36284</v>
      </c>
      <c r="O39672">
        <v>37.697047599999998</v>
      </c>
      <c r="P39672">
        <v>-112.8238971</v>
      </c>
      <c r="Q39672" s="2">
        <v>45292</v>
      </c>
      <c r="R39672" t="s">
        <v>63</v>
      </c>
      <c r="S39672" t="str">
        <f t="shared" si="1857"/>
        <v>05-04-99</v>
      </c>
      <c r="T39672" t="str">
        <f t="shared" si="1858"/>
        <v>05-0</v>
      </c>
      <c r="U39672" t="str">
        <f t="shared" si="1859"/>
        <v>4</v>
      </c>
    </row>
    <row r="39673" spans="1:21" x14ac:dyDescent="0.25">
      <c r="A39673" t="s">
        <v>42241</v>
      </c>
      <c r="B39673">
        <v>2026</v>
      </c>
      <c r="C39673" t="s">
        <v>19</v>
      </c>
      <c r="D39673">
        <v>0</v>
      </c>
      <c r="E39673" t="b">
        <v>1</v>
      </c>
      <c r="F39673">
        <v>900</v>
      </c>
      <c r="G39673" t="s">
        <v>23</v>
      </c>
      <c r="H39673" t="s">
        <v>42211</v>
      </c>
      <c r="I39673">
        <v>0.66</v>
      </c>
      <c r="J39673">
        <v>11</v>
      </c>
      <c r="K39673" t="s">
        <v>21</v>
      </c>
      <c r="L39673">
        <v>700</v>
      </c>
      <c r="M39673" t="s">
        <v>31</v>
      </c>
      <c r="N39673" s="1">
        <v>36284</v>
      </c>
      <c r="O39673">
        <v>37.696726099999999</v>
      </c>
      <c r="P39673">
        <v>-112.8238906</v>
      </c>
      <c r="Q39673" s="2">
        <v>45292</v>
      </c>
      <c r="R39673" t="s">
        <v>63</v>
      </c>
      <c r="S39673" t="str">
        <f t="shared" si="1857"/>
        <v>05-04-99</v>
      </c>
      <c r="T39673" t="str">
        <f t="shared" si="1858"/>
        <v>05-0</v>
      </c>
      <c r="U39673" t="str">
        <f t="shared" si="1859"/>
        <v>4</v>
      </c>
    </row>
    <row r="39674" spans="1:21" x14ac:dyDescent="0.25">
      <c r="A39674" t="s">
        <v>42242</v>
      </c>
      <c r="B39674">
        <v>2026</v>
      </c>
      <c r="C39674" t="s">
        <v>19</v>
      </c>
      <c r="D39674">
        <v>0</v>
      </c>
      <c r="E39674" t="b">
        <v>1</v>
      </c>
      <c r="F39674">
        <v>900</v>
      </c>
      <c r="G39674" t="s">
        <v>23</v>
      </c>
      <c r="H39674" t="s">
        <v>42211</v>
      </c>
      <c r="I39674">
        <v>0.38</v>
      </c>
      <c r="J39674">
        <v>11</v>
      </c>
      <c r="K39674" t="s">
        <v>21</v>
      </c>
      <c r="L39674">
        <v>700</v>
      </c>
      <c r="M39674" t="s">
        <v>31</v>
      </c>
      <c r="N39674" s="1">
        <v>36284</v>
      </c>
      <c r="O39674">
        <v>37.695674799999999</v>
      </c>
      <c r="P39674">
        <v>-112.8224422</v>
      </c>
      <c r="Q39674" s="2">
        <v>45292</v>
      </c>
      <c r="R39674" t="s">
        <v>63</v>
      </c>
      <c r="S39674" t="str">
        <f t="shared" si="1857"/>
        <v>05-04-99</v>
      </c>
      <c r="T39674" t="str">
        <f t="shared" si="1858"/>
        <v>05-0</v>
      </c>
      <c r="U39674" t="str">
        <f t="shared" si="1859"/>
        <v>4</v>
      </c>
    </row>
    <row r="39675" spans="1:21" x14ac:dyDescent="0.25">
      <c r="A39675" t="s">
        <v>42243</v>
      </c>
      <c r="B39675">
        <v>2026</v>
      </c>
      <c r="C39675" t="s">
        <v>19</v>
      </c>
      <c r="D39675">
        <v>0</v>
      </c>
      <c r="E39675" t="b">
        <v>1</v>
      </c>
      <c r="F39675">
        <v>900</v>
      </c>
      <c r="G39675" t="s">
        <v>23</v>
      </c>
      <c r="H39675" t="s">
        <v>42211</v>
      </c>
      <c r="I39675">
        <v>0.45</v>
      </c>
      <c r="J39675">
        <v>11</v>
      </c>
      <c r="K39675" t="s">
        <v>21</v>
      </c>
      <c r="L39675">
        <v>700</v>
      </c>
      <c r="M39675" t="s">
        <v>31</v>
      </c>
      <c r="N39675" s="1">
        <v>36284</v>
      </c>
      <c r="O39675">
        <v>37.695672000000002</v>
      </c>
      <c r="P39675">
        <v>-112.8232067</v>
      </c>
      <c r="Q39675" s="2">
        <v>45292</v>
      </c>
      <c r="R39675" t="s">
        <v>63</v>
      </c>
      <c r="S39675" t="str">
        <f t="shared" si="1857"/>
        <v>05-04-99</v>
      </c>
      <c r="T39675" t="str">
        <f t="shared" si="1858"/>
        <v>05-0</v>
      </c>
      <c r="U39675" t="str">
        <f t="shared" si="1859"/>
        <v>4</v>
      </c>
    </row>
    <row r="39676" spans="1:21" x14ac:dyDescent="0.25">
      <c r="A39676" t="s">
        <v>42244</v>
      </c>
      <c r="B39676">
        <v>2026</v>
      </c>
      <c r="C39676" t="s">
        <v>19</v>
      </c>
      <c r="D39676">
        <v>0</v>
      </c>
      <c r="E39676" t="b">
        <v>1</v>
      </c>
      <c r="F39676">
        <v>900</v>
      </c>
      <c r="G39676" t="s">
        <v>23</v>
      </c>
      <c r="H39676" t="s">
        <v>42211</v>
      </c>
      <c r="I39676">
        <v>0.45</v>
      </c>
      <c r="J39676">
        <v>11</v>
      </c>
      <c r="K39676" t="s">
        <v>21</v>
      </c>
      <c r="L39676">
        <v>700</v>
      </c>
      <c r="M39676" t="s">
        <v>31</v>
      </c>
      <c r="N39676" s="1">
        <v>36284</v>
      </c>
      <c r="O39676">
        <v>37.695672899999998</v>
      </c>
      <c r="P39676">
        <v>-112.82280849999999</v>
      </c>
      <c r="Q39676" s="2">
        <v>45292</v>
      </c>
      <c r="R39676" t="s">
        <v>63</v>
      </c>
      <c r="S39676" t="str">
        <f t="shared" si="1857"/>
        <v>05-04-99</v>
      </c>
      <c r="T39676" t="str">
        <f t="shared" si="1858"/>
        <v>05-0</v>
      </c>
      <c r="U39676" t="str">
        <f t="shared" si="1859"/>
        <v>4</v>
      </c>
    </row>
    <row r="39677" spans="1:21" x14ac:dyDescent="0.25">
      <c r="A39677" t="s">
        <v>42245</v>
      </c>
      <c r="B39677">
        <v>2026</v>
      </c>
      <c r="C39677" t="s">
        <v>19</v>
      </c>
      <c r="D39677">
        <v>0</v>
      </c>
      <c r="E39677" t="b">
        <v>1</v>
      </c>
      <c r="F39677">
        <v>900</v>
      </c>
      <c r="G39677" t="s">
        <v>23</v>
      </c>
      <c r="H39677" t="s">
        <v>42202</v>
      </c>
      <c r="I39677">
        <v>0.48</v>
      </c>
      <c r="J39677">
        <v>11</v>
      </c>
      <c r="K39677" t="s">
        <v>21</v>
      </c>
      <c r="L39677">
        <v>700</v>
      </c>
      <c r="M39677" t="s">
        <v>31</v>
      </c>
      <c r="N39677" s="1">
        <v>36284</v>
      </c>
      <c r="O39677">
        <v>37.697845600000001</v>
      </c>
      <c r="P39677">
        <v>-112.8232359</v>
      </c>
      <c r="Q39677" s="2">
        <v>45292</v>
      </c>
      <c r="R39677" t="s">
        <v>63</v>
      </c>
      <c r="S39677" t="str">
        <f t="shared" si="1857"/>
        <v>05-04-99</v>
      </c>
      <c r="T39677" t="str">
        <f t="shared" si="1858"/>
        <v>05-0</v>
      </c>
      <c r="U39677" t="str">
        <f t="shared" si="1859"/>
        <v>4</v>
      </c>
    </row>
    <row r="39678" spans="1:21" x14ac:dyDescent="0.25">
      <c r="A39678" t="s">
        <v>42246</v>
      </c>
      <c r="B39678">
        <v>2026</v>
      </c>
      <c r="C39678" t="s">
        <v>19</v>
      </c>
      <c r="D39678">
        <v>0</v>
      </c>
      <c r="E39678" t="b">
        <v>1</v>
      </c>
      <c r="F39678">
        <v>900</v>
      </c>
      <c r="G39678" t="s">
        <v>23</v>
      </c>
      <c r="H39678" t="s">
        <v>42211</v>
      </c>
      <c r="I39678">
        <v>0.72</v>
      </c>
      <c r="J39678">
        <v>11</v>
      </c>
      <c r="K39678" t="s">
        <v>21</v>
      </c>
      <c r="L39678">
        <v>700</v>
      </c>
      <c r="M39678" t="s">
        <v>31</v>
      </c>
      <c r="N39678" s="1">
        <v>36284</v>
      </c>
      <c r="O39678">
        <v>37.696687099999998</v>
      </c>
      <c r="P39678">
        <v>-112.8221889</v>
      </c>
      <c r="Q39678" s="2">
        <v>45292</v>
      </c>
      <c r="R39678" t="s">
        <v>63</v>
      </c>
      <c r="S39678" t="str">
        <f t="shared" si="1857"/>
        <v>05-04-99</v>
      </c>
      <c r="T39678" t="str">
        <f t="shared" si="1858"/>
        <v>05-0</v>
      </c>
      <c r="U39678" t="str">
        <f t="shared" si="1859"/>
        <v>4</v>
      </c>
    </row>
    <row r="39679" spans="1:21" x14ac:dyDescent="0.25">
      <c r="A39679" t="s">
        <v>42247</v>
      </c>
      <c r="B39679">
        <v>2026</v>
      </c>
      <c r="C39679" t="s">
        <v>19</v>
      </c>
      <c r="D39679">
        <v>0</v>
      </c>
      <c r="E39679" t="b">
        <v>1</v>
      </c>
      <c r="F39679">
        <v>111</v>
      </c>
      <c r="G39679" t="s">
        <v>58</v>
      </c>
      <c r="H39679" t="s">
        <v>42202</v>
      </c>
      <c r="I39679">
        <v>0.42</v>
      </c>
      <c r="J39679">
        <v>11</v>
      </c>
      <c r="K39679" t="s">
        <v>21</v>
      </c>
      <c r="L39679">
        <v>700</v>
      </c>
      <c r="M39679" t="s">
        <v>31</v>
      </c>
      <c r="N39679" s="1">
        <v>22402</v>
      </c>
      <c r="O39679">
        <v>37.697512400000001</v>
      </c>
      <c r="P39679">
        <v>-112.82057090000001</v>
      </c>
      <c r="Q39679" s="2">
        <v>45292</v>
      </c>
      <c r="R39679" t="s">
        <v>86</v>
      </c>
      <c r="S39679" t="str">
        <f t="shared" si="1857"/>
        <v>05-01-61</v>
      </c>
      <c r="T39679" t="str">
        <f t="shared" si="1858"/>
        <v>05-0</v>
      </c>
      <c r="U39679" t="str">
        <f t="shared" si="1859"/>
        <v>1</v>
      </c>
    </row>
    <row r="39680" spans="1:21" x14ac:dyDescent="0.25">
      <c r="A39680" t="s">
        <v>42248</v>
      </c>
      <c r="B39680">
        <v>2026</v>
      </c>
      <c r="C39680" t="s">
        <v>19</v>
      </c>
      <c r="D39680">
        <v>0</v>
      </c>
      <c r="E39680" t="b">
        <v>1</v>
      </c>
      <c r="F39680">
        <v>900</v>
      </c>
      <c r="G39680" t="s">
        <v>23</v>
      </c>
      <c r="H39680" t="s">
        <v>42202</v>
      </c>
      <c r="I39680">
        <v>0.55000000000000004</v>
      </c>
      <c r="J39680">
        <v>11</v>
      </c>
      <c r="K39680" t="s">
        <v>21</v>
      </c>
      <c r="L39680">
        <v>700</v>
      </c>
      <c r="M39680" t="s">
        <v>31</v>
      </c>
      <c r="N39680" s="1">
        <v>36284</v>
      </c>
      <c r="O39680">
        <v>37.697511499999997</v>
      </c>
      <c r="P39680">
        <v>-112.8211878</v>
      </c>
      <c r="Q39680" s="2">
        <v>45292</v>
      </c>
      <c r="R39680" t="s">
        <v>63</v>
      </c>
      <c r="S39680" t="str">
        <f t="shared" si="1857"/>
        <v>05-04-99</v>
      </c>
      <c r="T39680" t="str">
        <f t="shared" si="1858"/>
        <v>05-0</v>
      </c>
      <c r="U39680" t="str">
        <f t="shared" si="1859"/>
        <v>4</v>
      </c>
    </row>
    <row r="39681" spans="1:21" x14ac:dyDescent="0.25">
      <c r="A39681" t="s">
        <v>42249</v>
      </c>
      <c r="B39681">
        <v>2026</v>
      </c>
      <c r="C39681" t="s">
        <v>19</v>
      </c>
      <c r="D39681">
        <v>0</v>
      </c>
      <c r="E39681" t="b">
        <v>1</v>
      </c>
      <c r="F39681">
        <v>111</v>
      </c>
      <c r="G39681" t="s">
        <v>58</v>
      </c>
      <c r="H39681" t="s">
        <v>42207</v>
      </c>
      <c r="I39681">
        <v>0.92</v>
      </c>
      <c r="J39681">
        <v>11</v>
      </c>
      <c r="K39681" t="s">
        <v>21</v>
      </c>
      <c r="L39681">
        <v>700</v>
      </c>
      <c r="M39681" t="s">
        <v>31</v>
      </c>
      <c r="N39681" s="1">
        <v>22402</v>
      </c>
      <c r="O39681">
        <v>37.697035900000003</v>
      </c>
      <c r="P39681">
        <v>-112.8213626</v>
      </c>
      <c r="Q39681" s="2">
        <v>45292</v>
      </c>
      <c r="R39681" t="s">
        <v>86</v>
      </c>
      <c r="S39681" t="str">
        <f t="shared" si="1857"/>
        <v>05-01-61</v>
      </c>
      <c r="T39681" t="str">
        <f t="shared" si="1858"/>
        <v>05-0</v>
      </c>
      <c r="U39681" t="str">
        <f t="shared" si="1859"/>
        <v>1</v>
      </c>
    </row>
    <row r="39682" spans="1:21" x14ac:dyDescent="0.25">
      <c r="A39682" t="s">
        <v>42250</v>
      </c>
      <c r="B39682">
        <v>2026</v>
      </c>
      <c r="C39682" t="s">
        <v>19</v>
      </c>
      <c r="D39682">
        <v>0</v>
      </c>
      <c r="E39682" t="b">
        <v>1</v>
      </c>
      <c r="F39682">
        <v>900</v>
      </c>
      <c r="G39682" t="s">
        <v>23</v>
      </c>
      <c r="H39682" t="s">
        <v>42202</v>
      </c>
      <c r="I39682">
        <v>0.55000000000000004</v>
      </c>
      <c r="J39682">
        <v>11</v>
      </c>
      <c r="K39682" t="s">
        <v>21</v>
      </c>
      <c r="L39682">
        <v>700</v>
      </c>
      <c r="M39682" t="s">
        <v>31</v>
      </c>
      <c r="N39682" s="1">
        <v>36284</v>
      </c>
      <c r="O39682">
        <v>37.697842100000003</v>
      </c>
      <c r="P39682">
        <v>-112.8218926</v>
      </c>
      <c r="Q39682" s="2">
        <v>45292</v>
      </c>
      <c r="R39682" t="s">
        <v>63</v>
      </c>
      <c r="S39682" t="str">
        <f t="shared" si="1857"/>
        <v>05-04-99</v>
      </c>
      <c r="T39682" t="str">
        <f t="shared" si="1858"/>
        <v>05-0</v>
      </c>
      <c r="U39682" t="str">
        <f t="shared" si="1859"/>
        <v>4</v>
      </c>
    </row>
    <row r="39683" spans="1:21" x14ac:dyDescent="0.25">
      <c r="A39683" t="s">
        <v>42251</v>
      </c>
      <c r="B39683">
        <v>2026</v>
      </c>
      <c r="C39683" t="s">
        <v>19</v>
      </c>
      <c r="D39683">
        <v>0</v>
      </c>
      <c r="E39683" t="b">
        <v>1</v>
      </c>
      <c r="F39683">
        <v>900</v>
      </c>
      <c r="G39683" t="s">
        <v>23</v>
      </c>
      <c r="H39683" t="s">
        <v>42211</v>
      </c>
      <c r="I39683">
        <v>0.55000000000000004</v>
      </c>
      <c r="J39683">
        <v>11</v>
      </c>
      <c r="K39683" t="s">
        <v>21</v>
      </c>
      <c r="L39683">
        <v>700</v>
      </c>
      <c r="M39683" t="s">
        <v>31</v>
      </c>
      <c r="N39683" s="1">
        <v>36284</v>
      </c>
      <c r="O39683">
        <v>37.6973725</v>
      </c>
      <c r="P39683">
        <v>-112.8238635</v>
      </c>
      <c r="Q39683" s="2">
        <v>45292</v>
      </c>
      <c r="R39683" t="s">
        <v>63</v>
      </c>
      <c r="S39683" t="str">
        <f t="shared" ref="S39683:S39746" si="1860">IF(N39683=9999,9999,TEXT(N39683,"mm-dd-yy"))</f>
        <v>05-04-99</v>
      </c>
      <c r="T39683" t="str">
        <f t="shared" ref="T39683:T39746" si="1861">LEFT(S39683,4)</f>
        <v>05-0</v>
      </c>
      <c r="U39683" t="str">
        <f t="shared" ref="U39683:U39746" si="1862">IF(S39683=9999,9999,RIGHT(LEFT(S39683,5),1))</f>
        <v>4</v>
      </c>
    </row>
    <row r="39684" spans="1:21" x14ac:dyDescent="0.25">
      <c r="A39684" t="s">
        <v>42252</v>
      </c>
      <c r="B39684">
        <v>2026</v>
      </c>
      <c r="C39684" t="s">
        <v>19</v>
      </c>
      <c r="D39684">
        <v>0</v>
      </c>
      <c r="E39684" t="b">
        <v>1</v>
      </c>
      <c r="F39684">
        <v>900</v>
      </c>
      <c r="G39684" t="s">
        <v>23</v>
      </c>
      <c r="H39684" t="s">
        <v>42211</v>
      </c>
      <c r="I39684">
        <v>0.49</v>
      </c>
      <c r="J39684">
        <v>11</v>
      </c>
      <c r="K39684" t="s">
        <v>21</v>
      </c>
      <c r="L39684">
        <v>700</v>
      </c>
      <c r="M39684" t="s">
        <v>31</v>
      </c>
      <c r="N39684" s="1">
        <v>36284</v>
      </c>
      <c r="O39684">
        <v>37.696045900000001</v>
      </c>
      <c r="P39684">
        <v>-112.8238446</v>
      </c>
      <c r="Q39684" s="2">
        <v>45292</v>
      </c>
      <c r="R39684" t="s">
        <v>63</v>
      </c>
      <c r="S39684" t="str">
        <f t="shared" si="1860"/>
        <v>05-04-99</v>
      </c>
      <c r="T39684" t="str">
        <f t="shared" si="1861"/>
        <v>05-0</v>
      </c>
      <c r="U39684" t="str">
        <f t="shared" si="1862"/>
        <v>4</v>
      </c>
    </row>
    <row r="39685" spans="1:21" x14ac:dyDescent="0.25">
      <c r="A39685" t="s">
        <v>42253</v>
      </c>
      <c r="B39685">
        <v>2026</v>
      </c>
      <c r="C39685" t="s">
        <v>19</v>
      </c>
      <c r="D39685">
        <v>0</v>
      </c>
      <c r="E39685" t="b">
        <v>1</v>
      </c>
      <c r="F39685">
        <v>900</v>
      </c>
      <c r="G39685" t="s">
        <v>23</v>
      </c>
      <c r="H39685" t="s">
        <v>42211</v>
      </c>
      <c r="I39685">
        <v>0.64</v>
      </c>
      <c r="J39685">
        <v>11</v>
      </c>
      <c r="K39685" t="s">
        <v>21</v>
      </c>
      <c r="L39685">
        <v>700</v>
      </c>
      <c r="M39685" t="s">
        <v>31</v>
      </c>
      <c r="N39685" s="1">
        <v>36284</v>
      </c>
      <c r="O39685">
        <v>37.696355199999999</v>
      </c>
      <c r="P39685">
        <v>-112.82382010000001</v>
      </c>
      <c r="Q39685" s="2">
        <v>45292</v>
      </c>
      <c r="R39685" t="s">
        <v>63</v>
      </c>
      <c r="S39685" t="str">
        <f t="shared" si="1860"/>
        <v>05-04-99</v>
      </c>
      <c r="T39685" t="str">
        <f t="shared" si="1861"/>
        <v>05-0</v>
      </c>
      <c r="U39685" t="str">
        <f t="shared" si="1862"/>
        <v>4</v>
      </c>
    </row>
    <row r="39686" spans="1:21" x14ac:dyDescent="0.25">
      <c r="A39686" t="s">
        <v>42254</v>
      </c>
      <c r="B39686">
        <v>2026</v>
      </c>
      <c r="C39686" t="s">
        <v>19</v>
      </c>
      <c r="D39686">
        <v>0</v>
      </c>
      <c r="E39686" t="b">
        <v>1</v>
      </c>
      <c r="F39686">
        <v>900</v>
      </c>
      <c r="G39686" t="s">
        <v>23</v>
      </c>
      <c r="H39686" t="s">
        <v>42202</v>
      </c>
      <c r="I39686">
        <v>0.55000000000000004</v>
      </c>
      <c r="J39686">
        <v>11</v>
      </c>
      <c r="K39686" t="s">
        <v>21</v>
      </c>
      <c r="L39686">
        <v>700</v>
      </c>
      <c r="M39686" t="s">
        <v>31</v>
      </c>
      <c r="N39686" s="1">
        <v>36284</v>
      </c>
      <c r="O39686">
        <v>37.697844400000001</v>
      </c>
      <c r="P39686">
        <v>-112.8211896</v>
      </c>
      <c r="Q39686" s="2">
        <v>45292</v>
      </c>
      <c r="R39686" t="s">
        <v>63</v>
      </c>
      <c r="S39686" t="str">
        <f t="shared" si="1860"/>
        <v>05-04-99</v>
      </c>
      <c r="T39686" t="str">
        <f t="shared" si="1861"/>
        <v>05-0</v>
      </c>
      <c r="U39686" t="str">
        <f t="shared" si="1862"/>
        <v>4</v>
      </c>
    </row>
    <row r="39687" spans="1:21" x14ac:dyDescent="0.25">
      <c r="A39687" t="s">
        <v>42255</v>
      </c>
      <c r="B39687">
        <v>2026</v>
      </c>
      <c r="C39687" t="s">
        <v>19</v>
      </c>
      <c r="D39687">
        <v>0</v>
      </c>
      <c r="E39687" t="b">
        <v>1</v>
      </c>
      <c r="F39687">
        <v>111</v>
      </c>
      <c r="G39687" t="s">
        <v>58</v>
      </c>
      <c r="H39687" t="s">
        <v>42218</v>
      </c>
      <c r="I39687">
        <v>0.47</v>
      </c>
      <c r="J39687">
        <v>11</v>
      </c>
      <c r="K39687" t="s">
        <v>21</v>
      </c>
      <c r="L39687">
        <v>700</v>
      </c>
      <c r="M39687" t="s">
        <v>31</v>
      </c>
      <c r="N39687" s="1">
        <v>22402</v>
      </c>
      <c r="O39687">
        <v>37.698412900000001</v>
      </c>
      <c r="P39687">
        <v>-112.81985109999999</v>
      </c>
      <c r="Q39687" s="2">
        <v>45292</v>
      </c>
      <c r="R39687" t="s">
        <v>86</v>
      </c>
      <c r="S39687" t="str">
        <f t="shared" si="1860"/>
        <v>05-01-61</v>
      </c>
      <c r="T39687" t="str">
        <f t="shared" si="1861"/>
        <v>05-0</v>
      </c>
      <c r="U39687" t="str">
        <f t="shared" si="1862"/>
        <v>1</v>
      </c>
    </row>
    <row r="39688" spans="1:21" x14ac:dyDescent="0.25">
      <c r="A39688" t="s">
        <v>42256</v>
      </c>
      <c r="B39688">
        <v>2026</v>
      </c>
      <c r="C39688" t="s">
        <v>19</v>
      </c>
      <c r="D39688">
        <v>0</v>
      </c>
      <c r="E39688" t="b">
        <v>1</v>
      </c>
      <c r="F39688">
        <v>900</v>
      </c>
      <c r="G39688" t="s">
        <v>23</v>
      </c>
      <c r="H39688" t="s">
        <v>42202</v>
      </c>
      <c r="I39688">
        <v>0.55000000000000004</v>
      </c>
      <c r="J39688">
        <v>11</v>
      </c>
      <c r="K39688" t="s">
        <v>21</v>
      </c>
      <c r="L39688">
        <v>700</v>
      </c>
      <c r="M39688" t="s">
        <v>31</v>
      </c>
      <c r="N39688" s="1">
        <v>36284</v>
      </c>
      <c r="O39688">
        <v>37.697508300000003</v>
      </c>
      <c r="P39688">
        <v>-112.822588</v>
      </c>
      <c r="Q39688" s="2">
        <v>45292</v>
      </c>
      <c r="R39688" t="s">
        <v>63</v>
      </c>
      <c r="S39688" t="str">
        <f t="shared" si="1860"/>
        <v>05-04-99</v>
      </c>
      <c r="T39688" t="str">
        <f t="shared" si="1861"/>
        <v>05-0</v>
      </c>
      <c r="U39688" t="str">
        <f t="shared" si="1862"/>
        <v>4</v>
      </c>
    </row>
    <row r="39689" spans="1:21" x14ac:dyDescent="0.25">
      <c r="A39689" t="s">
        <v>42257</v>
      </c>
      <c r="B39689">
        <v>2026</v>
      </c>
      <c r="C39689" t="s">
        <v>19</v>
      </c>
      <c r="D39689">
        <v>0</v>
      </c>
      <c r="E39689" t="b">
        <v>1</v>
      </c>
      <c r="F39689">
        <v>900</v>
      </c>
      <c r="G39689" t="s">
        <v>23</v>
      </c>
      <c r="H39689" t="s">
        <v>42204</v>
      </c>
      <c r="I39689">
        <v>0.37</v>
      </c>
      <c r="J39689">
        <v>11</v>
      </c>
      <c r="K39689" t="s">
        <v>21</v>
      </c>
      <c r="L39689">
        <v>700</v>
      </c>
      <c r="M39689" t="s">
        <v>31</v>
      </c>
      <c r="N39689" s="1">
        <v>36284</v>
      </c>
      <c r="O39689">
        <v>37.695191700000002</v>
      </c>
      <c r="P39689">
        <v>-112.82223</v>
      </c>
      <c r="Q39689" s="2">
        <v>45292</v>
      </c>
      <c r="R39689" t="s">
        <v>63</v>
      </c>
      <c r="S39689" t="str">
        <f t="shared" si="1860"/>
        <v>05-04-99</v>
      </c>
      <c r="T39689" t="str">
        <f t="shared" si="1861"/>
        <v>05-0</v>
      </c>
      <c r="U39689" t="str">
        <f t="shared" si="1862"/>
        <v>4</v>
      </c>
    </row>
    <row r="39690" spans="1:21" x14ac:dyDescent="0.25">
      <c r="A39690" t="s">
        <v>42258</v>
      </c>
      <c r="B39690">
        <v>2026</v>
      </c>
      <c r="C39690" t="s">
        <v>19</v>
      </c>
      <c r="D39690">
        <v>0</v>
      </c>
      <c r="E39690" t="b">
        <v>1</v>
      </c>
      <c r="F39690">
        <v>900</v>
      </c>
      <c r="G39690" t="s">
        <v>23</v>
      </c>
      <c r="H39690" t="s">
        <v>42204</v>
      </c>
      <c r="I39690">
        <v>0.38</v>
      </c>
      <c r="J39690">
        <v>11</v>
      </c>
      <c r="K39690" t="s">
        <v>21</v>
      </c>
      <c r="L39690">
        <v>700</v>
      </c>
      <c r="M39690" t="s">
        <v>31</v>
      </c>
      <c r="N39690" s="1">
        <v>36284</v>
      </c>
      <c r="O39690">
        <v>37.695188799999997</v>
      </c>
      <c r="P39690">
        <v>-112.8239219</v>
      </c>
      <c r="Q39690" s="2">
        <v>45292</v>
      </c>
      <c r="R39690" t="s">
        <v>63</v>
      </c>
      <c r="S39690" t="str">
        <f t="shared" si="1860"/>
        <v>05-04-99</v>
      </c>
      <c r="T39690" t="str">
        <f t="shared" si="1861"/>
        <v>05-0</v>
      </c>
      <c r="U39690" t="str">
        <f t="shared" si="1862"/>
        <v>4</v>
      </c>
    </row>
    <row r="39691" spans="1:21" x14ac:dyDescent="0.25">
      <c r="A39691" t="s">
        <v>42259</v>
      </c>
      <c r="B39691">
        <v>2026</v>
      </c>
      <c r="C39691" t="s">
        <v>19</v>
      </c>
      <c r="D39691">
        <v>0</v>
      </c>
      <c r="E39691" t="b">
        <v>1</v>
      </c>
      <c r="F39691">
        <v>900</v>
      </c>
      <c r="G39691" t="s">
        <v>23</v>
      </c>
      <c r="H39691" t="s">
        <v>42260</v>
      </c>
      <c r="I39691">
        <v>0.8</v>
      </c>
      <c r="J39691">
        <v>11</v>
      </c>
      <c r="K39691" t="s">
        <v>21</v>
      </c>
      <c r="L39691">
        <v>700</v>
      </c>
      <c r="M39691" t="s">
        <v>31</v>
      </c>
      <c r="N39691" s="1">
        <v>36284</v>
      </c>
      <c r="O39691">
        <v>37.695248800000002</v>
      </c>
      <c r="P39691">
        <v>-112.8213262</v>
      </c>
      <c r="Q39691" s="2">
        <v>45292</v>
      </c>
      <c r="R39691" t="s">
        <v>63</v>
      </c>
      <c r="S39691" t="str">
        <f t="shared" si="1860"/>
        <v>05-04-99</v>
      </c>
      <c r="T39691" t="str">
        <f t="shared" si="1861"/>
        <v>05-0</v>
      </c>
      <c r="U39691" t="str">
        <f t="shared" si="1862"/>
        <v>4</v>
      </c>
    </row>
    <row r="39692" spans="1:21" x14ac:dyDescent="0.25">
      <c r="A39692" t="s">
        <v>42261</v>
      </c>
      <c r="B39692">
        <v>2026</v>
      </c>
      <c r="C39692" t="s">
        <v>19</v>
      </c>
      <c r="D39692">
        <v>0</v>
      </c>
      <c r="E39692" t="b">
        <v>1</v>
      </c>
      <c r="F39692">
        <v>900</v>
      </c>
      <c r="G39692" t="s">
        <v>23</v>
      </c>
      <c r="H39692" t="s">
        <v>42260</v>
      </c>
      <c r="I39692">
        <v>0.77</v>
      </c>
      <c r="J39692">
        <v>11</v>
      </c>
      <c r="K39692" t="s">
        <v>21</v>
      </c>
      <c r="L39692">
        <v>700</v>
      </c>
      <c r="M39692" t="s">
        <v>31</v>
      </c>
      <c r="N39692" s="1">
        <v>36284</v>
      </c>
      <c r="O39692">
        <v>37.695319900000001</v>
      </c>
      <c r="P39692">
        <v>-112.82059719999999</v>
      </c>
      <c r="Q39692" s="2">
        <v>45292</v>
      </c>
      <c r="R39692" t="s">
        <v>63</v>
      </c>
      <c r="S39692" t="str">
        <f t="shared" si="1860"/>
        <v>05-04-99</v>
      </c>
      <c r="T39692" t="str">
        <f t="shared" si="1861"/>
        <v>05-0</v>
      </c>
      <c r="U39692" t="str">
        <f t="shared" si="1862"/>
        <v>4</v>
      </c>
    </row>
    <row r="39693" spans="1:21" x14ac:dyDescent="0.25">
      <c r="A39693" t="s">
        <v>42262</v>
      </c>
      <c r="B39693">
        <v>2026</v>
      </c>
      <c r="C39693" t="s">
        <v>19</v>
      </c>
      <c r="D39693">
        <v>0</v>
      </c>
      <c r="E39693" t="b">
        <v>1</v>
      </c>
      <c r="F39693">
        <v>900</v>
      </c>
      <c r="G39693" t="s">
        <v>23</v>
      </c>
      <c r="H39693" t="s">
        <v>42207</v>
      </c>
      <c r="I39693">
        <v>1.01</v>
      </c>
      <c r="J39693">
        <v>11</v>
      </c>
      <c r="K39693" t="s">
        <v>21</v>
      </c>
      <c r="L39693">
        <v>700</v>
      </c>
      <c r="M39693" t="s">
        <v>31</v>
      </c>
      <c r="N39693" s="1">
        <v>36284</v>
      </c>
      <c r="O39693">
        <v>37.696923099999999</v>
      </c>
      <c r="P39693">
        <v>-112.820615</v>
      </c>
      <c r="Q39693" s="2">
        <v>45292</v>
      </c>
      <c r="R39693" t="s">
        <v>63</v>
      </c>
      <c r="S39693" t="str">
        <f t="shared" si="1860"/>
        <v>05-04-99</v>
      </c>
      <c r="T39693" t="str">
        <f t="shared" si="1861"/>
        <v>05-0</v>
      </c>
      <c r="U39693" t="str">
        <f t="shared" si="1862"/>
        <v>4</v>
      </c>
    </row>
    <row r="39694" spans="1:21" x14ac:dyDescent="0.25">
      <c r="A39694" t="s">
        <v>42263</v>
      </c>
      <c r="B39694">
        <v>2026</v>
      </c>
      <c r="C39694" t="s">
        <v>19</v>
      </c>
      <c r="D39694">
        <v>0</v>
      </c>
      <c r="E39694" t="b">
        <v>1</v>
      </c>
      <c r="F39694">
        <v>900</v>
      </c>
      <c r="G39694" t="s">
        <v>23</v>
      </c>
      <c r="H39694" t="s">
        <v>42218</v>
      </c>
      <c r="I39694">
        <v>0.47299999999999998</v>
      </c>
      <c r="J39694">
        <v>11</v>
      </c>
      <c r="K39694" t="s">
        <v>21</v>
      </c>
      <c r="L39694">
        <v>700</v>
      </c>
      <c r="M39694" t="s">
        <v>31</v>
      </c>
      <c r="N39694" s="1">
        <v>36284</v>
      </c>
      <c r="O39694">
        <v>37.698414399999997</v>
      </c>
      <c r="P39694">
        <v>-112.82098240000001</v>
      </c>
      <c r="Q39694" s="2">
        <v>45292</v>
      </c>
      <c r="R39694" t="s">
        <v>63</v>
      </c>
      <c r="S39694" t="str">
        <f t="shared" si="1860"/>
        <v>05-04-99</v>
      </c>
      <c r="T39694" t="str">
        <f t="shared" si="1861"/>
        <v>05-0</v>
      </c>
      <c r="U39694" t="str">
        <f t="shared" si="1862"/>
        <v>4</v>
      </c>
    </row>
    <row r="39695" spans="1:21" x14ac:dyDescent="0.25">
      <c r="A39695" t="s">
        <v>42264</v>
      </c>
      <c r="B39695">
        <v>2026</v>
      </c>
      <c r="C39695" t="s">
        <v>19</v>
      </c>
      <c r="D39695">
        <v>0</v>
      </c>
      <c r="E39695" t="b">
        <v>1</v>
      </c>
      <c r="F39695">
        <v>160</v>
      </c>
      <c r="G39695" t="s">
        <v>30320</v>
      </c>
      <c r="H39695" t="s">
        <v>42265</v>
      </c>
      <c r="I39695">
        <v>0.09</v>
      </c>
      <c r="J39695">
        <v>11</v>
      </c>
      <c r="K39695" t="s">
        <v>21</v>
      </c>
      <c r="L39695">
        <v>140</v>
      </c>
      <c r="M39695" t="s">
        <v>108</v>
      </c>
      <c r="N39695" s="1">
        <v>36703</v>
      </c>
      <c r="O39695">
        <v>37.707099399999997</v>
      </c>
      <c r="P39695">
        <v>-113.0593713</v>
      </c>
      <c r="Q39695" s="2">
        <v>45292</v>
      </c>
      <c r="R39695" t="s">
        <v>71</v>
      </c>
      <c r="S39695" t="str">
        <f t="shared" si="1860"/>
        <v>06-26-00</v>
      </c>
      <c r="T39695" t="str">
        <f t="shared" si="1861"/>
        <v>06-2</v>
      </c>
      <c r="U39695" t="str">
        <f t="shared" si="1862"/>
        <v>6</v>
      </c>
    </row>
    <row r="39696" spans="1:21" x14ac:dyDescent="0.25">
      <c r="A39696" t="s">
        <v>42266</v>
      </c>
      <c r="B39696">
        <v>2026</v>
      </c>
      <c r="C39696" t="s">
        <v>19</v>
      </c>
      <c r="D39696">
        <v>0</v>
      </c>
      <c r="E39696" t="b">
        <v>1</v>
      </c>
      <c r="F39696">
        <v>160</v>
      </c>
      <c r="G39696" t="s">
        <v>30320</v>
      </c>
      <c r="H39696" t="s">
        <v>42265</v>
      </c>
      <c r="I39696">
        <v>0.09</v>
      </c>
      <c r="J39696">
        <v>11</v>
      </c>
      <c r="K39696" t="s">
        <v>21</v>
      </c>
      <c r="L39696">
        <v>140</v>
      </c>
      <c r="M39696" t="s">
        <v>108</v>
      </c>
      <c r="N39696" s="1">
        <v>36703</v>
      </c>
      <c r="O39696">
        <v>37.706960199999997</v>
      </c>
      <c r="P39696">
        <v>-113.0593681</v>
      </c>
      <c r="Q39696" s="2">
        <v>45292</v>
      </c>
      <c r="R39696" t="s">
        <v>71</v>
      </c>
      <c r="S39696" t="str">
        <f t="shared" si="1860"/>
        <v>06-26-00</v>
      </c>
      <c r="T39696" t="str">
        <f t="shared" si="1861"/>
        <v>06-2</v>
      </c>
      <c r="U39696" t="str">
        <f t="shared" si="1862"/>
        <v>6</v>
      </c>
    </row>
    <row r="39697" spans="1:21" x14ac:dyDescent="0.25">
      <c r="A39697" t="s">
        <v>42267</v>
      </c>
      <c r="B39697">
        <v>2026</v>
      </c>
      <c r="C39697" t="s">
        <v>19</v>
      </c>
      <c r="D39697">
        <v>0</v>
      </c>
      <c r="E39697" t="b">
        <v>1</v>
      </c>
      <c r="F39697">
        <v>160</v>
      </c>
      <c r="G39697" t="s">
        <v>30320</v>
      </c>
      <c r="H39697" t="s">
        <v>42265</v>
      </c>
      <c r="I39697">
        <v>0.08</v>
      </c>
      <c r="J39697">
        <v>11</v>
      </c>
      <c r="K39697" t="s">
        <v>21</v>
      </c>
      <c r="L39697">
        <v>140</v>
      </c>
      <c r="M39697" t="s">
        <v>108</v>
      </c>
      <c r="N39697" s="1">
        <v>36703</v>
      </c>
      <c r="O39697">
        <v>37.706745300000001</v>
      </c>
      <c r="P39697">
        <v>-113.0594146</v>
      </c>
      <c r="Q39697" s="2">
        <v>45292</v>
      </c>
      <c r="R39697" t="s">
        <v>71</v>
      </c>
      <c r="S39697" t="str">
        <f t="shared" si="1860"/>
        <v>06-26-00</v>
      </c>
      <c r="T39697" t="str">
        <f t="shared" si="1861"/>
        <v>06-2</v>
      </c>
      <c r="U39697" t="str">
        <f t="shared" si="1862"/>
        <v>6</v>
      </c>
    </row>
    <row r="39698" spans="1:21" x14ac:dyDescent="0.25">
      <c r="A39698" t="s">
        <v>42268</v>
      </c>
      <c r="B39698">
        <v>2026</v>
      </c>
      <c r="C39698" t="s">
        <v>19</v>
      </c>
      <c r="D39698">
        <v>0</v>
      </c>
      <c r="E39698" t="b">
        <v>1</v>
      </c>
      <c r="F39698">
        <v>160</v>
      </c>
      <c r="G39698" t="s">
        <v>30320</v>
      </c>
      <c r="H39698" t="s">
        <v>42265</v>
      </c>
      <c r="I39698">
        <v>0.09</v>
      </c>
      <c r="J39698">
        <v>11</v>
      </c>
      <c r="K39698" t="s">
        <v>21</v>
      </c>
      <c r="L39698">
        <v>140</v>
      </c>
      <c r="M39698" t="s">
        <v>108</v>
      </c>
      <c r="N39698" s="1">
        <v>36703</v>
      </c>
      <c r="O39698">
        <v>37.706614899999998</v>
      </c>
      <c r="P39698">
        <v>-113.0594136</v>
      </c>
      <c r="Q39698" s="2">
        <v>45292</v>
      </c>
      <c r="R39698" t="s">
        <v>71</v>
      </c>
      <c r="S39698" t="str">
        <f t="shared" si="1860"/>
        <v>06-26-00</v>
      </c>
      <c r="T39698" t="str">
        <f t="shared" si="1861"/>
        <v>06-2</v>
      </c>
      <c r="U39698" t="str">
        <f t="shared" si="1862"/>
        <v>6</v>
      </c>
    </row>
    <row r="39699" spans="1:21" x14ac:dyDescent="0.25">
      <c r="A39699" t="s">
        <v>42269</v>
      </c>
      <c r="B39699">
        <v>2026</v>
      </c>
      <c r="C39699" t="s">
        <v>19</v>
      </c>
      <c r="D39699">
        <v>0</v>
      </c>
      <c r="E39699" t="b">
        <v>1</v>
      </c>
      <c r="F39699">
        <v>160</v>
      </c>
      <c r="G39699" t="s">
        <v>30320</v>
      </c>
      <c r="H39699" t="s">
        <v>42265</v>
      </c>
      <c r="I39699">
        <v>0.08</v>
      </c>
      <c r="J39699">
        <v>11</v>
      </c>
      <c r="K39699" t="s">
        <v>21</v>
      </c>
      <c r="L39699">
        <v>140</v>
      </c>
      <c r="M39699" t="s">
        <v>108</v>
      </c>
      <c r="N39699" s="1">
        <v>36703</v>
      </c>
      <c r="O39699">
        <v>37.706485299999997</v>
      </c>
      <c r="P39699">
        <v>-113.0594184</v>
      </c>
      <c r="Q39699" s="2">
        <v>45292</v>
      </c>
      <c r="R39699" t="s">
        <v>163</v>
      </c>
      <c r="S39699" t="str">
        <f t="shared" si="1860"/>
        <v>06-26-00</v>
      </c>
      <c r="T39699" t="str">
        <f t="shared" si="1861"/>
        <v>06-2</v>
      </c>
      <c r="U39699" t="str">
        <f t="shared" si="1862"/>
        <v>6</v>
      </c>
    </row>
    <row r="39700" spans="1:21" x14ac:dyDescent="0.25">
      <c r="A39700" t="s">
        <v>42270</v>
      </c>
      <c r="B39700">
        <v>2026</v>
      </c>
      <c r="C39700" t="s">
        <v>19</v>
      </c>
      <c r="D39700">
        <v>0</v>
      </c>
      <c r="E39700" t="b">
        <v>1</v>
      </c>
      <c r="F39700">
        <v>160</v>
      </c>
      <c r="G39700" t="s">
        <v>30320</v>
      </c>
      <c r="H39700" t="s">
        <v>42265</v>
      </c>
      <c r="I39700">
        <v>0.08</v>
      </c>
      <c r="J39700">
        <v>11</v>
      </c>
      <c r="K39700" t="s">
        <v>21</v>
      </c>
      <c r="L39700">
        <v>140</v>
      </c>
      <c r="M39700" t="s">
        <v>108</v>
      </c>
      <c r="N39700" s="1">
        <v>36703</v>
      </c>
      <c r="O39700">
        <v>37.706487500000001</v>
      </c>
      <c r="P39700">
        <v>-113.0596851</v>
      </c>
      <c r="Q39700" s="2">
        <v>45292</v>
      </c>
      <c r="R39700" t="s">
        <v>163</v>
      </c>
      <c r="S39700" t="str">
        <f t="shared" si="1860"/>
        <v>06-26-00</v>
      </c>
      <c r="T39700" t="str">
        <f t="shared" si="1861"/>
        <v>06-2</v>
      </c>
      <c r="U39700" t="str">
        <f t="shared" si="1862"/>
        <v>6</v>
      </c>
    </row>
    <row r="39701" spans="1:21" x14ac:dyDescent="0.25">
      <c r="A39701" t="s">
        <v>42271</v>
      </c>
      <c r="B39701">
        <v>2026</v>
      </c>
      <c r="C39701" t="s">
        <v>19</v>
      </c>
      <c r="D39701">
        <v>0</v>
      </c>
      <c r="E39701" t="b">
        <v>1</v>
      </c>
      <c r="F39701">
        <v>160</v>
      </c>
      <c r="G39701" t="s">
        <v>30320</v>
      </c>
      <c r="H39701" t="s">
        <v>42265</v>
      </c>
      <c r="I39701">
        <v>0.09</v>
      </c>
      <c r="J39701">
        <v>11</v>
      </c>
      <c r="K39701" t="s">
        <v>21</v>
      </c>
      <c r="L39701">
        <v>140</v>
      </c>
      <c r="M39701" t="s">
        <v>108</v>
      </c>
      <c r="N39701" s="1">
        <v>36703</v>
      </c>
      <c r="O39701">
        <v>37.706617199999997</v>
      </c>
      <c r="P39701">
        <v>-113.059686</v>
      </c>
      <c r="Q39701" s="2">
        <v>45292</v>
      </c>
      <c r="R39701" t="s">
        <v>163</v>
      </c>
      <c r="S39701" t="str">
        <f t="shared" si="1860"/>
        <v>06-26-00</v>
      </c>
      <c r="T39701" t="str">
        <f t="shared" si="1861"/>
        <v>06-2</v>
      </c>
      <c r="U39701" t="str">
        <f t="shared" si="1862"/>
        <v>6</v>
      </c>
    </row>
    <row r="39702" spans="1:21" x14ac:dyDescent="0.25">
      <c r="A39702" t="s">
        <v>42272</v>
      </c>
      <c r="B39702">
        <v>2026</v>
      </c>
      <c r="C39702" t="s">
        <v>19</v>
      </c>
      <c r="D39702">
        <v>0</v>
      </c>
      <c r="E39702" t="b">
        <v>1</v>
      </c>
      <c r="F39702">
        <v>160</v>
      </c>
      <c r="G39702" t="s">
        <v>30320</v>
      </c>
      <c r="H39702" t="s">
        <v>42265</v>
      </c>
      <c r="I39702">
        <v>0.08</v>
      </c>
      <c r="J39702">
        <v>11</v>
      </c>
      <c r="K39702" t="s">
        <v>21</v>
      </c>
      <c r="L39702">
        <v>140</v>
      </c>
      <c r="M39702" t="s">
        <v>108</v>
      </c>
      <c r="N39702" s="1">
        <v>36703</v>
      </c>
      <c r="O39702">
        <v>37.706747800000002</v>
      </c>
      <c r="P39702">
        <v>-113.05968129999999</v>
      </c>
      <c r="Q39702" s="2">
        <v>45292</v>
      </c>
      <c r="R39702" t="s">
        <v>163</v>
      </c>
      <c r="S39702" t="str">
        <f t="shared" si="1860"/>
        <v>06-26-00</v>
      </c>
      <c r="T39702" t="str">
        <f t="shared" si="1861"/>
        <v>06-2</v>
      </c>
      <c r="U39702" t="str">
        <f t="shared" si="1862"/>
        <v>6</v>
      </c>
    </row>
    <row r="39703" spans="1:21" x14ac:dyDescent="0.25">
      <c r="A39703" t="s">
        <v>42273</v>
      </c>
      <c r="B39703">
        <v>2026</v>
      </c>
      <c r="C39703" t="s">
        <v>19</v>
      </c>
      <c r="D39703">
        <v>0</v>
      </c>
      <c r="E39703" t="b">
        <v>1</v>
      </c>
      <c r="F39703">
        <v>160</v>
      </c>
      <c r="G39703" t="s">
        <v>30320</v>
      </c>
      <c r="H39703" t="s">
        <v>42265</v>
      </c>
      <c r="I39703">
        <v>0.08</v>
      </c>
      <c r="J39703">
        <v>11</v>
      </c>
      <c r="K39703" t="s">
        <v>21</v>
      </c>
      <c r="L39703">
        <v>140</v>
      </c>
      <c r="M39703" t="s">
        <v>108</v>
      </c>
      <c r="N39703" s="1">
        <v>36703</v>
      </c>
      <c r="O39703">
        <v>37.706751400000002</v>
      </c>
      <c r="P39703">
        <v>-113.06005279999999</v>
      </c>
      <c r="Q39703" s="2">
        <v>45292</v>
      </c>
      <c r="R39703" t="s">
        <v>163</v>
      </c>
      <c r="S39703" t="str">
        <f t="shared" si="1860"/>
        <v>06-26-00</v>
      </c>
      <c r="T39703" t="str">
        <f t="shared" si="1861"/>
        <v>06-2</v>
      </c>
      <c r="U39703" t="str">
        <f t="shared" si="1862"/>
        <v>6</v>
      </c>
    </row>
    <row r="39704" spans="1:21" x14ac:dyDescent="0.25">
      <c r="A39704" t="s">
        <v>42274</v>
      </c>
      <c r="B39704">
        <v>2026</v>
      </c>
      <c r="C39704" t="s">
        <v>19</v>
      </c>
      <c r="D39704">
        <v>0</v>
      </c>
      <c r="E39704" t="b">
        <v>1</v>
      </c>
      <c r="F39704">
        <v>160</v>
      </c>
      <c r="G39704" t="s">
        <v>30320</v>
      </c>
      <c r="H39704" t="s">
        <v>42265</v>
      </c>
      <c r="I39704">
        <v>0.09</v>
      </c>
      <c r="J39704">
        <v>11</v>
      </c>
      <c r="K39704" t="s">
        <v>21</v>
      </c>
      <c r="L39704">
        <v>140</v>
      </c>
      <c r="M39704" t="s">
        <v>108</v>
      </c>
      <c r="N39704" s="1">
        <v>36703</v>
      </c>
      <c r="O39704">
        <v>37.706620600000001</v>
      </c>
      <c r="P39704">
        <v>-113.0600517</v>
      </c>
      <c r="Q39704" s="2">
        <v>45292</v>
      </c>
      <c r="R39704" t="s">
        <v>163</v>
      </c>
      <c r="S39704" t="str">
        <f t="shared" si="1860"/>
        <v>06-26-00</v>
      </c>
      <c r="T39704" t="str">
        <f t="shared" si="1861"/>
        <v>06-2</v>
      </c>
      <c r="U39704" t="str">
        <f t="shared" si="1862"/>
        <v>6</v>
      </c>
    </row>
    <row r="39705" spans="1:21" x14ac:dyDescent="0.25">
      <c r="A39705" t="s">
        <v>42275</v>
      </c>
      <c r="B39705">
        <v>2026</v>
      </c>
      <c r="C39705" t="s">
        <v>19</v>
      </c>
      <c r="D39705">
        <v>0</v>
      </c>
      <c r="E39705" t="b">
        <v>1</v>
      </c>
      <c r="F39705">
        <v>160</v>
      </c>
      <c r="G39705" t="s">
        <v>30320</v>
      </c>
      <c r="H39705" t="s">
        <v>42265</v>
      </c>
      <c r="I39705">
        <v>0.08</v>
      </c>
      <c r="J39705">
        <v>11</v>
      </c>
      <c r="K39705" t="s">
        <v>21</v>
      </c>
      <c r="L39705">
        <v>140</v>
      </c>
      <c r="M39705" t="s">
        <v>108</v>
      </c>
      <c r="N39705" s="1">
        <v>36703</v>
      </c>
      <c r="O39705">
        <v>37.706490700000003</v>
      </c>
      <c r="P39705">
        <v>-113.0600561</v>
      </c>
      <c r="Q39705" s="2">
        <v>45292</v>
      </c>
      <c r="R39705" t="s">
        <v>163</v>
      </c>
      <c r="S39705" t="str">
        <f t="shared" si="1860"/>
        <v>06-26-00</v>
      </c>
      <c r="T39705" t="str">
        <f t="shared" si="1861"/>
        <v>06-2</v>
      </c>
      <c r="U39705" t="str">
        <f t="shared" si="1862"/>
        <v>6</v>
      </c>
    </row>
    <row r="39706" spans="1:21" x14ac:dyDescent="0.25">
      <c r="A39706" t="s">
        <v>42276</v>
      </c>
      <c r="B39706">
        <v>2026</v>
      </c>
      <c r="C39706" t="s">
        <v>19</v>
      </c>
      <c r="D39706">
        <v>0</v>
      </c>
      <c r="E39706" t="b">
        <v>1</v>
      </c>
      <c r="F39706">
        <v>160</v>
      </c>
      <c r="G39706" t="s">
        <v>30320</v>
      </c>
      <c r="H39706" t="s">
        <v>42265</v>
      </c>
      <c r="I39706">
        <v>0.08</v>
      </c>
      <c r="J39706">
        <v>11</v>
      </c>
      <c r="K39706" t="s">
        <v>21</v>
      </c>
      <c r="L39706">
        <v>140</v>
      </c>
      <c r="M39706" t="s">
        <v>108</v>
      </c>
      <c r="N39706" s="1">
        <v>36703</v>
      </c>
      <c r="O39706">
        <v>37.706493000000002</v>
      </c>
      <c r="P39706">
        <v>-113.0603215</v>
      </c>
      <c r="Q39706" s="2">
        <v>45292</v>
      </c>
      <c r="R39706" t="s">
        <v>163</v>
      </c>
      <c r="S39706" t="str">
        <f t="shared" si="1860"/>
        <v>06-26-00</v>
      </c>
      <c r="T39706" t="str">
        <f t="shared" si="1861"/>
        <v>06-2</v>
      </c>
      <c r="U39706" t="str">
        <f t="shared" si="1862"/>
        <v>6</v>
      </c>
    </row>
    <row r="39707" spans="1:21" x14ac:dyDescent="0.25">
      <c r="A39707" t="s">
        <v>42277</v>
      </c>
      <c r="B39707">
        <v>2026</v>
      </c>
      <c r="C39707" t="s">
        <v>19</v>
      </c>
      <c r="D39707">
        <v>0</v>
      </c>
      <c r="E39707" t="b">
        <v>1</v>
      </c>
      <c r="F39707">
        <v>160</v>
      </c>
      <c r="G39707" t="s">
        <v>30320</v>
      </c>
      <c r="H39707" t="s">
        <v>42265</v>
      </c>
      <c r="I39707">
        <v>0.09</v>
      </c>
      <c r="J39707">
        <v>11</v>
      </c>
      <c r="K39707" t="s">
        <v>21</v>
      </c>
      <c r="L39707">
        <v>140</v>
      </c>
      <c r="M39707" t="s">
        <v>108</v>
      </c>
      <c r="N39707" s="1">
        <v>36703</v>
      </c>
      <c r="O39707">
        <v>37.706623200000003</v>
      </c>
      <c r="P39707">
        <v>-113.0603235</v>
      </c>
      <c r="Q39707" s="2">
        <v>45292</v>
      </c>
      <c r="R39707" t="s">
        <v>163</v>
      </c>
      <c r="S39707" t="str">
        <f t="shared" si="1860"/>
        <v>06-26-00</v>
      </c>
      <c r="T39707" t="str">
        <f t="shared" si="1861"/>
        <v>06-2</v>
      </c>
      <c r="U39707" t="str">
        <f t="shared" si="1862"/>
        <v>6</v>
      </c>
    </row>
    <row r="39708" spans="1:21" x14ac:dyDescent="0.25">
      <c r="A39708" t="s">
        <v>42278</v>
      </c>
      <c r="B39708">
        <v>2026</v>
      </c>
      <c r="C39708" t="s">
        <v>19</v>
      </c>
      <c r="D39708">
        <v>0</v>
      </c>
      <c r="E39708" t="b">
        <v>1</v>
      </c>
      <c r="F39708">
        <v>160</v>
      </c>
      <c r="G39708" t="s">
        <v>30320</v>
      </c>
      <c r="H39708" t="s">
        <v>42265</v>
      </c>
      <c r="I39708">
        <v>0.08</v>
      </c>
      <c r="J39708">
        <v>11</v>
      </c>
      <c r="K39708" t="s">
        <v>21</v>
      </c>
      <c r="L39708">
        <v>140</v>
      </c>
      <c r="M39708" t="s">
        <v>108</v>
      </c>
      <c r="N39708" s="1">
        <v>36703</v>
      </c>
      <c r="O39708">
        <v>37.706754099999998</v>
      </c>
      <c r="P39708">
        <v>-113.06031969999999</v>
      </c>
      <c r="Q39708" s="2">
        <v>45292</v>
      </c>
      <c r="R39708" t="s">
        <v>163</v>
      </c>
      <c r="S39708" t="str">
        <f t="shared" si="1860"/>
        <v>06-26-00</v>
      </c>
      <c r="T39708" t="str">
        <f t="shared" si="1861"/>
        <v>06-2</v>
      </c>
      <c r="U39708" t="str">
        <f t="shared" si="1862"/>
        <v>6</v>
      </c>
    </row>
    <row r="39709" spans="1:21" x14ac:dyDescent="0.25">
      <c r="A39709" t="s">
        <v>42279</v>
      </c>
      <c r="B39709">
        <v>2026</v>
      </c>
      <c r="C39709" t="s">
        <v>19</v>
      </c>
      <c r="D39709">
        <v>0</v>
      </c>
      <c r="E39709" t="b">
        <v>1</v>
      </c>
      <c r="F39709">
        <v>160</v>
      </c>
      <c r="G39709" t="s">
        <v>30320</v>
      </c>
      <c r="H39709" t="s">
        <v>42265</v>
      </c>
      <c r="I39709">
        <v>0.08</v>
      </c>
      <c r="J39709">
        <v>11</v>
      </c>
      <c r="K39709" t="s">
        <v>21</v>
      </c>
      <c r="L39709">
        <v>140</v>
      </c>
      <c r="M39709" t="s">
        <v>108</v>
      </c>
      <c r="N39709" s="1">
        <v>36703</v>
      </c>
      <c r="O39709">
        <v>37.706757799999998</v>
      </c>
      <c r="P39709">
        <v>-113.0606901</v>
      </c>
      <c r="Q39709" s="2">
        <v>45292</v>
      </c>
      <c r="R39709" t="s">
        <v>163</v>
      </c>
      <c r="S39709" t="str">
        <f t="shared" si="1860"/>
        <v>06-26-00</v>
      </c>
      <c r="T39709" t="str">
        <f t="shared" si="1861"/>
        <v>06-2</v>
      </c>
      <c r="U39709" t="str">
        <f t="shared" si="1862"/>
        <v>6</v>
      </c>
    </row>
    <row r="39710" spans="1:21" x14ac:dyDescent="0.25">
      <c r="A39710" t="s">
        <v>42280</v>
      </c>
      <c r="B39710">
        <v>2026</v>
      </c>
      <c r="C39710" t="s">
        <v>19</v>
      </c>
      <c r="D39710">
        <v>0</v>
      </c>
      <c r="E39710" t="b">
        <v>1</v>
      </c>
      <c r="F39710">
        <v>160</v>
      </c>
      <c r="G39710" t="s">
        <v>30320</v>
      </c>
      <c r="H39710" t="s">
        <v>42265</v>
      </c>
      <c r="I39710">
        <v>0.08</v>
      </c>
      <c r="J39710">
        <v>11</v>
      </c>
      <c r="K39710" t="s">
        <v>21</v>
      </c>
      <c r="L39710">
        <v>140</v>
      </c>
      <c r="M39710" t="s">
        <v>108</v>
      </c>
      <c r="N39710" s="1">
        <v>36703</v>
      </c>
      <c r="O39710">
        <v>37.706626399999998</v>
      </c>
      <c r="P39710">
        <v>-113.06068809999999</v>
      </c>
      <c r="Q39710" s="2">
        <v>45292</v>
      </c>
      <c r="R39710" t="s">
        <v>163</v>
      </c>
      <c r="S39710" t="str">
        <f t="shared" si="1860"/>
        <v>06-26-00</v>
      </c>
      <c r="T39710" t="str">
        <f t="shared" si="1861"/>
        <v>06-2</v>
      </c>
      <c r="U39710" t="str">
        <f t="shared" si="1862"/>
        <v>6</v>
      </c>
    </row>
    <row r="39711" spans="1:21" x14ac:dyDescent="0.25">
      <c r="A39711" t="s">
        <v>42281</v>
      </c>
      <c r="B39711">
        <v>2026</v>
      </c>
      <c r="C39711" t="s">
        <v>19</v>
      </c>
      <c r="D39711">
        <v>0</v>
      </c>
      <c r="E39711" t="b">
        <v>1</v>
      </c>
      <c r="F39711">
        <v>160</v>
      </c>
      <c r="G39711" t="s">
        <v>30320</v>
      </c>
      <c r="H39711" t="s">
        <v>42265</v>
      </c>
      <c r="I39711">
        <v>0.08</v>
      </c>
      <c r="J39711">
        <v>11</v>
      </c>
      <c r="K39711" t="s">
        <v>21</v>
      </c>
      <c r="L39711">
        <v>140</v>
      </c>
      <c r="M39711" t="s">
        <v>108</v>
      </c>
      <c r="N39711" s="1">
        <v>36703</v>
      </c>
      <c r="O39711">
        <v>37.706496100000003</v>
      </c>
      <c r="P39711">
        <v>-113.06069170000001</v>
      </c>
      <c r="Q39711" s="2">
        <v>45292</v>
      </c>
      <c r="R39711" t="s">
        <v>163</v>
      </c>
      <c r="S39711" t="str">
        <f t="shared" si="1860"/>
        <v>06-26-00</v>
      </c>
      <c r="T39711" t="str">
        <f t="shared" si="1861"/>
        <v>06-2</v>
      </c>
      <c r="U39711" t="str">
        <f t="shared" si="1862"/>
        <v>6</v>
      </c>
    </row>
    <row r="39712" spans="1:21" x14ac:dyDescent="0.25">
      <c r="A39712" t="s">
        <v>42282</v>
      </c>
      <c r="B39712">
        <v>2026</v>
      </c>
      <c r="C39712" t="s">
        <v>19</v>
      </c>
      <c r="D39712">
        <v>0</v>
      </c>
      <c r="E39712" t="b">
        <v>1</v>
      </c>
      <c r="F39712">
        <v>160</v>
      </c>
      <c r="G39712" t="s">
        <v>30320</v>
      </c>
      <c r="H39712" t="s">
        <v>42265</v>
      </c>
      <c r="I39712">
        <v>0.08</v>
      </c>
      <c r="J39712">
        <v>11</v>
      </c>
      <c r="K39712" t="s">
        <v>21</v>
      </c>
      <c r="L39712">
        <v>140</v>
      </c>
      <c r="M39712" t="s">
        <v>108</v>
      </c>
      <c r="N39712" s="1">
        <v>36703</v>
      </c>
      <c r="O39712">
        <v>37.706498199999999</v>
      </c>
      <c r="P39712">
        <v>-113.0609566</v>
      </c>
      <c r="Q39712" s="2">
        <v>45292</v>
      </c>
      <c r="R39712" t="s">
        <v>163</v>
      </c>
      <c r="S39712" t="str">
        <f t="shared" si="1860"/>
        <v>06-26-00</v>
      </c>
      <c r="T39712" t="str">
        <f t="shared" si="1861"/>
        <v>06-2</v>
      </c>
      <c r="U39712" t="str">
        <f t="shared" si="1862"/>
        <v>6</v>
      </c>
    </row>
    <row r="39713" spans="1:21" x14ac:dyDescent="0.25">
      <c r="A39713" t="s">
        <v>42283</v>
      </c>
      <c r="B39713">
        <v>2026</v>
      </c>
      <c r="C39713" t="s">
        <v>19</v>
      </c>
      <c r="D39713">
        <v>0</v>
      </c>
      <c r="E39713" t="b">
        <v>1</v>
      </c>
      <c r="F39713">
        <v>160</v>
      </c>
      <c r="G39713" t="s">
        <v>30320</v>
      </c>
      <c r="H39713" t="s">
        <v>42265</v>
      </c>
      <c r="I39713">
        <v>0.08</v>
      </c>
      <c r="J39713">
        <v>11</v>
      </c>
      <c r="K39713" t="s">
        <v>21</v>
      </c>
      <c r="L39713">
        <v>140</v>
      </c>
      <c r="M39713" t="s">
        <v>108</v>
      </c>
      <c r="N39713" s="1">
        <v>36703</v>
      </c>
      <c r="O39713">
        <v>37.706628700000003</v>
      </c>
      <c r="P39713">
        <v>-113.06095809999999</v>
      </c>
      <c r="Q39713" s="2">
        <v>45292</v>
      </c>
      <c r="R39713" t="s">
        <v>163</v>
      </c>
      <c r="S39713" t="str">
        <f t="shared" si="1860"/>
        <v>06-26-00</v>
      </c>
      <c r="T39713" t="str">
        <f t="shared" si="1861"/>
        <v>06-2</v>
      </c>
      <c r="U39713" t="str">
        <f t="shared" si="1862"/>
        <v>6</v>
      </c>
    </row>
    <row r="39714" spans="1:21" x14ac:dyDescent="0.25">
      <c r="A39714" t="s">
        <v>42284</v>
      </c>
      <c r="B39714">
        <v>2026</v>
      </c>
      <c r="C39714" t="s">
        <v>19</v>
      </c>
      <c r="D39714">
        <v>0</v>
      </c>
      <c r="E39714" t="b">
        <v>1</v>
      </c>
      <c r="F39714">
        <v>160</v>
      </c>
      <c r="G39714" t="s">
        <v>30320</v>
      </c>
      <c r="H39714" t="s">
        <v>42265</v>
      </c>
      <c r="I39714">
        <v>0.08</v>
      </c>
      <c r="J39714">
        <v>11</v>
      </c>
      <c r="K39714" t="s">
        <v>21</v>
      </c>
      <c r="L39714">
        <v>140</v>
      </c>
      <c r="M39714" t="s">
        <v>108</v>
      </c>
      <c r="N39714" s="1">
        <v>36703</v>
      </c>
      <c r="O39714">
        <v>37.706760199999998</v>
      </c>
      <c r="P39714">
        <v>-113.06095379999999</v>
      </c>
      <c r="Q39714" s="2">
        <v>45292</v>
      </c>
      <c r="R39714" t="s">
        <v>112</v>
      </c>
      <c r="S39714" t="str">
        <f t="shared" si="1860"/>
        <v>06-26-00</v>
      </c>
      <c r="T39714" t="str">
        <f t="shared" si="1861"/>
        <v>06-2</v>
      </c>
      <c r="U39714" t="str">
        <f t="shared" si="1862"/>
        <v>6</v>
      </c>
    </row>
    <row r="39715" spans="1:21" x14ac:dyDescent="0.25">
      <c r="A39715" t="s">
        <v>42285</v>
      </c>
      <c r="B39715">
        <v>2026</v>
      </c>
      <c r="C39715" t="s">
        <v>19</v>
      </c>
      <c r="D39715">
        <v>0</v>
      </c>
      <c r="E39715" t="b">
        <v>1</v>
      </c>
      <c r="F39715">
        <v>119</v>
      </c>
      <c r="G39715" t="s">
        <v>259</v>
      </c>
      <c r="H39715" t="s">
        <v>32961</v>
      </c>
      <c r="I39715">
        <v>3.2000000000000001E-2</v>
      </c>
      <c r="J39715">
        <v>11</v>
      </c>
      <c r="K39715" t="s">
        <v>21</v>
      </c>
      <c r="L39715">
        <v>116</v>
      </c>
      <c r="M39715" t="s">
        <v>85</v>
      </c>
      <c r="N39715" t="s">
        <v>21752</v>
      </c>
      <c r="O39715">
        <v>37.708299799999999</v>
      </c>
      <c r="P39715">
        <v>-113.1118669</v>
      </c>
      <c r="Q39715" s="2">
        <v>45292</v>
      </c>
      <c r="R39715" t="s">
        <v>26</v>
      </c>
      <c r="S39715" t="str">
        <f t="shared" si="1860"/>
        <v>16-48-51</v>
      </c>
      <c r="T39715" t="str">
        <f t="shared" si="1861"/>
        <v>16-4</v>
      </c>
      <c r="U39715" t="str">
        <f t="shared" si="1862"/>
        <v>8</v>
      </c>
    </row>
    <row r="39716" spans="1:21" x14ac:dyDescent="0.25">
      <c r="A39716" t="s">
        <v>42286</v>
      </c>
      <c r="B39716">
        <v>2026</v>
      </c>
      <c r="C39716" t="s">
        <v>19</v>
      </c>
      <c r="D39716">
        <v>0</v>
      </c>
      <c r="E39716" t="b">
        <v>1</v>
      </c>
      <c r="F39716">
        <v>119</v>
      </c>
      <c r="G39716" t="s">
        <v>259</v>
      </c>
      <c r="H39716" t="s">
        <v>32961</v>
      </c>
      <c r="I39716">
        <v>3.2000000000000001E-2</v>
      </c>
      <c r="J39716">
        <v>11</v>
      </c>
      <c r="K39716" t="s">
        <v>21</v>
      </c>
      <c r="L39716">
        <v>116</v>
      </c>
      <c r="M39716" t="s">
        <v>85</v>
      </c>
      <c r="N39716" t="s">
        <v>21752</v>
      </c>
      <c r="O39716">
        <v>37.708300600000001</v>
      </c>
      <c r="P39716">
        <v>-113.1120104</v>
      </c>
      <c r="Q39716" s="2">
        <v>45292</v>
      </c>
      <c r="R39716" t="s">
        <v>26</v>
      </c>
      <c r="S39716" t="str">
        <f t="shared" si="1860"/>
        <v>16-48-51</v>
      </c>
      <c r="T39716" t="str">
        <f t="shared" si="1861"/>
        <v>16-4</v>
      </c>
      <c r="U39716" t="str">
        <f t="shared" si="1862"/>
        <v>8</v>
      </c>
    </row>
    <row r="39717" spans="1:21" x14ac:dyDescent="0.25">
      <c r="A39717" t="s">
        <v>42287</v>
      </c>
      <c r="B39717">
        <v>2026</v>
      </c>
      <c r="C39717" t="s">
        <v>19</v>
      </c>
      <c r="D39717">
        <v>0</v>
      </c>
      <c r="E39717" t="b">
        <v>1</v>
      </c>
      <c r="F39717">
        <v>119</v>
      </c>
      <c r="G39717" t="s">
        <v>259</v>
      </c>
      <c r="H39717" t="s">
        <v>32961</v>
      </c>
      <c r="I39717">
        <v>0.03</v>
      </c>
      <c r="J39717">
        <v>11</v>
      </c>
      <c r="K39717" t="s">
        <v>21</v>
      </c>
      <c r="L39717">
        <v>116</v>
      </c>
      <c r="M39717" t="s">
        <v>85</v>
      </c>
      <c r="N39717" t="s">
        <v>21752</v>
      </c>
      <c r="O39717">
        <v>37.708301300000002</v>
      </c>
      <c r="P39717">
        <v>-113.1121972</v>
      </c>
      <c r="Q39717" s="2">
        <v>45292</v>
      </c>
      <c r="R39717" t="s">
        <v>26</v>
      </c>
      <c r="S39717" t="str">
        <f t="shared" si="1860"/>
        <v>16-48-51</v>
      </c>
      <c r="T39717" t="str">
        <f t="shared" si="1861"/>
        <v>16-4</v>
      </c>
      <c r="U39717" t="str">
        <f t="shared" si="1862"/>
        <v>8</v>
      </c>
    </row>
    <row r="39718" spans="1:21" x14ac:dyDescent="0.25">
      <c r="A39718" t="s">
        <v>42288</v>
      </c>
      <c r="B39718">
        <v>2026</v>
      </c>
      <c r="C39718" t="s">
        <v>19</v>
      </c>
      <c r="D39718">
        <v>0</v>
      </c>
      <c r="E39718" t="b">
        <v>1</v>
      </c>
      <c r="F39718">
        <v>119</v>
      </c>
      <c r="G39718" t="s">
        <v>259</v>
      </c>
      <c r="H39718" t="s">
        <v>32961</v>
      </c>
      <c r="I39718">
        <v>3.2000000000000001E-2</v>
      </c>
      <c r="J39718">
        <v>11</v>
      </c>
      <c r="K39718" t="s">
        <v>21</v>
      </c>
      <c r="L39718">
        <v>116</v>
      </c>
      <c r="M39718" t="s">
        <v>85</v>
      </c>
      <c r="N39718" t="s">
        <v>21752</v>
      </c>
      <c r="O39718">
        <v>37.7083017</v>
      </c>
      <c r="P39718">
        <v>-113.1122905</v>
      </c>
      <c r="Q39718" s="2">
        <v>45292</v>
      </c>
      <c r="R39718" t="s">
        <v>26</v>
      </c>
      <c r="S39718" t="str">
        <f t="shared" si="1860"/>
        <v>16-48-51</v>
      </c>
      <c r="T39718" t="str">
        <f t="shared" si="1861"/>
        <v>16-4</v>
      </c>
      <c r="U39718" t="str">
        <f t="shared" si="1862"/>
        <v>8</v>
      </c>
    </row>
    <row r="39719" spans="1:21" x14ac:dyDescent="0.25">
      <c r="A39719" t="s">
        <v>42289</v>
      </c>
      <c r="B39719">
        <v>2026</v>
      </c>
      <c r="C39719" t="s">
        <v>19</v>
      </c>
      <c r="D39719">
        <v>0</v>
      </c>
      <c r="E39719" t="b">
        <v>1</v>
      </c>
      <c r="F39719">
        <v>119</v>
      </c>
      <c r="G39719" t="s">
        <v>259</v>
      </c>
      <c r="H39719" t="s">
        <v>32961</v>
      </c>
      <c r="I39719">
        <v>3.2000000000000001E-2</v>
      </c>
      <c r="J39719">
        <v>11</v>
      </c>
      <c r="K39719" t="s">
        <v>21</v>
      </c>
      <c r="L39719">
        <v>116</v>
      </c>
      <c r="M39719" t="s">
        <v>85</v>
      </c>
      <c r="N39719" t="s">
        <v>21752</v>
      </c>
      <c r="O39719">
        <v>37.708302099999997</v>
      </c>
      <c r="P39719">
        <v>-113.1124341</v>
      </c>
      <c r="Q39719" s="2">
        <v>45292</v>
      </c>
      <c r="R39719" t="s">
        <v>26</v>
      </c>
      <c r="S39719" t="str">
        <f t="shared" si="1860"/>
        <v>16-48-51</v>
      </c>
      <c r="T39719" t="str">
        <f t="shared" si="1861"/>
        <v>16-4</v>
      </c>
      <c r="U39719" t="str">
        <f t="shared" si="1862"/>
        <v>8</v>
      </c>
    </row>
    <row r="39720" spans="1:21" x14ac:dyDescent="0.25">
      <c r="A39720" t="s">
        <v>42290</v>
      </c>
      <c r="B39720">
        <v>2026</v>
      </c>
      <c r="C39720" t="s">
        <v>19</v>
      </c>
      <c r="D39720">
        <v>0</v>
      </c>
      <c r="E39720" t="b">
        <v>1</v>
      </c>
      <c r="F39720">
        <v>119</v>
      </c>
      <c r="G39720" t="s">
        <v>259</v>
      </c>
      <c r="H39720" t="s">
        <v>32961</v>
      </c>
      <c r="I39720">
        <v>0.03</v>
      </c>
      <c r="J39720">
        <v>11</v>
      </c>
      <c r="K39720" t="s">
        <v>21</v>
      </c>
      <c r="L39720">
        <v>116</v>
      </c>
      <c r="M39720" t="s">
        <v>85</v>
      </c>
      <c r="N39720" t="s">
        <v>21752</v>
      </c>
      <c r="O39720">
        <v>37.708302799999998</v>
      </c>
      <c r="P39720">
        <v>-113.1125256</v>
      </c>
      <c r="Q39720" s="2">
        <v>45292</v>
      </c>
      <c r="R39720" t="s">
        <v>26</v>
      </c>
      <c r="S39720" t="str">
        <f t="shared" si="1860"/>
        <v>16-48-51</v>
      </c>
      <c r="T39720" t="str">
        <f t="shared" si="1861"/>
        <v>16-4</v>
      </c>
      <c r="U39720" t="str">
        <f t="shared" si="1862"/>
        <v>8</v>
      </c>
    </row>
    <row r="39721" spans="1:21" x14ac:dyDescent="0.25">
      <c r="A39721" t="s">
        <v>42291</v>
      </c>
      <c r="B39721">
        <v>2026</v>
      </c>
      <c r="C39721" t="s">
        <v>19</v>
      </c>
      <c r="D39721">
        <v>0</v>
      </c>
      <c r="E39721" t="b">
        <v>1</v>
      </c>
      <c r="F39721">
        <v>119</v>
      </c>
      <c r="G39721" t="s">
        <v>259</v>
      </c>
      <c r="H39721" t="s">
        <v>32961</v>
      </c>
      <c r="I39721">
        <v>0.03</v>
      </c>
      <c r="J39721">
        <v>11</v>
      </c>
      <c r="K39721" t="s">
        <v>21</v>
      </c>
      <c r="L39721">
        <v>116</v>
      </c>
      <c r="M39721" t="s">
        <v>85</v>
      </c>
      <c r="N39721" t="s">
        <v>21752</v>
      </c>
      <c r="O39721">
        <v>37.708303200000003</v>
      </c>
      <c r="P39721">
        <v>-113.1126189</v>
      </c>
      <c r="Q39721" s="2">
        <v>45292</v>
      </c>
      <c r="R39721" t="s">
        <v>26</v>
      </c>
      <c r="S39721" t="str">
        <f t="shared" si="1860"/>
        <v>16-48-51</v>
      </c>
      <c r="T39721" t="str">
        <f t="shared" si="1861"/>
        <v>16-4</v>
      </c>
      <c r="U39721" t="str">
        <f t="shared" si="1862"/>
        <v>8</v>
      </c>
    </row>
    <row r="39722" spans="1:21" x14ac:dyDescent="0.25">
      <c r="A39722" t="s">
        <v>42292</v>
      </c>
      <c r="B39722">
        <v>2026</v>
      </c>
      <c r="C39722" t="s">
        <v>19</v>
      </c>
      <c r="D39722">
        <v>0</v>
      </c>
      <c r="E39722" t="b">
        <v>1</v>
      </c>
      <c r="F39722">
        <v>119</v>
      </c>
      <c r="G39722" t="s">
        <v>259</v>
      </c>
      <c r="H39722" t="s">
        <v>32961</v>
      </c>
      <c r="I39722">
        <v>0.03</v>
      </c>
      <c r="J39722">
        <v>11</v>
      </c>
      <c r="K39722" t="s">
        <v>21</v>
      </c>
      <c r="L39722">
        <v>116</v>
      </c>
      <c r="M39722" t="s">
        <v>85</v>
      </c>
      <c r="N39722" t="s">
        <v>21752</v>
      </c>
      <c r="O39722">
        <v>37.708303600000001</v>
      </c>
      <c r="P39722">
        <v>-113.1127123</v>
      </c>
      <c r="Q39722" s="2">
        <v>45292</v>
      </c>
      <c r="R39722" t="s">
        <v>26</v>
      </c>
      <c r="S39722" t="str">
        <f t="shared" si="1860"/>
        <v>16-48-51</v>
      </c>
      <c r="T39722" t="str">
        <f t="shared" si="1861"/>
        <v>16-4</v>
      </c>
      <c r="U39722" t="str">
        <f t="shared" si="1862"/>
        <v>8</v>
      </c>
    </row>
    <row r="39723" spans="1:21" x14ac:dyDescent="0.25">
      <c r="A39723" t="s">
        <v>42293</v>
      </c>
      <c r="B39723">
        <v>2026</v>
      </c>
      <c r="C39723" t="s">
        <v>19</v>
      </c>
      <c r="D39723">
        <v>0</v>
      </c>
      <c r="E39723" t="b">
        <v>1</v>
      </c>
      <c r="F39723">
        <v>119</v>
      </c>
      <c r="G39723" t="s">
        <v>259</v>
      </c>
      <c r="H39723" t="s">
        <v>32961</v>
      </c>
      <c r="I39723">
        <v>3.2000000000000001E-2</v>
      </c>
      <c r="J39723">
        <v>11</v>
      </c>
      <c r="K39723" t="s">
        <v>21</v>
      </c>
      <c r="L39723">
        <v>116</v>
      </c>
      <c r="M39723" t="s">
        <v>85</v>
      </c>
      <c r="N39723" t="s">
        <v>21752</v>
      </c>
      <c r="O39723">
        <v>37.708303999999998</v>
      </c>
      <c r="P39723">
        <v>-113.112804</v>
      </c>
      <c r="Q39723" s="2">
        <v>45292</v>
      </c>
      <c r="R39723" t="s">
        <v>26</v>
      </c>
      <c r="S39723" t="str">
        <f t="shared" si="1860"/>
        <v>16-48-51</v>
      </c>
      <c r="T39723" t="str">
        <f t="shared" si="1861"/>
        <v>16-4</v>
      </c>
      <c r="U39723" t="str">
        <f t="shared" si="1862"/>
        <v>8</v>
      </c>
    </row>
    <row r="39724" spans="1:21" x14ac:dyDescent="0.25">
      <c r="A39724" t="s">
        <v>42294</v>
      </c>
      <c r="B39724">
        <v>2026</v>
      </c>
      <c r="C39724" t="s">
        <v>19</v>
      </c>
      <c r="D39724">
        <v>0</v>
      </c>
      <c r="E39724" t="b">
        <v>1</v>
      </c>
      <c r="F39724">
        <v>119</v>
      </c>
      <c r="G39724" t="s">
        <v>259</v>
      </c>
      <c r="H39724" t="s">
        <v>32961</v>
      </c>
      <c r="I39724">
        <v>3.3000000000000002E-2</v>
      </c>
      <c r="J39724">
        <v>11</v>
      </c>
      <c r="K39724" t="s">
        <v>21</v>
      </c>
      <c r="L39724">
        <v>116</v>
      </c>
      <c r="M39724" t="s">
        <v>85</v>
      </c>
      <c r="N39724" t="s">
        <v>21752</v>
      </c>
      <c r="O39724">
        <v>37.708431500000003</v>
      </c>
      <c r="P39724">
        <v>-113.1132097</v>
      </c>
      <c r="Q39724" s="2">
        <v>45292</v>
      </c>
      <c r="R39724" t="s">
        <v>26</v>
      </c>
      <c r="S39724" t="str">
        <f t="shared" si="1860"/>
        <v>16-48-51</v>
      </c>
      <c r="T39724" t="str">
        <f t="shared" si="1861"/>
        <v>16-4</v>
      </c>
      <c r="U39724" t="str">
        <f t="shared" si="1862"/>
        <v>8</v>
      </c>
    </row>
    <row r="39725" spans="1:21" x14ac:dyDescent="0.25">
      <c r="A39725" t="s">
        <v>42295</v>
      </c>
      <c r="B39725">
        <v>2026</v>
      </c>
      <c r="C39725" t="s">
        <v>19</v>
      </c>
      <c r="D39725">
        <v>0</v>
      </c>
      <c r="E39725" t="b">
        <v>1</v>
      </c>
      <c r="F39725">
        <v>119</v>
      </c>
      <c r="G39725" t="s">
        <v>259</v>
      </c>
      <c r="H39725" t="s">
        <v>32961</v>
      </c>
      <c r="I39725">
        <v>3.2000000000000001E-2</v>
      </c>
      <c r="J39725">
        <v>11</v>
      </c>
      <c r="K39725" t="s">
        <v>21</v>
      </c>
      <c r="L39725">
        <v>116</v>
      </c>
      <c r="M39725" t="s">
        <v>85</v>
      </c>
      <c r="N39725" t="s">
        <v>21752</v>
      </c>
      <c r="O39725">
        <v>37.7086331</v>
      </c>
      <c r="P39725">
        <v>-113.1127024</v>
      </c>
      <c r="Q39725" s="2">
        <v>45292</v>
      </c>
      <c r="R39725" t="s">
        <v>26</v>
      </c>
      <c r="S39725" t="str">
        <f t="shared" si="1860"/>
        <v>16-48-51</v>
      </c>
      <c r="T39725" t="str">
        <f t="shared" si="1861"/>
        <v>16-4</v>
      </c>
      <c r="U39725" t="str">
        <f t="shared" si="1862"/>
        <v>8</v>
      </c>
    </row>
    <row r="39726" spans="1:21" x14ac:dyDescent="0.25">
      <c r="A39726" t="s">
        <v>42296</v>
      </c>
      <c r="B39726">
        <v>2026</v>
      </c>
      <c r="C39726" t="s">
        <v>19</v>
      </c>
      <c r="D39726">
        <v>0</v>
      </c>
      <c r="E39726" t="b">
        <v>1</v>
      </c>
      <c r="F39726">
        <v>119</v>
      </c>
      <c r="G39726" t="s">
        <v>259</v>
      </c>
      <c r="H39726" t="s">
        <v>32961</v>
      </c>
      <c r="I39726">
        <v>0.03</v>
      </c>
      <c r="J39726">
        <v>11</v>
      </c>
      <c r="K39726" t="s">
        <v>21</v>
      </c>
      <c r="L39726">
        <v>116</v>
      </c>
      <c r="M39726" t="s">
        <v>85</v>
      </c>
      <c r="N39726" t="s">
        <v>21752</v>
      </c>
      <c r="O39726">
        <v>37.708632600000001</v>
      </c>
      <c r="P39726">
        <v>-113.11260900000001</v>
      </c>
      <c r="Q39726" s="2">
        <v>45292</v>
      </c>
      <c r="R39726" t="s">
        <v>26</v>
      </c>
      <c r="S39726" t="str">
        <f t="shared" si="1860"/>
        <v>16-48-51</v>
      </c>
      <c r="T39726" t="str">
        <f t="shared" si="1861"/>
        <v>16-4</v>
      </c>
      <c r="U39726" t="str">
        <f t="shared" si="1862"/>
        <v>8</v>
      </c>
    </row>
    <row r="39727" spans="1:21" x14ac:dyDescent="0.25">
      <c r="A39727" t="s">
        <v>42297</v>
      </c>
      <c r="B39727">
        <v>2026</v>
      </c>
      <c r="C39727" t="s">
        <v>19</v>
      </c>
      <c r="D39727">
        <v>0</v>
      </c>
      <c r="E39727" t="b">
        <v>1</v>
      </c>
      <c r="F39727">
        <v>119</v>
      </c>
      <c r="G39727" t="s">
        <v>259</v>
      </c>
      <c r="H39727" t="s">
        <v>32961</v>
      </c>
      <c r="I39727">
        <v>0.03</v>
      </c>
      <c r="J39727">
        <v>11</v>
      </c>
      <c r="K39727" t="s">
        <v>21</v>
      </c>
      <c r="L39727">
        <v>116</v>
      </c>
      <c r="M39727" t="s">
        <v>85</v>
      </c>
      <c r="N39727" t="s">
        <v>21752</v>
      </c>
      <c r="O39727">
        <v>37.708632100000003</v>
      </c>
      <c r="P39727">
        <v>-113.11251559999999</v>
      </c>
      <c r="Q39727" s="2">
        <v>45292</v>
      </c>
      <c r="R39727" t="s">
        <v>26</v>
      </c>
      <c r="S39727" t="str">
        <f t="shared" si="1860"/>
        <v>16-48-51</v>
      </c>
      <c r="T39727" t="str">
        <f t="shared" si="1861"/>
        <v>16-4</v>
      </c>
      <c r="U39727" t="str">
        <f t="shared" si="1862"/>
        <v>8</v>
      </c>
    </row>
    <row r="39728" spans="1:21" x14ac:dyDescent="0.25">
      <c r="A39728" t="s">
        <v>42298</v>
      </c>
      <c r="B39728">
        <v>2026</v>
      </c>
      <c r="C39728" t="s">
        <v>19</v>
      </c>
      <c r="D39728">
        <v>0</v>
      </c>
      <c r="E39728" t="b">
        <v>1</v>
      </c>
      <c r="F39728">
        <v>119</v>
      </c>
      <c r="G39728" t="s">
        <v>259</v>
      </c>
      <c r="H39728" t="s">
        <v>32961</v>
      </c>
      <c r="I39728">
        <v>3.2000000000000001E-2</v>
      </c>
      <c r="J39728">
        <v>11</v>
      </c>
      <c r="K39728" t="s">
        <v>21</v>
      </c>
      <c r="L39728">
        <v>116</v>
      </c>
      <c r="M39728" t="s">
        <v>85</v>
      </c>
      <c r="N39728" t="s">
        <v>21752</v>
      </c>
      <c r="O39728">
        <v>37.708631799999999</v>
      </c>
      <c r="P39728">
        <v>-113.1124222</v>
      </c>
      <c r="Q39728" s="2">
        <v>45292</v>
      </c>
      <c r="R39728" t="s">
        <v>26</v>
      </c>
      <c r="S39728" t="str">
        <f t="shared" si="1860"/>
        <v>16-48-51</v>
      </c>
      <c r="T39728" t="str">
        <f t="shared" si="1861"/>
        <v>16-4</v>
      </c>
      <c r="U39728" t="str">
        <f t="shared" si="1862"/>
        <v>8</v>
      </c>
    </row>
    <row r="39729" spans="1:21" x14ac:dyDescent="0.25">
      <c r="A39729" t="s">
        <v>42299</v>
      </c>
      <c r="B39729">
        <v>2026</v>
      </c>
      <c r="C39729" t="s">
        <v>19</v>
      </c>
      <c r="D39729">
        <v>0</v>
      </c>
      <c r="E39729" t="b">
        <v>1</v>
      </c>
      <c r="F39729">
        <v>119</v>
      </c>
      <c r="G39729" t="s">
        <v>259</v>
      </c>
      <c r="H39729" t="s">
        <v>32961</v>
      </c>
      <c r="I39729">
        <v>3.2000000000000001E-2</v>
      </c>
      <c r="J39729">
        <v>11</v>
      </c>
      <c r="K39729" t="s">
        <v>21</v>
      </c>
      <c r="L39729">
        <v>116</v>
      </c>
      <c r="M39729" t="s">
        <v>85</v>
      </c>
      <c r="N39729" t="s">
        <v>21752</v>
      </c>
      <c r="O39729">
        <v>37.708630800000002</v>
      </c>
      <c r="P39729">
        <v>-113.1122771</v>
      </c>
      <c r="Q39729" s="2">
        <v>45292</v>
      </c>
      <c r="R39729" t="s">
        <v>26</v>
      </c>
      <c r="S39729" t="str">
        <f t="shared" si="1860"/>
        <v>16-48-51</v>
      </c>
      <c r="T39729" t="str">
        <f t="shared" si="1861"/>
        <v>16-4</v>
      </c>
      <c r="U39729" t="str">
        <f t="shared" si="1862"/>
        <v>8</v>
      </c>
    </row>
    <row r="39730" spans="1:21" x14ac:dyDescent="0.25">
      <c r="A39730" t="s">
        <v>42300</v>
      </c>
      <c r="B39730">
        <v>2026</v>
      </c>
      <c r="C39730" t="s">
        <v>19</v>
      </c>
      <c r="D39730">
        <v>0</v>
      </c>
      <c r="E39730" t="b">
        <v>1</v>
      </c>
      <c r="F39730">
        <v>119</v>
      </c>
      <c r="G39730" t="s">
        <v>259</v>
      </c>
      <c r="H39730" t="s">
        <v>32961</v>
      </c>
      <c r="I39730">
        <v>0.03</v>
      </c>
      <c r="J39730">
        <v>11</v>
      </c>
      <c r="K39730" t="s">
        <v>21</v>
      </c>
      <c r="L39730">
        <v>116</v>
      </c>
      <c r="M39730" t="s">
        <v>85</v>
      </c>
      <c r="N39730" t="s">
        <v>21752</v>
      </c>
      <c r="O39730">
        <v>37.708630300000003</v>
      </c>
      <c r="P39730">
        <v>-113.1121837</v>
      </c>
      <c r="Q39730" s="2">
        <v>45292</v>
      </c>
      <c r="R39730" t="s">
        <v>26</v>
      </c>
      <c r="S39730" t="str">
        <f t="shared" si="1860"/>
        <v>16-48-51</v>
      </c>
      <c r="T39730" t="str">
        <f t="shared" si="1861"/>
        <v>16-4</v>
      </c>
      <c r="U39730" t="str">
        <f t="shared" si="1862"/>
        <v>8</v>
      </c>
    </row>
    <row r="39731" spans="1:21" x14ac:dyDescent="0.25">
      <c r="A39731" t="s">
        <v>42301</v>
      </c>
      <c r="B39731">
        <v>2026</v>
      </c>
      <c r="C39731" t="s">
        <v>19</v>
      </c>
      <c r="D39731">
        <v>0</v>
      </c>
      <c r="E39731" t="b">
        <v>1</v>
      </c>
      <c r="F39731">
        <v>119</v>
      </c>
      <c r="G39731" t="s">
        <v>259</v>
      </c>
      <c r="H39731" t="s">
        <v>32961</v>
      </c>
      <c r="I39731">
        <v>0.03</v>
      </c>
      <c r="J39731">
        <v>11</v>
      </c>
      <c r="K39731" t="s">
        <v>21</v>
      </c>
      <c r="L39731">
        <v>116</v>
      </c>
      <c r="M39731" t="s">
        <v>85</v>
      </c>
      <c r="N39731" t="s">
        <v>21752</v>
      </c>
      <c r="O39731">
        <v>37.708629700000003</v>
      </c>
      <c r="P39731">
        <v>-113.11209030000001</v>
      </c>
      <c r="Q39731" s="2">
        <v>45292</v>
      </c>
      <c r="R39731" t="s">
        <v>26</v>
      </c>
      <c r="S39731" t="str">
        <f t="shared" si="1860"/>
        <v>16-48-51</v>
      </c>
      <c r="T39731" t="str">
        <f t="shared" si="1861"/>
        <v>16-4</v>
      </c>
      <c r="U39731" t="str">
        <f t="shared" si="1862"/>
        <v>8</v>
      </c>
    </row>
    <row r="39732" spans="1:21" x14ac:dyDescent="0.25">
      <c r="A39732" t="s">
        <v>42302</v>
      </c>
      <c r="B39732">
        <v>2026</v>
      </c>
      <c r="C39732" t="s">
        <v>19</v>
      </c>
      <c r="D39732">
        <v>0</v>
      </c>
      <c r="E39732" t="b">
        <v>1</v>
      </c>
      <c r="F39732">
        <v>119</v>
      </c>
      <c r="G39732" t="s">
        <v>259</v>
      </c>
      <c r="H39732" t="s">
        <v>32961</v>
      </c>
      <c r="I39732">
        <v>3.2000000000000001E-2</v>
      </c>
      <c r="J39732">
        <v>11</v>
      </c>
      <c r="K39732" t="s">
        <v>21</v>
      </c>
      <c r="L39732">
        <v>116</v>
      </c>
      <c r="M39732" t="s">
        <v>85</v>
      </c>
      <c r="N39732" t="s">
        <v>21752</v>
      </c>
      <c r="O39732">
        <v>37.708629199999997</v>
      </c>
      <c r="P39732">
        <v>-113.111997</v>
      </c>
      <c r="Q39732" s="2">
        <v>45292</v>
      </c>
      <c r="R39732" t="s">
        <v>26</v>
      </c>
      <c r="S39732" t="str">
        <f t="shared" si="1860"/>
        <v>16-48-51</v>
      </c>
      <c r="T39732" t="str">
        <f t="shared" si="1861"/>
        <v>16-4</v>
      </c>
      <c r="U39732" t="str">
        <f t="shared" si="1862"/>
        <v>8</v>
      </c>
    </row>
    <row r="39733" spans="1:21" x14ac:dyDescent="0.25">
      <c r="A39733" t="s">
        <v>42303</v>
      </c>
      <c r="B39733">
        <v>2026</v>
      </c>
      <c r="C39733" t="s">
        <v>19</v>
      </c>
      <c r="D39733">
        <v>0</v>
      </c>
      <c r="E39733" t="b">
        <v>1</v>
      </c>
      <c r="F39733">
        <v>119</v>
      </c>
      <c r="G39733" t="s">
        <v>259</v>
      </c>
      <c r="H39733" t="s">
        <v>32961</v>
      </c>
      <c r="I39733">
        <v>3.2000000000000001E-2</v>
      </c>
      <c r="J39733">
        <v>11</v>
      </c>
      <c r="K39733" t="s">
        <v>21</v>
      </c>
      <c r="L39733">
        <v>116</v>
      </c>
      <c r="M39733" t="s">
        <v>85</v>
      </c>
      <c r="N39733" t="s">
        <v>21752</v>
      </c>
      <c r="O39733">
        <v>37.708628500000003</v>
      </c>
      <c r="P39733">
        <v>-113.1118534</v>
      </c>
      <c r="Q39733" s="2">
        <v>45292</v>
      </c>
      <c r="R39733" t="s">
        <v>26</v>
      </c>
      <c r="S39733" t="str">
        <f t="shared" si="1860"/>
        <v>16-48-51</v>
      </c>
      <c r="T39733" t="str">
        <f t="shared" si="1861"/>
        <v>16-4</v>
      </c>
      <c r="U39733" t="str">
        <f t="shared" si="1862"/>
        <v>8</v>
      </c>
    </row>
    <row r="39734" spans="1:21" x14ac:dyDescent="0.25">
      <c r="A39734" t="s">
        <v>42304</v>
      </c>
      <c r="B39734">
        <v>2026</v>
      </c>
      <c r="C39734" t="s">
        <v>19</v>
      </c>
      <c r="D39734">
        <v>0</v>
      </c>
      <c r="E39734" t="b">
        <v>1</v>
      </c>
      <c r="F39734">
        <v>119</v>
      </c>
      <c r="G39734" t="s">
        <v>259</v>
      </c>
      <c r="H39734" t="s">
        <v>32961</v>
      </c>
      <c r="I39734">
        <v>0.03</v>
      </c>
      <c r="J39734">
        <v>11</v>
      </c>
      <c r="K39734" t="s">
        <v>21</v>
      </c>
      <c r="L39734">
        <v>116</v>
      </c>
      <c r="M39734" t="s">
        <v>85</v>
      </c>
      <c r="N39734" t="s">
        <v>21752</v>
      </c>
      <c r="O39734">
        <v>37.7086276</v>
      </c>
      <c r="P39734">
        <v>-113.11166849999999</v>
      </c>
      <c r="Q39734" s="2">
        <v>45292</v>
      </c>
      <c r="R39734" t="s">
        <v>26</v>
      </c>
      <c r="S39734" t="str">
        <f t="shared" si="1860"/>
        <v>16-48-51</v>
      </c>
      <c r="T39734" t="str">
        <f t="shared" si="1861"/>
        <v>16-4</v>
      </c>
      <c r="U39734" t="str">
        <f t="shared" si="1862"/>
        <v>8</v>
      </c>
    </row>
    <row r="39735" spans="1:21" x14ac:dyDescent="0.25">
      <c r="A39735" t="s">
        <v>42305</v>
      </c>
      <c r="B39735">
        <v>2026</v>
      </c>
      <c r="C39735" t="s">
        <v>19</v>
      </c>
      <c r="D39735">
        <v>0</v>
      </c>
      <c r="E39735" t="b">
        <v>1</v>
      </c>
      <c r="F39735">
        <v>119</v>
      </c>
      <c r="G39735" t="s">
        <v>259</v>
      </c>
      <c r="H39735" t="s">
        <v>32961</v>
      </c>
      <c r="I39735">
        <v>0.03</v>
      </c>
      <c r="J39735">
        <v>11</v>
      </c>
      <c r="K39735" t="s">
        <v>21</v>
      </c>
      <c r="L39735">
        <v>116</v>
      </c>
      <c r="M39735" t="s">
        <v>85</v>
      </c>
      <c r="N39735" t="s">
        <v>21752</v>
      </c>
      <c r="O39735">
        <v>37.708627100000001</v>
      </c>
      <c r="P39735">
        <v>-113.1115751</v>
      </c>
      <c r="Q39735" s="2">
        <v>45292</v>
      </c>
      <c r="R39735" t="s">
        <v>26</v>
      </c>
      <c r="S39735" t="str">
        <f t="shared" si="1860"/>
        <v>16-48-51</v>
      </c>
      <c r="T39735" t="str">
        <f t="shared" si="1861"/>
        <v>16-4</v>
      </c>
      <c r="U39735" t="str">
        <f t="shared" si="1862"/>
        <v>8</v>
      </c>
    </row>
    <row r="39736" spans="1:21" x14ac:dyDescent="0.25">
      <c r="A39736" t="s">
        <v>42306</v>
      </c>
      <c r="B39736">
        <v>2026</v>
      </c>
      <c r="C39736" t="s">
        <v>19</v>
      </c>
      <c r="D39736">
        <v>0</v>
      </c>
      <c r="E39736" t="b">
        <v>1</v>
      </c>
      <c r="F39736">
        <v>119</v>
      </c>
      <c r="G39736" t="s">
        <v>259</v>
      </c>
      <c r="H39736" t="s">
        <v>32961</v>
      </c>
      <c r="I39736">
        <v>3.2000000000000001E-2</v>
      </c>
      <c r="J39736">
        <v>11</v>
      </c>
      <c r="K39736" t="s">
        <v>21</v>
      </c>
      <c r="L39736">
        <v>116</v>
      </c>
      <c r="M39736" t="s">
        <v>85</v>
      </c>
      <c r="N39736" t="s">
        <v>21752</v>
      </c>
      <c r="O39736">
        <v>37.708626600000002</v>
      </c>
      <c r="P39736">
        <v>-113.11148350000001</v>
      </c>
      <c r="Q39736" s="2">
        <v>45292</v>
      </c>
      <c r="R39736" t="s">
        <v>26</v>
      </c>
      <c r="S39736" t="str">
        <f t="shared" si="1860"/>
        <v>16-48-51</v>
      </c>
      <c r="T39736" t="str">
        <f t="shared" si="1861"/>
        <v>16-4</v>
      </c>
      <c r="U39736" t="str">
        <f t="shared" si="1862"/>
        <v>8</v>
      </c>
    </row>
    <row r="39737" spans="1:21" x14ac:dyDescent="0.25">
      <c r="A39737" t="s">
        <v>42307</v>
      </c>
      <c r="B39737">
        <v>2026</v>
      </c>
      <c r="C39737" t="s">
        <v>19</v>
      </c>
      <c r="D39737">
        <v>0</v>
      </c>
      <c r="E39737" t="b">
        <v>1</v>
      </c>
      <c r="F39737">
        <v>900</v>
      </c>
      <c r="G39737" t="s">
        <v>23</v>
      </c>
      <c r="H39737" t="s">
        <v>1012</v>
      </c>
      <c r="I39737">
        <v>0.436</v>
      </c>
      <c r="J39737">
        <v>11</v>
      </c>
      <c r="K39737" t="s">
        <v>21</v>
      </c>
      <c r="L39737">
        <v>100</v>
      </c>
      <c r="M39737" t="s">
        <v>25</v>
      </c>
      <c r="N39737" t="s">
        <v>320</v>
      </c>
      <c r="O39737">
        <v>37.674616299999997</v>
      </c>
      <c r="P39737">
        <v>-113.097041</v>
      </c>
      <c r="Q39737" s="2">
        <v>45658.25</v>
      </c>
      <c r="R39737" t="s">
        <v>135</v>
      </c>
      <c r="S39737" t="str">
        <f t="shared" si="1860"/>
        <v>06-44-99</v>
      </c>
      <c r="T39737" t="str">
        <f t="shared" si="1861"/>
        <v>06-4</v>
      </c>
      <c r="U39737" t="str">
        <f t="shared" si="1862"/>
        <v>4</v>
      </c>
    </row>
    <row r="39738" spans="1:21" x14ac:dyDescent="0.25">
      <c r="A39738" t="s">
        <v>42308</v>
      </c>
      <c r="B39738">
        <v>2026</v>
      </c>
      <c r="C39738" t="s">
        <v>19</v>
      </c>
      <c r="D39738">
        <v>0</v>
      </c>
      <c r="E39738" t="b">
        <v>1</v>
      </c>
      <c r="F39738">
        <v>900</v>
      </c>
      <c r="G39738" t="s">
        <v>23</v>
      </c>
      <c r="H39738" t="s">
        <v>1012</v>
      </c>
      <c r="I39738">
        <v>0.46100000000000002</v>
      </c>
      <c r="J39738">
        <v>11</v>
      </c>
      <c r="K39738" t="s">
        <v>21</v>
      </c>
      <c r="L39738">
        <v>100</v>
      </c>
      <c r="M39738" t="s">
        <v>25</v>
      </c>
      <c r="N39738" t="s">
        <v>320</v>
      </c>
      <c r="O39738">
        <v>37.674597499999997</v>
      </c>
      <c r="P39738">
        <v>-113.0962033</v>
      </c>
      <c r="Q39738" s="2">
        <v>45658.25</v>
      </c>
      <c r="R39738" t="s">
        <v>135</v>
      </c>
      <c r="S39738" t="str">
        <f t="shared" si="1860"/>
        <v>06-44-99</v>
      </c>
      <c r="T39738" t="str">
        <f t="shared" si="1861"/>
        <v>06-4</v>
      </c>
      <c r="U39738" t="str">
        <f t="shared" si="1862"/>
        <v>4</v>
      </c>
    </row>
    <row r="39739" spans="1:21" x14ac:dyDescent="0.25">
      <c r="A39739" t="s">
        <v>42309</v>
      </c>
      <c r="B39739">
        <v>2026</v>
      </c>
      <c r="C39739" t="s">
        <v>19</v>
      </c>
      <c r="D39739">
        <v>0</v>
      </c>
      <c r="E39739" t="b">
        <v>1</v>
      </c>
      <c r="F39739">
        <v>900</v>
      </c>
      <c r="G39739" t="s">
        <v>23</v>
      </c>
      <c r="H39739" t="s">
        <v>1012</v>
      </c>
      <c r="I39739">
        <v>0.35899999999999999</v>
      </c>
      <c r="J39739">
        <v>11</v>
      </c>
      <c r="K39739" t="s">
        <v>21</v>
      </c>
      <c r="L39739">
        <v>100</v>
      </c>
      <c r="M39739" t="s">
        <v>25</v>
      </c>
      <c r="N39739" t="s">
        <v>320</v>
      </c>
      <c r="O39739">
        <v>37.6743217</v>
      </c>
      <c r="P39739">
        <v>-113.0962344</v>
      </c>
      <c r="Q39739" s="2">
        <v>45292</v>
      </c>
      <c r="R39739" t="s">
        <v>163</v>
      </c>
      <c r="S39739" t="str">
        <f t="shared" si="1860"/>
        <v>06-44-99</v>
      </c>
      <c r="T39739" t="str">
        <f t="shared" si="1861"/>
        <v>06-4</v>
      </c>
      <c r="U39739" t="str">
        <f t="shared" si="1862"/>
        <v>4</v>
      </c>
    </row>
    <row r="39740" spans="1:21" x14ac:dyDescent="0.25">
      <c r="A39740" t="s">
        <v>42310</v>
      </c>
      <c r="B39740">
        <v>2026</v>
      </c>
      <c r="C39740" t="s">
        <v>19</v>
      </c>
      <c r="D39740">
        <v>0</v>
      </c>
      <c r="E39740" t="b">
        <v>1</v>
      </c>
      <c r="F39740">
        <v>900</v>
      </c>
      <c r="G39740" t="s">
        <v>23</v>
      </c>
      <c r="H39740" t="s">
        <v>1012</v>
      </c>
      <c r="I39740">
        <v>0.34599999999999997</v>
      </c>
      <c r="J39740">
        <v>11</v>
      </c>
      <c r="K39740" t="s">
        <v>21</v>
      </c>
      <c r="L39740">
        <v>100</v>
      </c>
      <c r="M39740" t="s">
        <v>25</v>
      </c>
      <c r="N39740" t="s">
        <v>320</v>
      </c>
      <c r="O39740">
        <v>37.673594299999998</v>
      </c>
      <c r="P39740">
        <v>-113.09633770000001</v>
      </c>
      <c r="Q39740" s="2">
        <v>45658.25</v>
      </c>
      <c r="R39740" t="s">
        <v>135</v>
      </c>
      <c r="S39740" t="str">
        <f t="shared" si="1860"/>
        <v>06-44-99</v>
      </c>
      <c r="T39740" t="str">
        <f t="shared" si="1861"/>
        <v>06-4</v>
      </c>
      <c r="U39740" t="str">
        <f t="shared" si="1862"/>
        <v>4</v>
      </c>
    </row>
    <row r="39741" spans="1:21" x14ac:dyDescent="0.25">
      <c r="A39741" t="s">
        <v>42311</v>
      </c>
      <c r="B39741">
        <v>2026</v>
      </c>
      <c r="C39741" t="s">
        <v>19</v>
      </c>
      <c r="D39741">
        <v>0</v>
      </c>
      <c r="E39741" t="b">
        <v>1</v>
      </c>
      <c r="F39741">
        <v>900</v>
      </c>
      <c r="G39741" t="s">
        <v>23</v>
      </c>
      <c r="H39741" t="s">
        <v>1012</v>
      </c>
      <c r="I39741">
        <v>0.47299999999999998</v>
      </c>
      <c r="J39741">
        <v>11</v>
      </c>
      <c r="K39741" t="s">
        <v>21</v>
      </c>
      <c r="L39741">
        <v>100</v>
      </c>
      <c r="M39741" t="s">
        <v>25</v>
      </c>
      <c r="N39741" t="s">
        <v>320</v>
      </c>
      <c r="O39741">
        <v>37.673304999999999</v>
      </c>
      <c r="P39741">
        <v>-113.0961494</v>
      </c>
      <c r="Q39741" s="2">
        <v>45658.25</v>
      </c>
      <c r="R39741" t="s">
        <v>135</v>
      </c>
      <c r="S39741" t="str">
        <f t="shared" si="1860"/>
        <v>06-44-99</v>
      </c>
      <c r="T39741" t="str">
        <f t="shared" si="1861"/>
        <v>06-4</v>
      </c>
      <c r="U39741" t="str">
        <f t="shared" si="1862"/>
        <v>4</v>
      </c>
    </row>
    <row r="39742" spans="1:21" x14ac:dyDescent="0.25">
      <c r="A39742" t="s">
        <v>42312</v>
      </c>
      <c r="B39742">
        <v>2026</v>
      </c>
      <c r="C39742" t="s">
        <v>19</v>
      </c>
      <c r="D39742">
        <v>0</v>
      </c>
      <c r="E39742" t="b">
        <v>1</v>
      </c>
      <c r="F39742">
        <v>900</v>
      </c>
      <c r="G39742" t="s">
        <v>23</v>
      </c>
      <c r="H39742" t="s">
        <v>1012</v>
      </c>
      <c r="I39742">
        <v>3.61</v>
      </c>
      <c r="J39742">
        <v>11</v>
      </c>
      <c r="K39742" t="s">
        <v>21</v>
      </c>
      <c r="L39742">
        <v>100</v>
      </c>
      <c r="M39742" t="s">
        <v>25</v>
      </c>
      <c r="N39742" t="s">
        <v>320</v>
      </c>
      <c r="O39742">
        <v>37.673459800000003</v>
      </c>
      <c r="P39742">
        <v>-113.0952999</v>
      </c>
      <c r="Q39742" s="2">
        <v>45658.25</v>
      </c>
      <c r="R39742" t="s">
        <v>135</v>
      </c>
      <c r="S39742" t="str">
        <f t="shared" si="1860"/>
        <v>06-44-99</v>
      </c>
      <c r="T39742" t="str">
        <f t="shared" si="1861"/>
        <v>06-4</v>
      </c>
      <c r="U39742" t="str">
        <f t="shared" si="1862"/>
        <v>4</v>
      </c>
    </row>
    <row r="39743" spans="1:21" x14ac:dyDescent="0.25">
      <c r="A39743" t="s">
        <v>42313</v>
      </c>
      <c r="B39743">
        <v>2026</v>
      </c>
      <c r="C39743" t="s">
        <v>19</v>
      </c>
      <c r="D39743">
        <v>0</v>
      </c>
      <c r="E39743" t="b">
        <v>1</v>
      </c>
      <c r="F39743">
        <v>900</v>
      </c>
      <c r="G39743" t="s">
        <v>23</v>
      </c>
      <c r="H39743" t="s">
        <v>27185</v>
      </c>
      <c r="I39743">
        <v>24.4</v>
      </c>
      <c r="J39743">
        <v>11</v>
      </c>
      <c r="K39743" t="s">
        <v>21</v>
      </c>
      <c r="L39743">
        <v>100</v>
      </c>
      <c r="M39743" t="s">
        <v>25</v>
      </c>
      <c r="N39743" t="s">
        <v>1109</v>
      </c>
      <c r="O39743">
        <v>37.821609500000001</v>
      </c>
      <c r="P39743">
        <v>-112.8661479</v>
      </c>
      <c r="Q39743" s="2">
        <v>45292</v>
      </c>
      <c r="R39743" t="s">
        <v>112</v>
      </c>
      <c r="S39743" t="str">
        <f t="shared" si="1860"/>
        <v>83-04-99</v>
      </c>
      <c r="T39743" t="str">
        <f t="shared" si="1861"/>
        <v>83-0</v>
      </c>
      <c r="U39743" t="str">
        <f t="shared" si="1862"/>
        <v>4</v>
      </c>
    </row>
    <row r="39744" spans="1:21" x14ac:dyDescent="0.25">
      <c r="A39744" t="s">
        <v>42314</v>
      </c>
      <c r="B39744">
        <v>2026</v>
      </c>
      <c r="C39744" t="s">
        <v>19</v>
      </c>
      <c r="D39744">
        <v>0</v>
      </c>
      <c r="E39744" t="b">
        <v>1</v>
      </c>
      <c r="F39744">
        <v>900</v>
      </c>
      <c r="G39744" t="s">
        <v>23</v>
      </c>
      <c r="H39744" t="s">
        <v>27185</v>
      </c>
      <c r="I39744">
        <v>20.92</v>
      </c>
      <c r="J39744">
        <v>11</v>
      </c>
      <c r="K39744" t="s">
        <v>21</v>
      </c>
      <c r="L39744">
        <v>100</v>
      </c>
      <c r="M39744" t="s">
        <v>25</v>
      </c>
      <c r="N39744" t="s">
        <v>1109</v>
      </c>
      <c r="O39744">
        <v>37.819252400000003</v>
      </c>
      <c r="P39744">
        <v>-112.865385</v>
      </c>
      <c r="Q39744" s="2">
        <v>45292</v>
      </c>
      <c r="R39744" t="s">
        <v>112</v>
      </c>
      <c r="S39744" t="str">
        <f t="shared" si="1860"/>
        <v>83-04-99</v>
      </c>
      <c r="T39744" t="str">
        <f t="shared" si="1861"/>
        <v>83-0</v>
      </c>
      <c r="U39744" t="str">
        <f t="shared" si="1862"/>
        <v>4</v>
      </c>
    </row>
    <row r="39745" spans="1:21" x14ac:dyDescent="0.25">
      <c r="A39745" t="s">
        <v>42315</v>
      </c>
      <c r="B39745">
        <v>2026</v>
      </c>
      <c r="C39745" t="s">
        <v>19</v>
      </c>
      <c r="D39745">
        <v>0</v>
      </c>
      <c r="E39745" t="b">
        <v>1</v>
      </c>
      <c r="F39745">
        <v>111</v>
      </c>
      <c r="G39745" t="s">
        <v>58</v>
      </c>
      <c r="H39745" t="s">
        <v>42316</v>
      </c>
      <c r="I39745">
        <v>10.34</v>
      </c>
      <c r="J39745">
        <v>11</v>
      </c>
      <c r="K39745" t="s">
        <v>21</v>
      </c>
      <c r="L39745">
        <v>700</v>
      </c>
      <c r="M39745" t="s">
        <v>31</v>
      </c>
      <c r="N39745" t="s">
        <v>21719</v>
      </c>
      <c r="O39745">
        <v>37.818559200000003</v>
      </c>
      <c r="P39745">
        <v>-112.8890402</v>
      </c>
      <c r="Q39745" s="2">
        <v>45292</v>
      </c>
      <c r="R39745" t="s">
        <v>56</v>
      </c>
      <c r="S39745" t="str">
        <f t="shared" si="1860"/>
        <v>77-01-42</v>
      </c>
      <c r="T39745" t="str">
        <f t="shared" si="1861"/>
        <v>77-0</v>
      </c>
      <c r="U39745" t="str">
        <f t="shared" si="1862"/>
        <v>1</v>
      </c>
    </row>
    <row r="39746" spans="1:21" x14ac:dyDescent="0.25">
      <c r="A39746" t="s">
        <v>42317</v>
      </c>
      <c r="B39746">
        <v>2026</v>
      </c>
      <c r="C39746" t="s">
        <v>19</v>
      </c>
      <c r="D39746">
        <v>0</v>
      </c>
      <c r="E39746" t="b">
        <v>1</v>
      </c>
      <c r="F39746">
        <v>111</v>
      </c>
      <c r="G39746" t="s">
        <v>58</v>
      </c>
      <c r="H39746" t="s">
        <v>42316</v>
      </c>
      <c r="I39746">
        <v>5.27</v>
      </c>
      <c r="J39746">
        <v>11</v>
      </c>
      <c r="K39746" t="s">
        <v>21</v>
      </c>
      <c r="L39746">
        <v>700</v>
      </c>
      <c r="M39746" t="s">
        <v>31</v>
      </c>
      <c r="N39746" t="s">
        <v>21716</v>
      </c>
      <c r="O39746">
        <v>37.8168322</v>
      </c>
      <c r="P39746">
        <v>-112.8887194</v>
      </c>
      <c r="Q39746" s="2">
        <v>45292</v>
      </c>
      <c r="R39746" t="s">
        <v>56</v>
      </c>
      <c r="S39746" t="str">
        <f t="shared" si="1860"/>
        <v>77-01-43</v>
      </c>
      <c r="T39746" t="str">
        <f t="shared" si="1861"/>
        <v>77-0</v>
      </c>
      <c r="U39746" t="str">
        <f t="shared" si="1862"/>
        <v>1</v>
      </c>
    </row>
    <row r="39747" spans="1:21" x14ac:dyDescent="0.25">
      <c r="A39747" t="s">
        <v>42318</v>
      </c>
      <c r="B39747">
        <v>2026</v>
      </c>
      <c r="C39747" t="s">
        <v>19</v>
      </c>
      <c r="D39747">
        <v>0</v>
      </c>
      <c r="E39747" t="b">
        <v>1</v>
      </c>
      <c r="F39747">
        <v>905</v>
      </c>
      <c r="G39747" t="s">
        <v>407</v>
      </c>
      <c r="H39747" t="s">
        <v>42316</v>
      </c>
      <c r="I39747">
        <v>5.13</v>
      </c>
      <c r="J39747">
        <v>11</v>
      </c>
      <c r="K39747" t="s">
        <v>21</v>
      </c>
      <c r="L39747">
        <v>700</v>
      </c>
      <c r="M39747" t="s">
        <v>31</v>
      </c>
      <c r="N39747" t="s">
        <v>21839</v>
      </c>
      <c r="O39747">
        <v>37.815778999999999</v>
      </c>
      <c r="P39747">
        <v>-112.88876930000001</v>
      </c>
      <c r="Q39747" s="2">
        <v>45292.291666666664</v>
      </c>
      <c r="R39747" t="s">
        <v>112</v>
      </c>
      <c r="S39747" t="str">
        <f t="shared" ref="S39747:S39810" si="1863">IF(N39747=9999,9999,TEXT(N39747,"mm-dd-yy"))</f>
        <v>77-04-98</v>
      </c>
      <c r="T39747" t="str">
        <f t="shared" ref="T39747:T39810" si="1864">LEFT(S39747,4)</f>
        <v>77-0</v>
      </c>
      <c r="U39747" t="str">
        <f t="shared" ref="U39747:U39810" si="1865">IF(S39747=9999,9999,RIGHT(LEFT(S39747,5),1))</f>
        <v>4</v>
      </c>
    </row>
    <row r="39748" spans="1:21" x14ac:dyDescent="0.25">
      <c r="A39748" t="s">
        <v>42319</v>
      </c>
      <c r="B39748">
        <v>2026</v>
      </c>
      <c r="C39748" t="s">
        <v>19</v>
      </c>
      <c r="D39748">
        <v>0</v>
      </c>
      <c r="E39748" t="b">
        <v>1</v>
      </c>
      <c r="F39748">
        <v>111</v>
      </c>
      <c r="G39748" t="s">
        <v>58</v>
      </c>
      <c r="H39748" t="s">
        <v>42316</v>
      </c>
      <c r="I39748">
        <v>5.31</v>
      </c>
      <c r="J39748">
        <v>11</v>
      </c>
      <c r="K39748" t="s">
        <v>21</v>
      </c>
      <c r="L39748">
        <v>700</v>
      </c>
      <c r="M39748" t="s">
        <v>31</v>
      </c>
      <c r="N39748" t="s">
        <v>21716</v>
      </c>
      <c r="O39748">
        <v>37.814790600000002</v>
      </c>
      <c r="P39748">
        <v>-112.8886914</v>
      </c>
      <c r="Q39748" s="2">
        <v>45292</v>
      </c>
      <c r="R39748" t="s">
        <v>56</v>
      </c>
      <c r="S39748" t="str">
        <f t="shared" si="1863"/>
        <v>77-01-43</v>
      </c>
      <c r="T39748" t="str">
        <f t="shared" si="1864"/>
        <v>77-0</v>
      </c>
      <c r="U39748" t="str">
        <f t="shared" si="1865"/>
        <v>1</v>
      </c>
    </row>
    <row r="39749" spans="1:21" x14ac:dyDescent="0.25">
      <c r="A39749" t="s">
        <v>42320</v>
      </c>
      <c r="B39749">
        <v>2026</v>
      </c>
      <c r="C39749" t="s">
        <v>19</v>
      </c>
      <c r="D39749">
        <v>0</v>
      </c>
      <c r="E39749" t="b">
        <v>1</v>
      </c>
      <c r="F39749">
        <v>111</v>
      </c>
      <c r="G39749" t="s">
        <v>58</v>
      </c>
      <c r="H39749" t="s">
        <v>42316</v>
      </c>
      <c r="I39749">
        <v>6.23</v>
      </c>
      <c r="J39749">
        <v>11</v>
      </c>
      <c r="K39749" t="s">
        <v>21</v>
      </c>
      <c r="L39749">
        <v>700</v>
      </c>
      <c r="M39749" t="s">
        <v>31</v>
      </c>
      <c r="N39749" t="s">
        <v>21719</v>
      </c>
      <c r="O39749">
        <v>37.8137264</v>
      </c>
      <c r="P39749">
        <v>-112.8887872</v>
      </c>
      <c r="Q39749" s="2">
        <v>45292</v>
      </c>
      <c r="R39749" t="s">
        <v>56</v>
      </c>
      <c r="S39749" t="str">
        <f t="shared" si="1863"/>
        <v>77-01-42</v>
      </c>
      <c r="T39749" t="str">
        <f t="shared" si="1864"/>
        <v>77-0</v>
      </c>
      <c r="U39749" t="str">
        <f t="shared" si="1865"/>
        <v>1</v>
      </c>
    </row>
    <row r="39750" spans="1:21" x14ac:dyDescent="0.25">
      <c r="A39750" t="s">
        <v>42321</v>
      </c>
      <c r="B39750">
        <v>2026</v>
      </c>
      <c r="C39750" t="s">
        <v>19</v>
      </c>
      <c r="D39750">
        <v>0</v>
      </c>
      <c r="E39750" t="b">
        <v>1</v>
      </c>
      <c r="F39750">
        <v>900</v>
      </c>
      <c r="G39750" t="s">
        <v>23</v>
      </c>
      <c r="H39750" t="s">
        <v>42316</v>
      </c>
      <c r="I39750">
        <v>7.72</v>
      </c>
      <c r="J39750">
        <v>11</v>
      </c>
      <c r="K39750" t="s">
        <v>21</v>
      </c>
      <c r="L39750">
        <v>700</v>
      </c>
      <c r="M39750" t="s">
        <v>31</v>
      </c>
      <c r="N39750" t="s">
        <v>111</v>
      </c>
      <c r="O39750">
        <v>37.812221600000001</v>
      </c>
      <c r="P39750">
        <v>-112.8878088</v>
      </c>
      <c r="Q39750" s="2">
        <v>45292</v>
      </c>
      <c r="R39750" t="s">
        <v>112</v>
      </c>
      <c r="S39750" t="str">
        <f t="shared" si="1863"/>
        <v>77-04-99</v>
      </c>
      <c r="T39750" t="str">
        <f t="shared" si="1864"/>
        <v>77-0</v>
      </c>
      <c r="U39750" t="str">
        <f t="shared" si="1865"/>
        <v>4</v>
      </c>
    </row>
    <row r="39751" spans="1:21" x14ac:dyDescent="0.25">
      <c r="A39751" t="s">
        <v>42322</v>
      </c>
      <c r="B39751">
        <v>2026</v>
      </c>
      <c r="C39751" t="s">
        <v>19</v>
      </c>
      <c r="D39751">
        <v>0</v>
      </c>
      <c r="E39751" t="b">
        <v>1</v>
      </c>
      <c r="F39751">
        <v>130</v>
      </c>
      <c r="G39751" t="s">
        <v>105</v>
      </c>
      <c r="H39751" t="s">
        <v>42316</v>
      </c>
      <c r="I39751">
        <v>5.12</v>
      </c>
      <c r="J39751">
        <v>11</v>
      </c>
      <c r="K39751" t="s">
        <v>21</v>
      </c>
      <c r="L39751">
        <v>100</v>
      </c>
      <c r="M39751" t="s">
        <v>25</v>
      </c>
      <c r="N39751" t="s">
        <v>21716</v>
      </c>
      <c r="O39751">
        <v>37.810708699999999</v>
      </c>
      <c r="P39751">
        <v>-112.8866057</v>
      </c>
      <c r="Q39751" s="2">
        <v>45292</v>
      </c>
      <c r="R39751" t="s">
        <v>56</v>
      </c>
      <c r="S39751" t="str">
        <f t="shared" si="1863"/>
        <v>77-01-43</v>
      </c>
      <c r="T39751" t="str">
        <f t="shared" si="1864"/>
        <v>77-0</v>
      </c>
      <c r="U39751" t="str">
        <f t="shared" si="1865"/>
        <v>1</v>
      </c>
    </row>
    <row r="39752" spans="1:21" x14ac:dyDescent="0.25">
      <c r="A39752" t="s">
        <v>42323</v>
      </c>
      <c r="B39752">
        <v>2026</v>
      </c>
      <c r="C39752" t="s">
        <v>19</v>
      </c>
      <c r="D39752">
        <v>0</v>
      </c>
      <c r="E39752" t="b">
        <v>1</v>
      </c>
      <c r="F39752">
        <v>111</v>
      </c>
      <c r="G39752" t="s">
        <v>58</v>
      </c>
      <c r="H39752" t="s">
        <v>42316</v>
      </c>
      <c r="I39752">
        <v>2.99</v>
      </c>
      <c r="J39752">
        <v>11</v>
      </c>
      <c r="K39752" t="s">
        <v>21</v>
      </c>
      <c r="L39752">
        <v>700</v>
      </c>
      <c r="M39752" t="s">
        <v>31</v>
      </c>
      <c r="N39752" t="s">
        <v>21719</v>
      </c>
      <c r="O39752">
        <v>37.810701100000003</v>
      </c>
      <c r="P39752">
        <v>-112.8845386</v>
      </c>
      <c r="Q39752" s="2">
        <v>45292</v>
      </c>
      <c r="R39752" t="s">
        <v>56</v>
      </c>
      <c r="S39752" t="str">
        <f t="shared" si="1863"/>
        <v>77-01-42</v>
      </c>
      <c r="T39752" t="str">
        <f t="shared" si="1864"/>
        <v>77-0</v>
      </c>
      <c r="U39752" t="str">
        <f t="shared" si="1865"/>
        <v>1</v>
      </c>
    </row>
    <row r="39753" spans="1:21" x14ac:dyDescent="0.25">
      <c r="A39753" t="s">
        <v>42324</v>
      </c>
      <c r="B39753">
        <v>2026</v>
      </c>
      <c r="C39753" t="s">
        <v>19</v>
      </c>
      <c r="D39753">
        <v>0</v>
      </c>
      <c r="E39753" t="b">
        <v>1</v>
      </c>
      <c r="F39753">
        <v>900</v>
      </c>
      <c r="G39753" t="s">
        <v>23</v>
      </c>
      <c r="H39753" t="s">
        <v>42316</v>
      </c>
      <c r="I39753">
        <v>2.99</v>
      </c>
      <c r="J39753">
        <v>11</v>
      </c>
      <c r="K39753" t="s">
        <v>21</v>
      </c>
      <c r="L39753">
        <v>700</v>
      </c>
      <c r="M39753" t="s">
        <v>31</v>
      </c>
      <c r="N39753" t="s">
        <v>111</v>
      </c>
      <c r="O39753">
        <v>37.811612400000001</v>
      </c>
      <c r="P39753">
        <v>-112.88429530000001</v>
      </c>
      <c r="Q39753" s="2">
        <v>45292</v>
      </c>
      <c r="R39753" t="s">
        <v>112</v>
      </c>
      <c r="S39753" t="str">
        <f t="shared" si="1863"/>
        <v>77-04-99</v>
      </c>
      <c r="T39753" t="str">
        <f t="shared" si="1864"/>
        <v>77-0</v>
      </c>
      <c r="U39753" t="str">
        <f t="shared" si="1865"/>
        <v>4</v>
      </c>
    </row>
    <row r="39754" spans="1:21" x14ac:dyDescent="0.25">
      <c r="A39754" t="s">
        <v>42325</v>
      </c>
      <c r="B39754">
        <v>2026</v>
      </c>
      <c r="C39754" t="s">
        <v>19</v>
      </c>
      <c r="D39754">
        <v>0</v>
      </c>
      <c r="E39754" t="b">
        <v>1</v>
      </c>
      <c r="F39754">
        <v>111</v>
      </c>
      <c r="G39754" t="s">
        <v>58</v>
      </c>
      <c r="H39754" t="s">
        <v>42316</v>
      </c>
      <c r="I39754">
        <v>7.71</v>
      </c>
      <c r="J39754">
        <v>11</v>
      </c>
      <c r="K39754" t="s">
        <v>21</v>
      </c>
      <c r="L39754">
        <v>700</v>
      </c>
      <c r="M39754" t="s">
        <v>31</v>
      </c>
      <c r="N39754" t="s">
        <v>21719</v>
      </c>
      <c r="O39754">
        <v>37.8109556</v>
      </c>
      <c r="P39754">
        <v>-112.8831156</v>
      </c>
      <c r="Q39754" s="2">
        <v>45292</v>
      </c>
      <c r="R39754" t="s">
        <v>56</v>
      </c>
      <c r="S39754" t="str">
        <f t="shared" si="1863"/>
        <v>77-01-42</v>
      </c>
      <c r="T39754" t="str">
        <f t="shared" si="1864"/>
        <v>77-0</v>
      </c>
      <c r="U39754" t="str">
        <f t="shared" si="1865"/>
        <v>1</v>
      </c>
    </row>
    <row r="39755" spans="1:21" x14ac:dyDescent="0.25">
      <c r="A39755" t="s">
        <v>42326</v>
      </c>
      <c r="B39755">
        <v>2026</v>
      </c>
      <c r="C39755" t="s">
        <v>19</v>
      </c>
      <c r="D39755">
        <v>0</v>
      </c>
      <c r="E39755" t="b">
        <v>1</v>
      </c>
      <c r="F39755">
        <v>111</v>
      </c>
      <c r="G39755" t="s">
        <v>58</v>
      </c>
      <c r="H39755" t="s">
        <v>42316</v>
      </c>
      <c r="I39755">
        <v>5.7</v>
      </c>
      <c r="J39755">
        <v>11</v>
      </c>
      <c r="K39755" t="s">
        <v>21</v>
      </c>
      <c r="L39755">
        <v>700</v>
      </c>
      <c r="M39755" t="s">
        <v>31</v>
      </c>
      <c r="N39755" t="s">
        <v>21719</v>
      </c>
      <c r="O39755">
        <v>37.809906300000002</v>
      </c>
      <c r="P39755">
        <v>-112.88156499999999</v>
      </c>
      <c r="Q39755" s="2">
        <v>45292</v>
      </c>
      <c r="R39755" t="s">
        <v>56</v>
      </c>
      <c r="S39755" t="str">
        <f t="shared" si="1863"/>
        <v>77-01-42</v>
      </c>
      <c r="T39755" t="str">
        <f t="shared" si="1864"/>
        <v>77-0</v>
      </c>
      <c r="U39755" t="str">
        <f t="shared" si="1865"/>
        <v>1</v>
      </c>
    </row>
    <row r="39756" spans="1:21" x14ac:dyDescent="0.25">
      <c r="A39756" t="s">
        <v>42327</v>
      </c>
      <c r="B39756">
        <v>2026</v>
      </c>
      <c r="C39756" t="s">
        <v>19</v>
      </c>
      <c r="D39756">
        <v>0</v>
      </c>
      <c r="E39756" t="b">
        <v>1</v>
      </c>
      <c r="F39756">
        <v>905</v>
      </c>
      <c r="G39756" t="s">
        <v>407</v>
      </c>
      <c r="H39756" t="s">
        <v>42316</v>
      </c>
      <c r="I39756">
        <v>7.3</v>
      </c>
      <c r="J39756">
        <v>11</v>
      </c>
      <c r="K39756" t="s">
        <v>21</v>
      </c>
      <c r="L39756">
        <v>700</v>
      </c>
      <c r="M39756" t="s">
        <v>31</v>
      </c>
      <c r="N39756" t="s">
        <v>21839</v>
      </c>
      <c r="O39756">
        <v>37.809890899999999</v>
      </c>
      <c r="P39756">
        <v>-112.8790942</v>
      </c>
      <c r="Q39756" s="2">
        <v>45292</v>
      </c>
      <c r="R39756" t="s">
        <v>112</v>
      </c>
      <c r="S39756" t="str">
        <f t="shared" si="1863"/>
        <v>77-04-98</v>
      </c>
      <c r="T39756" t="str">
        <f t="shared" si="1864"/>
        <v>77-0</v>
      </c>
      <c r="U39756" t="str">
        <f t="shared" si="1865"/>
        <v>4</v>
      </c>
    </row>
    <row r="39757" spans="1:21" x14ac:dyDescent="0.25">
      <c r="A39757" t="s">
        <v>42328</v>
      </c>
      <c r="B39757">
        <v>2026</v>
      </c>
      <c r="C39757" t="s">
        <v>19</v>
      </c>
      <c r="D39757">
        <v>0</v>
      </c>
      <c r="E39757" t="b">
        <v>1</v>
      </c>
      <c r="F39757">
        <v>111</v>
      </c>
      <c r="G39757" t="s">
        <v>58</v>
      </c>
      <c r="H39757" t="s">
        <v>42316</v>
      </c>
      <c r="I39757">
        <v>5.19</v>
      </c>
      <c r="J39757">
        <v>11</v>
      </c>
      <c r="K39757" t="s">
        <v>21</v>
      </c>
      <c r="L39757">
        <v>700</v>
      </c>
      <c r="M39757" t="s">
        <v>31</v>
      </c>
      <c r="N39757" t="s">
        <v>21716</v>
      </c>
      <c r="O39757">
        <v>37.811185600000002</v>
      </c>
      <c r="P39757">
        <v>-112.8780077</v>
      </c>
      <c r="Q39757" s="2">
        <v>45292</v>
      </c>
      <c r="R39757" t="s">
        <v>56</v>
      </c>
      <c r="S39757" t="str">
        <f t="shared" si="1863"/>
        <v>77-01-43</v>
      </c>
      <c r="T39757" t="str">
        <f t="shared" si="1864"/>
        <v>77-0</v>
      </c>
      <c r="U39757" t="str">
        <f t="shared" si="1865"/>
        <v>1</v>
      </c>
    </row>
    <row r="39758" spans="1:21" x14ac:dyDescent="0.25">
      <c r="A39758" t="s">
        <v>42329</v>
      </c>
      <c r="B39758">
        <v>2026</v>
      </c>
      <c r="C39758" t="s">
        <v>19</v>
      </c>
      <c r="D39758">
        <v>0</v>
      </c>
      <c r="E39758" t="b">
        <v>1</v>
      </c>
      <c r="F39758">
        <v>111</v>
      </c>
      <c r="G39758" t="s">
        <v>58</v>
      </c>
      <c r="H39758" t="s">
        <v>42316</v>
      </c>
      <c r="I39758">
        <v>5.88</v>
      </c>
      <c r="J39758">
        <v>11</v>
      </c>
      <c r="K39758" t="s">
        <v>21</v>
      </c>
      <c r="L39758">
        <v>700</v>
      </c>
      <c r="M39758" t="s">
        <v>31</v>
      </c>
      <c r="N39758" t="s">
        <v>21716</v>
      </c>
      <c r="O39758">
        <v>37.811121200000002</v>
      </c>
      <c r="P39758">
        <v>-112.87979369999999</v>
      </c>
      <c r="Q39758" s="2">
        <v>45292</v>
      </c>
      <c r="R39758" t="s">
        <v>56</v>
      </c>
      <c r="S39758" t="str">
        <f t="shared" si="1863"/>
        <v>77-01-43</v>
      </c>
      <c r="T39758" t="str">
        <f t="shared" si="1864"/>
        <v>77-0</v>
      </c>
      <c r="U39758" t="str">
        <f t="shared" si="1865"/>
        <v>1</v>
      </c>
    </row>
    <row r="39759" spans="1:21" x14ac:dyDescent="0.25">
      <c r="A39759" t="s">
        <v>42330</v>
      </c>
      <c r="B39759">
        <v>2026</v>
      </c>
      <c r="C39759" t="s">
        <v>19</v>
      </c>
      <c r="D39759">
        <v>0</v>
      </c>
      <c r="E39759" t="b">
        <v>1</v>
      </c>
      <c r="F39759">
        <v>900</v>
      </c>
      <c r="G39759" t="s">
        <v>23</v>
      </c>
      <c r="H39759" t="s">
        <v>42316</v>
      </c>
      <c r="I39759">
        <v>5.3</v>
      </c>
      <c r="J39759">
        <v>11</v>
      </c>
      <c r="K39759" t="s">
        <v>21</v>
      </c>
      <c r="L39759">
        <v>700</v>
      </c>
      <c r="M39759" t="s">
        <v>31</v>
      </c>
      <c r="N39759" t="s">
        <v>111</v>
      </c>
      <c r="O39759">
        <v>37.8121808</v>
      </c>
      <c r="P39759">
        <v>-112.8803609</v>
      </c>
      <c r="Q39759" s="2">
        <v>45292</v>
      </c>
      <c r="R39759" t="s">
        <v>112</v>
      </c>
      <c r="S39759" t="str">
        <f t="shared" si="1863"/>
        <v>77-04-99</v>
      </c>
      <c r="T39759" t="str">
        <f t="shared" si="1864"/>
        <v>77-0</v>
      </c>
      <c r="U39759" t="str">
        <f t="shared" si="1865"/>
        <v>4</v>
      </c>
    </row>
    <row r="39760" spans="1:21" x14ac:dyDescent="0.25">
      <c r="A39760" t="s">
        <v>42331</v>
      </c>
      <c r="B39760">
        <v>2026</v>
      </c>
      <c r="C39760" t="s">
        <v>19</v>
      </c>
      <c r="D39760">
        <v>0</v>
      </c>
      <c r="E39760" t="b">
        <v>1</v>
      </c>
      <c r="F39760">
        <v>111</v>
      </c>
      <c r="G39760" t="s">
        <v>58</v>
      </c>
      <c r="H39760" t="s">
        <v>42316</v>
      </c>
      <c r="I39760">
        <v>6.22</v>
      </c>
      <c r="J39760">
        <v>11</v>
      </c>
      <c r="K39760" t="s">
        <v>21</v>
      </c>
      <c r="L39760">
        <v>700</v>
      </c>
      <c r="M39760" t="s">
        <v>31</v>
      </c>
      <c r="N39760" t="s">
        <v>21716</v>
      </c>
      <c r="O39760">
        <v>37.811657599999997</v>
      </c>
      <c r="P39760">
        <v>-112.8818043</v>
      </c>
      <c r="Q39760" s="2">
        <v>45292</v>
      </c>
      <c r="R39760" t="s">
        <v>56</v>
      </c>
      <c r="S39760" t="str">
        <f t="shared" si="1863"/>
        <v>77-01-43</v>
      </c>
      <c r="T39760" t="str">
        <f t="shared" si="1864"/>
        <v>77-0</v>
      </c>
      <c r="U39760" t="str">
        <f t="shared" si="1865"/>
        <v>1</v>
      </c>
    </row>
    <row r="39761" spans="1:21" x14ac:dyDescent="0.25">
      <c r="A39761" t="s">
        <v>42332</v>
      </c>
      <c r="B39761">
        <v>2026</v>
      </c>
      <c r="C39761" t="s">
        <v>19</v>
      </c>
      <c r="D39761">
        <v>0</v>
      </c>
      <c r="E39761" t="b">
        <v>1</v>
      </c>
      <c r="F39761">
        <v>111</v>
      </c>
      <c r="G39761" t="s">
        <v>58</v>
      </c>
      <c r="H39761" t="s">
        <v>42316</v>
      </c>
      <c r="I39761">
        <v>1.7</v>
      </c>
      <c r="J39761">
        <v>11</v>
      </c>
      <c r="K39761" t="s">
        <v>21</v>
      </c>
      <c r="L39761">
        <v>700</v>
      </c>
      <c r="M39761" t="s">
        <v>31</v>
      </c>
      <c r="N39761" t="s">
        <v>21721</v>
      </c>
      <c r="O39761">
        <v>37.8106176</v>
      </c>
      <c r="P39761">
        <v>-112.8766773</v>
      </c>
      <c r="Q39761" s="2">
        <v>45292</v>
      </c>
      <c r="R39761" t="s">
        <v>56</v>
      </c>
      <c r="S39761" t="str">
        <f t="shared" si="1863"/>
        <v>77-01-44</v>
      </c>
      <c r="T39761" t="str">
        <f t="shared" si="1864"/>
        <v>77-0</v>
      </c>
      <c r="U39761" t="str">
        <f t="shared" si="1865"/>
        <v>1</v>
      </c>
    </row>
    <row r="39762" spans="1:21" x14ac:dyDescent="0.25">
      <c r="A39762" t="s">
        <v>42333</v>
      </c>
      <c r="B39762">
        <v>2026</v>
      </c>
      <c r="C39762" t="s">
        <v>19</v>
      </c>
      <c r="D39762">
        <v>0</v>
      </c>
      <c r="E39762" t="b">
        <v>1</v>
      </c>
      <c r="F39762">
        <v>111</v>
      </c>
      <c r="G39762" t="s">
        <v>58</v>
      </c>
      <c r="H39762" t="s">
        <v>42316</v>
      </c>
      <c r="I39762">
        <v>3.6</v>
      </c>
      <c r="J39762">
        <v>11</v>
      </c>
      <c r="K39762" t="s">
        <v>21</v>
      </c>
      <c r="L39762">
        <v>700</v>
      </c>
      <c r="M39762" t="s">
        <v>31</v>
      </c>
      <c r="N39762" t="s">
        <v>21721</v>
      </c>
      <c r="O39762">
        <v>37.809776499999998</v>
      </c>
      <c r="P39762">
        <v>-112.87681310000001</v>
      </c>
      <c r="Q39762" s="2">
        <v>45292</v>
      </c>
      <c r="R39762" t="s">
        <v>56</v>
      </c>
      <c r="S39762" t="str">
        <f t="shared" si="1863"/>
        <v>77-01-44</v>
      </c>
      <c r="T39762" t="str">
        <f t="shared" si="1864"/>
        <v>77-0</v>
      </c>
      <c r="U39762" t="str">
        <f t="shared" si="1865"/>
        <v>1</v>
      </c>
    </row>
    <row r="39763" spans="1:21" x14ac:dyDescent="0.25">
      <c r="A39763" t="s">
        <v>42334</v>
      </c>
      <c r="B39763">
        <v>2026</v>
      </c>
      <c r="C39763" t="s">
        <v>19</v>
      </c>
      <c r="D39763">
        <v>0</v>
      </c>
      <c r="E39763" t="b">
        <v>1</v>
      </c>
      <c r="F39763">
        <v>900</v>
      </c>
      <c r="G39763" t="s">
        <v>23</v>
      </c>
      <c r="H39763" t="s">
        <v>42316</v>
      </c>
      <c r="I39763">
        <v>5.48</v>
      </c>
      <c r="J39763">
        <v>11</v>
      </c>
      <c r="K39763" t="s">
        <v>21</v>
      </c>
      <c r="L39763">
        <v>700</v>
      </c>
      <c r="M39763" t="s">
        <v>31</v>
      </c>
      <c r="N39763" t="s">
        <v>111</v>
      </c>
      <c r="O39763">
        <v>37.8120817</v>
      </c>
      <c r="P39763">
        <v>-112.87666249999999</v>
      </c>
      <c r="Q39763" s="2">
        <v>45292</v>
      </c>
      <c r="R39763" t="s">
        <v>112</v>
      </c>
      <c r="S39763" t="str">
        <f t="shared" si="1863"/>
        <v>77-04-99</v>
      </c>
      <c r="T39763" t="str">
        <f t="shared" si="1864"/>
        <v>77-0</v>
      </c>
      <c r="U39763" t="str">
        <f t="shared" si="1865"/>
        <v>4</v>
      </c>
    </row>
    <row r="39764" spans="1:21" x14ac:dyDescent="0.25">
      <c r="A39764" t="s">
        <v>42335</v>
      </c>
      <c r="B39764">
        <v>2026</v>
      </c>
      <c r="C39764" t="s">
        <v>19</v>
      </c>
      <c r="D39764">
        <v>0</v>
      </c>
      <c r="E39764" t="b">
        <v>1</v>
      </c>
      <c r="F39764">
        <v>900</v>
      </c>
      <c r="G39764" t="s">
        <v>23</v>
      </c>
      <c r="H39764" t="s">
        <v>42316</v>
      </c>
      <c r="I39764">
        <v>4.49</v>
      </c>
      <c r="J39764">
        <v>11</v>
      </c>
      <c r="K39764" t="s">
        <v>21</v>
      </c>
      <c r="L39764">
        <v>700</v>
      </c>
      <c r="M39764" t="s">
        <v>31</v>
      </c>
      <c r="N39764" t="s">
        <v>111</v>
      </c>
      <c r="O39764">
        <v>37.812601100000002</v>
      </c>
      <c r="P39764">
        <v>-112.8783888</v>
      </c>
      <c r="Q39764" s="2">
        <v>45292</v>
      </c>
      <c r="R39764" t="s">
        <v>112</v>
      </c>
      <c r="S39764" t="str">
        <f t="shared" si="1863"/>
        <v>77-04-99</v>
      </c>
      <c r="T39764" t="str">
        <f t="shared" si="1864"/>
        <v>77-0</v>
      </c>
      <c r="U39764" t="str">
        <f t="shared" si="1865"/>
        <v>4</v>
      </c>
    </row>
    <row r="39765" spans="1:21" x14ac:dyDescent="0.25">
      <c r="A39765" t="s">
        <v>42336</v>
      </c>
      <c r="B39765">
        <v>2026</v>
      </c>
      <c r="C39765" t="s">
        <v>19</v>
      </c>
      <c r="D39765">
        <v>0</v>
      </c>
      <c r="E39765" t="b">
        <v>1</v>
      </c>
      <c r="F39765">
        <v>111</v>
      </c>
      <c r="G39765" t="s">
        <v>58</v>
      </c>
      <c r="H39765" t="s">
        <v>42316</v>
      </c>
      <c r="I39765">
        <v>4.68</v>
      </c>
      <c r="J39765">
        <v>11</v>
      </c>
      <c r="K39765" t="s">
        <v>21</v>
      </c>
      <c r="L39765">
        <v>700</v>
      </c>
      <c r="M39765" t="s">
        <v>31</v>
      </c>
      <c r="N39765" t="s">
        <v>21716</v>
      </c>
      <c r="O39765">
        <v>37.813845000000001</v>
      </c>
      <c r="P39765">
        <v>-112.88114729999999</v>
      </c>
      <c r="Q39765" s="2">
        <v>45292</v>
      </c>
      <c r="R39765" t="s">
        <v>56</v>
      </c>
      <c r="S39765" t="str">
        <f t="shared" si="1863"/>
        <v>77-01-43</v>
      </c>
      <c r="T39765" t="str">
        <f t="shared" si="1864"/>
        <v>77-0</v>
      </c>
      <c r="U39765" t="str">
        <f t="shared" si="1865"/>
        <v>1</v>
      </c>
    </row>
    <row r="39766" spans="1:21" x14ac:dyDescent="0.25">
      <c r="A39766" t="s">
        <v>42337</v>
      </c>
      <c r="B39766">
        <v>2026</v>
      </c>
      <c r="C39766" t="s">
        <v>19</v>
      </c>
      <c r="D39766">
        <v>0</v>
      </c>
      <c r="E39766" t="b">
        <v>1</v>
      </c>
      <c r="F39766">
        <v>111</v>
      </c>
      <c r="G39766" t="s">
        <v>58</v>
      </c>
      <c r="H39766" t="s">
        <v>42316</v>
      </c>
      <c r="I39766">
        <v>4.16</v>
      </c>
      <c r="J39766">
        <v>11</v>
      </c>
      <c r="K39766" t="s">
        <v>21</v>
      </c>
      <c r="L39766">
        <v>700</v>
      </c>
      <c r="M39766" t="s">
        <v>31</v>
      </c>
      <c r="N39766" t="s">
        <v>21721</v>
      </c>
      <c r="O39766">
        <v>37.813754199999998</v>
      </c>
      <c r="P39766">
        <v>-112.8820346</v>
      </c>
      <c r="Q39766" s="2">
        <v>45292</v>
      </c>
      <c r="R39766" t="s">
        <v>56</v>
      </c>
      <c r="S39766" t="str">
        <f t="shared" si="1863"/>
        <v>77-01-44</v>
      </c>
      <c r="T39766" t="str">
        <f t="shared" si="1864"/>
        <v>77-0</v>
      </c>
      <c r="U39766" t="str">
        <f t="shared" si="1865"/>
        <v>1</v>
      </c>
    </row>
    <row r="39767" spans="1:21" x14ac:dyDescent="0.25">
      <c r="A39767" t="s">
        <v>42338</v>
      </c>
      <c r="B39767">
        <v>2026</v>
      </c>
      <c r="C39767" t="s">
        <v>19</v>
      </c>
      <c r="D39767">
        <v>0</v>
      </c>
      <c r="E39767" t="b">
        <v>1</v>
      </c>
      <c r="F39767">
        <v>905</v>
      </c>
      <c r="G39767" t="s">
        <v>407</v>
      </c>
      <c r="H39767" t="s">
        <v>42316</v>
      </c>
      <c r="I39767">
        <v>3.98</v>
      </c>
      <c r="J39767">
        <v>11</v>
      </c>
      <c r="K39767" t="s">
        <v>21</v>
      </c>
      <c r="L39767">
        <v>700</v>
      </c>
      <c r="M39767" t="s">
        <v>31</v>
      </c>
      <c r="N39767" t="s">
        <v>21721</v>
      </c>
      <c r="O39767">
        <v>37.813671100000001</v>
      </c>
      <c r="P39767">
        <v>-112.8827854</v>
      </c>
      <c r="Q39767" s="2">
        <v>45292</v>
      </c>
      <c r="R39767" t="s">
        <v>56</v>
      </c>
      <c r="S39767" t="str">
        <f t="shared" si="1863"/>
        <v>77-01-44</v>
      </c>
      <c r="T39767" t="str">
        <f t="shared" si="1864"/>
        <v>77-0</v>
      </c>
      <c r="U39767" t="str">
        <f t="shared" si="1865"/>
        <v>1</v>
      </c>
    </row>
    <row r="39768" spans="1:21" x14ac:dyDescent="0.25">
      <c r="A39768" t="s">
        <v>42339</v>
      </c>
      <c r="B39768">
        <v>2026</v>
      </c>
      <c r="C39768" t="s">
        <v>19</v>
      </c>
      <c r="D39768">
        <v>0</v>
      </c>
      <c r="E39768" t="b">
        <v>1</v>
      </c>
      <c r="F39768">
        <v>900</v>
      </c>
      <c r="G39768" t="s">
        <v>23</v>
      </c>
      <c r="H39768" t="s">
        <v>42316</v>
      </c>
      <c r="I39768">
        <v>4.05</v>
      </c>
      <c r="J39768">
        <v>11</v>
      </c>
      <c r="K39768" t="s">
        <v>21</v>
      </c>
      <c r="L39768">
        <v>700</v>
      </c>
      <c r="M39768" t="s">
        <v>31</v>
      </c>
      <c r="N39768" t="s">
        <v>111</v>
      </c>
      <c r="O39768">
        <v>37.813617600000001</v>
      </c>
      <c r="P39768">
        <v>-112.883483</v>
      </c>
      <c r="Q39768" s="2">
        <v>45292</v>
      </c>
      <c r="R39768" t="s">
        <v>112</v>
      </c>
      <c r="S39768" t="str">
        <f t="shared" si="1863"/>
        <v>77-04-99</v>
      </c>
      <c r="T39768" t="str">
        <f t="shared" si="1864"/>
        <v>77-0</v>
      </c>
      <c r="U39768" t="str">
        <f t="shared" si="1865"/>
        <v>4</v>
      </c>
    </row>
    <row r="39769" spans="1:21" x14ac:dyDescent="0.25">
      <c r="A39769" t="s">
        <v>42340</v>
      </c>
      <c r="B39769">
        <v>2026</v>
      </c>
      <c r="C39769" t="s">
        <v>19</v>
      </c>
      <c r="D39769">
        <v>0</v>
      </c>
      <c r="E39769" t="b">
        <v>1</v>
      </c>
      <c r="F39769">
        <v>900</v>
      </c>
      <c r="G39769" t="s">
        <v>23</v>
      </c>
      <c r="H39769" t="s">
        <v>42316</v>
      </c>
      <c r="I39769">
        <v>2.76</v>
      </c>
      <c r="J39769">
        <v>11</v>
      </c>
      <c r="K39769" t="s">
        <v>21</v>
      </c>
      <c r="L39769">
        <v>700</v>
      </c>
      <c r="M39769" t="s">
        <v>31</v>
      </c>
      <c r="N39769" t="s">
        <v>111</v>
      </c>
      <c r="O39769">
        <v>37.813120499999997</v>
      </c>
      <c r="P39769">
        <v>-112.8841879</v>
      </c>
      <c r="Q39769" s="2">
        <v>45292</v>
      </c>
      <c r="R39769" t="s">
        <v>112</v>
      </c>
      <c r="S39769" t="str">
        <f t="shared" si="1863"/>
        <v>77-04-99</v>
      </c>
      <c r="T39769" t="str">
        <f t="shared" si="1864"/>
        <v>77-0</v>
      </c>
      <c r="U39769" t="str">
        <f t="shared" si="1865"/>
        <v>4</v>
      </c>
    </row>
    <row r="39770" spans="1:21" x14ac:dyDescent="0.25">
      <c r="A39770" t="s">
        <v>42341</v>
      </c>
      <c r="B39770">
        <v>2026</v>
      </c>
      <c r="C39770" t="s">
        <v>19</v>
      </c>
      <c r="D39770">
        <v>0</v>
      </c>
      <c r="E39770" t="b">
        <v>1</v>
      </c>
      <c r="F39770">
        <v>111</v>
      </c>
      <c r="G39770" t="s">
        <v>58</v>
      </c>
      <c r="H39770" t="s">
        <v>42316</v>
      </c>
      <c r="I39770">
        <v>6.64</v>
      </c>
      <c r="J39770">
        <v>11</v>
      </c>
      <c r="K39770" t="s">
        <v>21</v>
      </c>
      <c r="L39770">
        <v>700</v>
      </c>
      <c r="M39770" t="s">
        <v>31</v>
      </c>
      <c r="N39770" t="s">
        <v>21721</v>
      </c>
      <c r="O39770">
        <v>37.811993299999997</v>
      </c>
      <c r="P39770">
        <v>-112.8859772</v>
      </c>
      <c r="Q39770" s="2">
        <v>45292</v>
      </c>
      <c r="R39770" t="s">
        <v>56</v>
      </c>
      <c r="S39770" t="str">
        <f t="shared" si="1863"/>
        <v>77-01-44</v>
      </c>
      <c r="T39770" t="str">
        <f t="shared" si="1864"/>
        <v>77-0</v>
      </c>
      <c r="U39770" t="str">
        <f t="shared" si="1865"/>
        <v>1</v>
      </c>
    </row>
    <row r="39771" spans="1:21" x14ac:dyDescent="0.25">
      <c r="A39771" t="s">
        <v>42342</v>
      </c>
      <c r="B39771">
        <v>2026</v>
      </c>
      <c r="C39771" t="s">
        <v>19</v>
      </c>
      <c r="D39771">
        <v>0</v>
      </c>
      <c r="E39771" t="b">
        <v>1</v>
      </c>
      <c r="F39771">
        <v>900</v>
      </c>
      <c r="G39771" t="s">
        <v>23</v>
      </c>
      <c r="H39771" t="s">
        <v>42316</v>
      </c>
      <c r="I39771">
        <v>4.66</v>
      </c>
      <c r="J39771">
        <v>11</v>
      </c>
      <c r="K39771" t="s">
        <v>21</v>
      </c>
      <c r="L39771">
        <v>700</v>
      </c>
      <c r="M39771" t="s">
        <v>31</v>
      </c>
      <c r="N39771" t="s">
        <v>111</v>
      </c>
      <c r="O39771">
        <v>37.812953</v>
      </c>
      <c r="P39771">
        <v>-112.8859025</v>
      </c>
      <c r="Q39771" s="2">
        <v>45292</v>
      </c>
      <c r="R39771" t="s">
        <v>112</v>
      </c>
      <c r="S39771" t="str">
        <f t="shared" si="1863"/>
        <v>77-04-99</v>
      </c>
      <c r="T39771" t="str">
        <f t="shared" si="1864"/>
        <v>77-0</v>
      </c>
      <c r="U39771" t="str">
        <f t="shared" si="1865"/>
        <v>4</v>
      </c>
    </row>
    <row r="39772" spans="1:21" x14ac:dyDescent="0.25">
      <c r="A39772" t="s">
        <v>42343</v>
      </c>
      <c r="B39772">
        <v>2026</v>
      </c>
      <c r="C39772" t="s">
        <v>19</v>
      </c>
      <c r="D39772">
        <v>0</v>
      </c>
      <c r="E39772" t="b">
        <v>1</v>
      </c>
      <c r="F39772">
        <v>111</v>
      </c>
      <c r="G39772" t="s">
        <v>58</v>
      </c>
      <c r="H39772" t="s">
        <v>42316</v>
      </c>
      <c r="I39772">
        <v>4.71</v>
      </c>
      <c r="J39772">
        <v>11</v>
      </c>
      <c r="K39772" t="s">
        <v>21</v>
      </c>
      <c r="L39772">
        <v>700</v>
      </c>
      <c r="M39772" t="s">
        <v>31</v>
      </c>
      <c r="N39772" t="s">
        <v>21719</v>
      </c>
      <c r="O39772">
        <v>37.813806</v>
      </c>
      <c r="P39772">
        <v>-112.88523379999999</v>
      </c>
      <c r="Q39772" s="2">
        <v>45292</v>
      </c>
      <c r="R39772" t="s">
        <v>56</v>
      </c>
      <c r="S39772" t="str">
        <f t="shared" si="1863"/>
        <v>77-01-42</v>
      </c>
      <c r="T39772" t="str">
        <f t="shared" si="1864"/>
        <v>77-0</v>
      </c>
      <c r="U39772" t="str">
        <f t="shared" si="1865"/>
        <v>1</v>
      </c>
    </row>
    <row r="39773" spans="1:21" x14ac:dyDescent="0.25">
      <c r="A39773" t="s">
        <v>42344</v>
      </c>
      <c r="B39773">
        <v>2026</v>
      </c>
      <c r="C39773" t="s">
        <v>19</v>
      </c>
      <c r="D39773">
        <v>0</v>
      </c>
      <c r="E39773" t="b">
        <v>1</v>
      </c>
      <c r="F39773">
        <v>111</v>
      </c>
      <c r="G39773" t="s">
        <v>58</v>
      </c>
      <c r="H39773" t="s">
        <v>42316</v>
      </c>
      <c r="I39773">
        <v>3.53</v>
      </c>
      <c r="J39773">
        <v>11</v>
      </c>
      <c r="K39773" t="s">
        <v>21</v>
      </c>
      <c r="L39773">
        <v>700</v>
      </c>
      <c r="M39773" t="s">
        <v>31</v>
      </c>
      <c r="N39773" t="s">
        <v>21719</v>
      </c>
      <c r="O39773">
        <v>37.8147053</v>
      </c>
      <c r="P39773">
        <v>-112.88494180000001</v>
      </c>
      <c r="Q39773" s="2">
        <v>45292</v>
      </c>
      <c r="R39773" t="s">
        <v>56</v>
      </c>
      <c r="S39773" t="str">
        <f t="shared" si="1863"/>
        <v>77-01-42</v>
      </c>
      <c r="T39773" t="str">
        <f t="shared" si="1864"/>
        <v>77-0</v>
      </c>
      <c r="U39773" t="str">
        <f t="shared" si="1865"/>
        <v>1</v>
      </c>
    </row>
    <row r="39774" spans="1:21" x14ac:dyDescent="0.25">
      <c r="A39774" t="s">
        <v>42345</v>
      </c>
      <c r="B39774">
        <v>2026</v>
      </c>
      <c r="C39774" t="s">
        <v>19</v>
      </c>
      <c r="D39774">
        <v>0</v>
      </c>
      <c r="E39774" t="b">
        <v>1</v>
      </c>
      <c r="F39774">
        <v>900</v>
      </c>
      <c r="G39774" t="s">
        <v>23</v>
      </c>
      <c r="H39774" t="s">
        <v>42316</v>
      </c>
      <c r="I39774">
        <v>5.8</v>
      </c>
      <c r="J39774">
        <v>11</v>
      </c>
      <c r="K39774" t="s">
        <v>21</v>
      </c>
      <c r="L39774">
        <v>700</v>
      </c>
      <c r="M39774" t="s">
        <v>31</v>
      </c>
      <c r="N39774" t="s">
        <v>111</v>
      </c>
      <c r="O39774">
        <v>37.814924499999996</v>
      </c>
      <c r="P39774">
        <v>-112.8866649</v>
      </c>
      <c r="Q39774" s="2">
        <v>45292</v>
      </c>
      <c r="R39774" t="s">
        <v>112</v>
      </c>
      <c r="S39774" t="str">
        <f t="shared" si="1863"/>
        <v>77-04-99</v>
      </c>
      <c r="T39774" t="str">
        <f t="shared" si="1864"/>
        <v>77-0</v>
      </c>
      <c r="U39774" t="str">
        <f t="shared" si="1865"/>
        <v>4</v>
      </c>
    </row>
    <row r="39775" spans="1:21" x14ac:dyDescent="0.25">
      <c r="A39775" t="s">
        <v>42346</v>
      </c>
      <c r="B39775">
        <v>2026</v>
      </c>
      <c r="C39775" t="s">
        <v>19</v>
      </c>
      <c r="D39775">
        <v>0</v>
      </c>
      <c r="E39775" t="b">
        <v>1</v>
      </c>
      <c r="F39775">
        <v>111</v>
      </c>
      <c r="G39775" t="s">
        <v>58</v>
      </c>
      <c r="H39775" t="s">
        <v>42316</v>
      </c>
      <c r="I39775">
        <v>6.59</v>
      </c>
      <c r="J39775">
        <v>11</v>
      </c>
      <c r="K39775" t="s">
        <v>21</v>
      </c>
      <c r="L39775">
        <v>700</v>
      </c>
      <c r="M39775" t="s">
        <v>31</v>
      </c>
      <c r="N39775" t="s">
        <v>21719</v>
      </c>
      <c r="O39775">
        <v>37.816340799999999</v>
      </c>
      <c r="P39775">
        <v>-112.8864657</v>
      </c>
      <c r="Q39775" s="2">
        <v>45292</v>
      </c>
      <c r="R39775" t="s">
        <v>56</v>
      </c>
      <c r="S39775" t="str">
        <f t="shared" si="1863"/>
        <v>77-01-42</v>
      </c>
      <c r="T39775" t="str">
        <f t="shared" si="1864"/>
        <v>77-0</v>
      </c>
      <c r="U39775" t="str">
        <f t="shared" si="1865"/>
        <v>1</v>
      </c>
    </row>
    <row r="39776" spans="1:21" x14ac:dyDescent="0.25">
      <c r="A39776" t="s">
        <v>42347</v>
      </c>
      <c r="B39776">
        <v>2026</v>
      </c>
      <c r="C39776" t="s">
        <v>19</v>
      </c>
      <c r="D39776">
        <v>0</v>
      </c>
      <c r="E39776" t="b">
        <v>1</v>
      </c>
      <c r="F39776">
        <v>111</v>
      </c>
      <c r="G39776" t="s">
        <v>58</v>
      </c>
      <c r="H39776" t="s">
        <v>42316</v>
      </c>
      <c r="I39776">
        <v>4.4400000000000004</v>
      </c>
      <c r="J39776">
        <v>11</v>
      </c>
      <c r="K39776" t="s">
        <v>21</v>
      </c>
      <c r="L39776">
        <v>100</v>
      </c>
      <c r="M39776" t="s">
        <v>25</v>
      </c>
      <c r="N39776" t="s">
        <v>21713</v>
      </c>
      <c r="O39776">
        <v>37.817884900000003</v>
      </c>
      <c r="P39776">
        <v>-112.887055</v>
      </c>
      <c r="Q39776" s="2">
        <v>45292.291666666664</v>
      </c>
      <c r="R39776" t="s">
        <v>56</v>
      </c>
      <c r="S39776" t="str">
        <f t="shared" si="1863"/>
        <v>77-01-41</v>
      </c>
      <c r="T39776" t="str">
        <f t="shared" si="1864"/>
        <v>77-0</v>
      </c>
      <c r="U39776" t="str">
        <f t="shared" si="1865"/>
        <v>1</v>
      </c>
    </row>
    <row r="39777" spans="1:21" x14ac:dyDescent="0.25">
      <c r="A39777" t="s">
        <v>42348</v>
      </c>
      <c r="B39777">
        <v>2026</v>
      </c>
      <c r="C39777" t="s">
        <v>19</v>
      </c>
      <c r="D39777">
        <v>0</v>
      </c>
      <c r="E39777" t="b">
        <v>1</v>
      </c>
      <c r="F39777">
        <v>905</v>
      </c>
      <c r="G39777" t="s">
        <v>407</v>
      </c>
      <c r="H39777" t="s">
        <v>42316</v>
      </c>
      <c r="I39777">
        <v>6.02</v>
      </c>
      <c r="J39777">
        <v>11</v>
      </c>
      <c r="K39777" t="s">
        <v>21</v>
      </c>
      <c r="L39777">
        <v>700</v>
      </c>
      <c r="M39777" t="s">
        <v>31</v>
      </c>
      <c r="N39777" t="s">
        <v>21839</v>
      </c>
      <c r="O39777">
        <v>37.817720999999999</v>
      </c>
      <c r="P39777">
        <v>-112.8856854</v>
      </c>
      <c r="Q39777" s="2">
        <v>45292</v>
      </c>
      <c r="R39777" t="s">
        <v>112</v>
      </c>
      <c r="S39777" t="str">
        <f t="shared" si="1863"/>
        <v>77-04-98</v>
      </c>
      <c r="T39777" t="str">
        <f t="shared" si="1864"/>
        <v>77-0</v>
      </c>
      <c r="U39777" t="str">
        <f t="shared" si="1865"/>
        <v>4</v>
      </c>
    </row>
    <row r="39778" spans="1:21" x14ac:dyDescent="0.25">
      <c r="A39778" t="s">
        <v>42349</v>
      </c>
      <c r="B39778">
        <v>2026</v>
      </c>
      <c r="C39778" t="s">
        <v>19</v>
      </c>
      <c r="D39778">
        <v>0</v>
      </c>
      <c r="E39778" t="b">
        <v>1</v>
      </c>
      <c r="F39778">
        <v>900</v>
      </c>
      <c r="G39778" t="s">
        <v>23</v>
      </c>
      <c r="H39778" t="s">
        <v>42316</v>
      </c>
      <c r="I39778">
        <v>4.9800000000000004</v>
      </c>
      <c r="J39778">
        <v>11</v>
      </c>
      <c r="K39778" t="s">
        <v>21</v>
      </c>
      <c r="L39778">
        <v>700</v>
      </c>
      <c r="M39778" t="s">
        <v>31</v>
      </c>
      <c r="N39778" t="s">
        <v>111</v>
      </c>
      <c r="O39778">
        <v>37.818069999999999</v>
      </c>
      <c r="P39778">
        <v>-112.8836179</v>
      </c>
      <c r="Q39778" s="2">
        <v>45292</v>
      </c>
      <c r="R39778" t="s">
        <v>112</v>
      </c>
      <c r="S39778" t="str">
        <f t="shared" si="1863"/>
        <v>77-04-99</v>
      </c>
      <c r="T39778" t="str">
        <f t="shared" si="1864"/>
        <v>77-0</v>
      </c>
      <c r="U39778" t="str">
        <f t="shared" si="1865"/>
        <v>4</v>
      </c>
    </row>
    <row r="39779" spans="1:21" x14ac:dyDescent="0.25">
      <c r="A39779" t="s">
        <v>42350</v>
      </c>
      <c r="B39779">
        <v>2026</v>
      </c>
      <c r="C39779" t="s">
        <v>19</v>
      </c>
      <c r="D39779">
        <v>0</v>
      </c>
      <c r="E39779" t="b">
        <v>1</v>
      </c>
      <c r="F39779">
        <v>111</v>
      </c>
      <c r="G39779" t="s">
        <v>58</v>
      </c>
      <c r="H39779" t="s">
        <v>42316</v>
      </c>
      <c r="I39779">
        <v>5.97</v>
      </c>
      <c r="J39779">
        <v>11</v>
      </c>
      <c r="K39779" t="s">
        <v>21</v>
      </c>
      <c r="L39779">
        <v>700</v>
      </c>
      <c r="M39779" t="s">
        <v>31</v>
      </c>
      <c r="N39779" t="s">
        <v>21713</v>
      </c>
      <c r="O39779">
        <v>37.818424899999997</v>
      </c>
      <c r="P39779">
        <v>-112.8824204</v>
      </c>
      <c r="Q39779" s="2">
        <v>45292</v>
      </c>
      <c r="R39779" t="s">
        <v>56</v>
      </c>
      <c r="S39779" t="str">
        <f t="shared" si="1863"/>
        <v>77-01-41</v>
      </c>
      <c r="T39779" t="str">
        <f t="shared" si="1864"/>
        <v>77-0</v>
      </c>
      <c r="U39779" t="str">
        <f t="shared" si="1865"/>
        <v>1</v>
      </c>
    </row>
    <row r="39780" spans="1:21" x14ac:dyDescent="0.25">
      <c r="A39780" t="s">
        <v>42351</v>
      </c>
      <c r="B39780">
        <v>2026</v>
      </c>
      <c r="C39780" t="s">
        <v>19</v>
      </c>
      <c r="D39780">
        <v>0</v>
      </c>
      <c r="E39780" t="b">
        <v>1</v>
      </c>
      <c r="F39780">
        <v>900</v>
      </c>
      <c r="G39780" t="s">
        <v>23</v>
      </c>
      <c r="H39780" t="s">
        <v>42316</v>
      </c>
      <c r="I39780">
        <v>5.56</v>
      </c>
      <c r="J39780">
        <v>11</v>
      </c>
      <c r="K39780" t="s">
        <v>21</v>
      </c>
      <c r="L39780">
        <v>700</v>
      </c>
      <c r="M39780" t="s">
        <v>31</v>
      </c>
      <c r="N39780" t="s">
        <v>111</v>
      </c>
      <c r="O39780">
        <v>37.818940099999999</v>
      </c>
      <c r="P39780">
        <v>-112.8817693</v>
      </c>
      <c r="Q39780" s="2">
        <v>45292</v>
      </c>
      <c r="R39780" t="s">
        <v>112</v>
      </c>
      <c r="S39780" t="str">
        <f t="shared" si="1863"/>
        <v>77-04-99</v>
      </c>
      <c r="T39780" t="str">
        <f t="shared" si="1864"/>
        <v>77-0</v>
      </c>
      <c r="U39780" t="str">
        <f t="shared" si="1865"/>
        <v>4</v>
      </c>
    </row>
    <row r="39781" spans="1:21" x14ac:dyDescent="0.25">
      <c r="A39781" t="s">
        <v>42352</v>
      </c>
      <c r="B39781">
        <v>2026</v>
      </c>
      <c r="C39781" t="s">
        <v>19</v>
      </c>
      <c r="D39781">
        <v>0</v>
      </c>
      <c r="E39781" t="b">
        <v>1</v>
      </c>
      <c r="F39781">
        <v>111</v>
      </c>
      <c r="G39781" t="s">
        <v>58</v>
      </c>
      <c r="H39781" t="s">
        <v>42316</v>
      </c>
      <c r="I39781">
        <v>6.16</v>
      </c>
      <c r="J39781">
        <v>11</v>
      </c>
      <c r="K39781" t="s">
        <v>21</v>
      </c>
      <c r="L39781">
        <v>700</v>
      </c>
      <c r="M39781" t="s">
        <v>31</v>
      </c>
      <c r="N39781" t="s">
        <v>21713</v>
      </c>
      <c r="O39781">
        <v>37.819986299999997</v>
      </c>
      <c r="P39781">
        <v>-112.881276</v>
      </c>
      <c r="Q39781" s="2">
        <v>45292</v>
      </c>
      <c r="R39781" t="s">
        <v>56</v>
      </c>
      <c r="S39781" t="str">
        <f t="shared" si="1863"/>
        <v>77-01-41</v>
      </c>
      <c r="T39781" t="str">
        <f t="shared" si="1864"/>
        <v>77-0</v>
      </c>
      <c r="U39781" t="str">
        <f t="shared" si="1865"/>
        <v>1</v>
      </c>
    </row>
    <row r="39782" spans="1:21" x14ac:dyDescent="0.25">
      <c r="A39782" t="s">
        <v>42353</v>
      </c>
      <c r="B39782">
        <v>2026</v>
      </c>
      <c r="C39782" t="s">
        <v>19</v>
      </c>
      <c r="D39782">
        <v>0</v>
      </c>
      <c r="E39782" t="b">
        <v>1</v>
      </c>
      <c r="F39782">
        <v>111</v>
      </c>
      <c r="G39782" t="s">
        <v>58</v>
      </c>
      <c r="H39782" t="s">
        <v>42316</v>
      </c>
      <c r="I39782">
        <v>5.21</v>
      </c>
      <c r="J39782">
        <v>11</v>
      </c>
      <c r="K39782" t="s">
        <v>21</v>
      </c>
      <c r="L39782">
        <v>700</v>
      </c>
      <c r="M39782" t="s">
        <v>31</v>
      </c>
      <c r="N39782" t="s">
        <v>21719</v>
      </c>
      <c r="O39782">
        <v>37.821613200000002</v>
      </c>
      <c r="P39782">
        <v>-112.8817901</v>
      </c>
      <c r="Q39782" s="2">
        <v>45292</v>
      </c>
      <c r="R39782" t="s">
        <v>56</v>
      </c>
      <c r="S39782" t="str">
        <f t="shared" si="1863"/>
        <v>77-01-42</v>
      </c>
      <c r="T39782" t="str">
        <f t="shared" si="1864"/>
        <v>77-0</v>
      </c>
      <c r="U39782" t="str">
        <f t="shared" si="1865"/>
        <v>1</v>
      </c>
    </row>
    <row r="39783" spans="1:21" x14ac:dyDescent="0.25">
      <c r="A39783" t="s">
        <v>42354</v>
      </c>
      <c r="B39783">
        <v>2026</v>
      </c>
      <c r="C39783" t="s">
        <v>19</v>
      </c>
      <c r="D39783">
        <v>0</v>
      </c>
      <c r="E39783" t="b">
        <v>1</v>
      </c>
      <c r="F39783">
        <v>111</v>
      </c>
      <c r="G39783" t="s">
        <v>58</v>
      </c>
      <c r="H39783" t="s">
        <v>42316</v>
      </c>
      <c r="I39783">
        <v>4.9800000000000004</v>
      </c>
      <c r="J39783">
        <v>11</v>
      </c>
      <c r="K39783" t="s">
        <v>21</v>
      </c>
      <c r="L39783">
        <v>700</v>
      </c>
      <c r="M39783" t="s">
        <v>31</v>
      </c>
      <c r="N39783" t="s">
        <v>21719</v>
      </c>
      <c r="O39783">
        <v>37.821059900000002</v>
      </c>
      <c r="P39783">
        <v>-112.8829727</v>
      </c>
      <c r="Q39783" s="2">
        <v>45292</v>
      </c>
      <c r="R39783" t="s">
        <v>56</v>
      </c>
      <c r="S39783" t="str">
        <f t="shared" si="1863"/>
        <v>77-01-42</v>
      </c>
      <c r="T39783" t="str">
        <f t="shared" si="1864"/>
        <v>77-0</v>
      </c>
      <c r="U39783" t="str">
        <f t="shared" si="1865"/>
        <v>1</v>
      </c>
    </row>
    <row r="39784" spans="1:21" x14ac:dyDescent="0.25">
      <c r="A39784" t="s">
        <v>42355</v>
      </c>
      <c r="B39784">
        <v>2026</v>
      </c>
      <c r="C39784" t="s">
        <v>19</v>
      </c>
      <c r="D39784">
        <v>0</v>
      </c>
      <c r="E39784" t="b">
        <v>1</v>
      </c>
      <c r="F39784">
        <v>111</v>
      </c>
      <c r="G39784" t="s">
        <v>58</v>
      </c>
      <c r="H39784" t="s">
        <v>42316</v>
      </c>
      <c r="I39784">
        <v>5.2</v>
      </c>
      <c r="J39784">
        <v>11</v>
      </c>
      <c r="K39784" t="s">
        <v>21</v>
      </c>
      <c r="L39784">
        <v>700</v>
      </c>
      <c r="M39784" t="s">
        <v>31</v>
      </c>
      <c r="N39784" t="s">
        <v>21713</v>
      </c>
      <c r="O39784">
        <v>37.821371599999999</v>
      </c>
      <c r="P39784">
        <v>-112.8844605</v>
      </c>
      <c r="Q39784" s="2">
        <v>45292</v>
      </c>
      <c r="R39784" t="s">
        <v>56</v>
      </c>
      <c r="S39784" t="str">
        <f t="shared" si="1863"/>
        <v>77-01-41</v>
      </c>
      <c r="T39784" t="str">
        <f t="shared" si="1864"/>
        <v>77-0</v>
      </c>
      <c r="U39784" t="str">
        <f t="shared" si="1865"/>
        <v>1</v>
      </c>
    </row>
    <row r="39785" spans="1:21" x14ac:dyDescent="0.25">
      <c r="A39785" t="s">
        <v>42356</v>
      </c>
      <c r="B39785">
        <v>2026</v>
      </c>
      <c r="C39785" t="s">
        <v>19</v>
      </c>
      <c r="D39785">
        <v>0</v>
      </c>
      <c r="E39785" t="b">
        <v>1</v>
      </c>
      <c r="F39785">
        <v>111</v>
      </c>
      <c r="G39785" t="s">
        <v>58</v>
      </c>
      <c r="H39785" t="s">
        <v>42316</v>
      </c>
      <c r="I39785">
        <v>5.2</v>
      </c>
      <c r="J39785">
        <v>11</v>
      </c>
      <c r="K39785" t="s">
        <v>21</v>
      </c>
      <c r="L39785">
        <v>100</v>
      </c>
      <c r="M39785" t="s">
        <v>25</v>
      </c>
      <c r="N39785" t="s">
        <v>21713</v>
      </c>
      <c r="O39785">
        <v>37.820006200000002</v>
      </c>
      <c r="P39785">
        <v>-112.8841749</v>
      </c>
      <c r="Q39785" s="2">
        <v>45292</v>
      </c>
      <c r="R39785" t="s">
        <v>56</v>
      </c>
      <c r="S39785" t="str">
        <f t="shared" si="1863"/>
        <v>77-01-41</v>
      </c>
      <c r="T39785" t="str">
        <f t="shared" si="1864"/>
        <v>77-0</v>
      </c>
      <c r="U39785" t="str">
        <f t="shared" si="1865"/>
        <v>1</v>
      </c>
    </row>
    <row r="39786" spans="1:21" x14ac:dyDescent="0.25">
      <c r="A39786" t="s">
        <v>42357</v>
      </c>
      <c r="B39786">
        <v>2026</v>
      </c>
      <c r="C39786" t="s">
        <v>19</v>
      </c>
      <c r="D39786">
        <v>0</v>
      </c>
      <c r="E39786" t="b">
        <v>1</v>
      </c>
      <c r="F39786">
        <v>900</v>
      </c>
      <c r="G39786" t="s">
        <v>23</v>
      </c>
      <c r="H39786" t="s">
        <v>42316</v>
      </c>
      <c r="I39786">
        <v>5.95</v>
      </c>
      <c r="J39786">
        <v>11</v>
      </c>
      <c r="K39786" t="s">
        <v>21</v>
      </c>
      <c r="L39786">
        <v>700</v>
      </c>
      <c r="M39786" t="s">
        <v>31</v>
      </c>
      <c r="N39786" t="s">
        <v>111</v>
      </c>
      <c r="O39786">
        <v>37.819336700000001</v>
      </c>
      <c r="P39786">
        <v>-112.8852977</v>
      </c>
      <c r="Q39786" s="2">
        <v>45292.291666666664</v>
      </c>
      <c r="R39786" t="s">
        <v>112</v>
      </c>
      <c r="S39786" t="str">
        <f t="shared" si="1863"/>
        <v>77-04-99</v>
      </c>
      <c r="T39786" t="str">
        <f t="shared" si="1864"/>
        <v>77-0</v>
      </c>
      <c r="U39786" t="str">
        <f t="shared" si="1865"/>
        <v>4</v>
      </c>
    </row>
    <row r="39787" spans="1:21" x14ac:dyDescent="0.25">
      <c r="A39787" t="s">
        <v>42358</v>
      </c>
      <c r="B39787">
        <v>2026</v>
      </c>
      <c r="C39787" t="s">
        <v>19</v>
      </c>
      <c r="D39787">
        <v>0</v>
      </c>
      <c r="E39787" t="b">
        <v>1</v>
      </c>
      <c r="F39787">
        <v>111</v>
      </c>
      <c r="G39787" t="s">
        <v>58</v>
      </c>
      <c r="H39787" t="s">
        <v>42316</v>
      </c>
      <c r="I39787">
        <v>4.45</v>
      </c>
      <c r="J39787">
        <v>11</v>
      </c>
      <c r="K39787" t="s">
        <v>21</v>
      </c>
      <c r="L39787">
        <v>700</v>
      </c>
      <c r="M39787" t="s">
        <v>31</v>
      </c>
      <c r="N39787" t="s">
        <v>21719</v>
      </c>
      <c r="O39787">
        <v>37.819524899999998</v>
      </c>
      <c r="P39787">
        <v>-112.886707</v>
      </c>
      <c r="Q39787" s="2">
        <v>45292</v>
      </c>
      <c r="R39787" t="s">
        <v>56</v>
      </c>
      <c r="S39787" t="str">
        <f t="shared" si="1863"/>
        <v>77-01-42</v>
      </c>
      <c r="T39787" t="str">
        <f t="shared" si="1864"/>
        <v>77-0</v>
      </c>
      <c r="U39787" t="str">
        <f t="shared" si="1865"/>
        <v>1</v>
      </c>
    </row>
    <row r="39788" spans="1:21" x14ac:dyDescent="0.25">
      <c r="A39788" t="s">
        <v>42359</v>
      </c>
      <c r="B39788">
        <v>2026</v>
      </c>
      <c r="C39788" t="s">
        <v>19</v>
      </c>
      <c r="D39788">
        <v>0</v>
      </c>
      <c r="E39788" t="b">
        <v>1</v>
      </c>
      <c r="F39788">
        <v>905</v>
      </c>
      <c r="G39788" t="s">
        <v>407</v>
      </c>
      <c r="H39788" t="s">
        <v>42316</v>
      </c>
      <c r="I39788">
        <v>4.34</v>
      </c>
      <c r="J39788">
        <v>11</v>
      </c>
      <c r="K39788" t="s">
        <v>21</v>
      </c>
      <c r="L39788">
        <v>700</v>
      </c>
      <c r="M39788" t="s">
        <v>31</v>
      </c>
      <c r="N39788" t="s">
        <v>21839</v>
      </c>
      <c r="O39788">
        <v>37.819580299999998</v>
      </c>
      <c r="P39788">
        <v>-112.8879359</v>
      </c>
      <c r="Q39788" s="2">
        <v>45292</v>
      </c>
      <c r="R39788" t="s">
        <v>112</v>
      </c>
      <c r="S39788" t="str">
        <f t="shared" si="1863"/>
        <v>77-04-98</v>
      </c>
      <c r="T39788" t="str">
        <f t="shared" si="1864"/>
        <v>77-0</v>
      </c>
      <c r="U39788" t="str">
        <f t="shared" si="1865"/>
        <v>4</v>
      </c>
    </row>
    <row r="39789" spans="1:21" x14ac:dyDescent="0.25">
      <c r="A39789" t="s">
        <v>42360</v>
      </c>
      <c r="B39789">
        <v>2026</v>
      </c>
      <c r="C39789" t="s">
        <v>19</v>
      </c>
      <c r="D39789">
        <v>0</v>
      </c>
      <c r="E39789" t="b">
        <v>1</v>
      </c>
      <c r="F39789">
        <v>900</v>
      </c>
      <c r="G39789" t="s">
        <v>23</v>
      </c>
      <c r="H39789" t="s">
        <v>27190</v>
      </c>
      <c r="I39789">
        <v>3.11</v>
      </c>
      <c r="J39789">
        <v>11</v>
      </c>
      <c r="K39789" t="s">
        <v>21</v>
      </c>
      <c r="L39789">
        <v>100</v>
      </c>
      <c r="M39789" t="s">
        <v>25</v>
      </c>
      <c r="N39789" t="s">
        <v>111</v>
      </c>
      <c r="O39789">
        <v>37.815221299999997</v>
      </c>
      <c r="P39789">
        <v>-112.9036459</v>
      </c>
      <c r="Q39789" s="2">
        <v>45292</v>
      </c>
      <c r="R39789" t="s">
        <v>112</v>
      </c>
      <c r="S39789" t="str">
        <f t="shared" si="1863"/>
        <v>77-04-99</v>
      </c>
      <c r="T39789" t="str">
        <f t="shared" si="1864"/>
        <v>77-0</v>
      </c>
      <c r="U39789" t="str">
        <f t="shared" si="1865"/>
        <v>4</v>
      </c>
    </row>
    <row r="39790" spans="1:21" x14ac:dyDescent="0.25">
      <c r="A39790" t="s">
        <v>42361</v>
      </c>
      <c r="B39790">
        <v>2026</v>
      </c>
      <c r="C39790" t="s">
        <v>19</v>
      </c>
      <c r="D39790">
        <v>0</v>
      </c>
      <c r="E39790" t="b">
        <v>1</v>
      </c>
      <c r="F39790">
        <v>900</v>
      </c>
      <c r="G39790" t="s">
        <v>23</v>
      </c>
      <c r="H39790" t="s">
        <v>27204</v>
      </c>
      <c r="I39790">
        <v>0.52</v>
      </c>
      <c r="J39790">
        <v>11</v>
      </c>
      <c r="K39790" t="s">
        <v>21</v>
      </c>
      <c r="L39790">
        <v>700</v>
      </c>
      <c r="M39790" t="s">
        <v>31</v>
      </c>
      <c r="N39790" t="s">
        <v>3829</v>
      </c>
      <c r="O39790">
        <v>37.715638200000001</v>
      </c>
      <c r="P39790">
        <v>-112.8540414</v>
      </c>
      <c r="Q39790" s="2">
        <v>45292</v>
      </c>
      <c r="R39790" t="s">
        <v>56</v>
      </c>
      <c r="S39790" t="str">
        <f t="shared" si="1863"/>
        <v>74-04a-99</v>
      </c>
      <c r="T39790" t="str">
        <f t="shared" si="1864"/>
        <v>74-0</v>
      </c>
      <c r="U39790" t="str">
        <f t="shared" si="1865"/>
        <v>4</v>
      </c>
    </row>
    <row r="39791" spans="1:21" x14ac:dyDescent="0.25">
      <c r="A39791" t="s">
        <v>42362</v>
      </c>
      <c r="B39791">
        <v>2026</v>
      </c>
      <c r="C39791" t="s">
        <v>19</v>
      </c>
      <c r="D39791">
        <v>0</v>
      </c>
      <c r="E39791" t="b">
        <v>1</v>
      </c>
      <c r="F39791">
        <v>111</v>
      </c>
      <c r="G39791" t="s">
        <v>58</v>
      </c>
      <c r="H39791" t="s">
        <v>27206</v>
      </c>
      <c r="I39791">
        <v>0.43</v>
      </c>
      <c r="J39791">
        <v>11</v>
      </c>
      <c r="K39791" t="s">
        <v>21</v>
      </c>
      <c r="L39791">
        <v>700</v>
      </c>
      <c r="M39791" t="s">
        <v>31</v>
      </c>
      <c r="N39791" t="s">
        <v>13002</v>
      </c>
      <c r="O39791">
        <v>37.713751999999999</v>
      </c>
      <c r="P39791">
        <v>-112.856435</v>
      </c>
      <c r="Q39791" s="2">
        <v>45292</v>
      </c>
      <c r="R39791" t="s">
        <v>56</v>
      </c>
      <c r="S39791" t="str">
        <f t="shared" si="1863"/>
        <v>74-01-66</v>
      </c>
      <c r="T39791" t="str">
        <f t="shared" si="1864"/>
        <v>74-0</v>
      </c>
      <c r="U39791" t="str">
        <f t="shared" si="1865"/>
        <v>1</v>
      </c>
    </row>
    <row r="39792" spans="1:21" x14ac:dyDescent="0.25">
      <c r="A39792" t="s">
        <v>42363</v>
      </c>
      <c r="B39792">
        <v>2026</v>
      </c>
      <c r="C39792" t="s">
        <v>19</v>
      </c>
      <c r="D39792">
        <v>0</v>
      </c>
      <c r="E39792" t="b">
        <v>1</v>
      </c>
      <c r="F39792">
        <v>900</v>
      </c>
      <c r="G39792" t="s">
        <v>23</v>
      </c>
      <c r="H39792" t="s">
        <v>27206</v>
      </c>
      <c r="I39792">
        <v>0.5</v>
      </c>
      <c r="J39792">
        <v>11</v>
      </c>
      <c r="K39792" t="s">
        <v>21</v>
      </c>
      <c r="L39792">
        <v>700</v>
      </c>
      <c r="M39792" t="s">
        <v>31</v>
      </c>
      <c r="N39792" t="s">
        <v>3829</v>
      </c>
      <c r="O39792">
        <v>37.713528799999999</v>
      </c>
      <c r="P39792">
        <v>-112.8566189</v>
      </c>
      <c r="Q39792" s="2">
        <v>45292</v>
      </c>
      <c r="R39792" t="s">
        <v>56</v>
      </c>
      <c r="S39792" t="str">
        <f t="shared" si="1863"/>
        <v>74-04a-99</v>
      </c>
      <c r="T39792" t="str">
        <f t="shared" si="1864"/>
        <v>74-0</v>
      </c>
      <c r="U39792" t="str">
        <f t="shared" si="1865"/>
        <v>4</v>
      </c>
    </row>
    <row r="39793" spans="1:21" x14ac:dyDescent="0.25">
      <c r="A39793" t="s">
        <v>42364</v>
      </c>
      <c r="B39793">
        <v>2026</v>
      </c>
      <c r="C39793" t="s">
        <v>19</v>
      </c>
      <c r="D39793">
        <v>0</v>
      </c>
      <c r="E39793" t="b">
        <v>1</v>
      </c>
      <c r="F39793">
        <v>111</v>
      </c>
      <c r="G39793" t="s">
        <v>58</v>
      </c>
      <c r="H39793" t="s">
        <v>27204</v>
      </c>
      <c r="I39793">
        <v>0.51</v>
      </c>
      <c r="J39793">
        <v>11</v>
      </c>
      <c r="K39793" t="s">
        <v>21</v>
      </c>
      <c r="L39793">
        <v>700</v>
      </c>
      <c r="M39793" t="s">
        <v>31</v>
      </c>
      <c r="N39793" t="s">
        <v>13002</v>
      </c>
      <c r="O39793">
        <v>37.714832100000002</v>
      </c>
      <c r="P39793">
        <v>-112.8550264</v>
      </c>
      <c r="Q39793" s="2">
        <v>45292</v>
      </c>
      <c r="R39793" t="s">
        <v>56</v>
      </c>
      <c r="S39793" t="str">
        <f t="shared" si="1863"/>
        <v>74-01-66</v>
      </c>
      <c r="T39793" t="str">
        <f t="shared" si="1864"/>
        <v>74-0</v>
      </c>
      <c r="U39793" t="str">
        <f t="shared" si="1865"/>
        <v>1</v>
      </c>
    </row>
    <row r="39794" spans="1:21" x14ac:dyDescent="0.25">
      <c r="A39794" t="s">
        <v>42365</v>
      </c>
      <c r="B39794">
        <v>2026</v>
      </c>
      <c r="C39794" t="s">
        <v>19</v>
      </c>
      <c r="D39794">
        <v>0</v>
      </c>
      <c r="E39794" t="b">
        <v>1</v>
      </c>
      <c r="F39794">
        <v>900</v>
      </c>
      <c r="G39794" t="s">
        <v>23</v>
      </c>
      <c r="H39794" t="s">
        <v>27204</v>
      </c>
      <c r="I39794">
        <v>0.54</v>
      </c>
      <c r="J39794">
        <v>11</v>
      </c>
      <c r="K39794" t="s">
        <v>21</v>
      </c>
      <c r="L39794">
        <v>700</v>
      </c>
      <c r="M39794" t="s">
        <v>31</v>
      </c>
      <c r="N39794" t="s">
        <v>3829</v>
      </c>
      <c r="O39794">
        <v>37.7143777</v>
      </c>
      <c r="P39794">
        <v>-112.8555437</v>
      </c>
      <c r="Q39794" s="2">
        <v>45292</v>
      </c>
      <c r="R39794" t="s">
        <v>56</v>
      </c>
      <c r="S39794" t="str">
        <f t="shared" si="1863"/>
        <v>74-04a-99</v>
      </c>
      <c r="T39794" t="str">
        <f t="shared" si="1864"/>
        <v>74-0</v>
      </c>
      <c r="U39794" t="str">
        <f t="shared" si="1865"/>
        <v>4</v>
      </c>
    </row>
    <row r="39795" spans="1:21" x14ac:dyDescent="0.25">
      <c r="A39795" t="s">
        <v>42366</v>
      </c>
      <c r="B39795">
        <v>2026</v>
      </c>
      <c r="C39795" t="s">
        <v>19</v>
      </c>
      <c r="D39795">
        <v>0</v>
      </c>
      <c r="E39795" t="b">
        <v>1</v>
      </c>
      <c r="F39795">
        <v>905</v>
      </c>
      <c r="G39795" t="s">
        <v>407</v>
      </c>
      <c r="H39795" t="s">
        <v>27206</v>
      </c>
      <c r="I39795">
        <v>0.48</v>
      </c>
      <c r="J39795">
        <v>11</v>
      </c>
      <c r="K39795" t="s">
        <v>21</v>
      </c>
      <c r="L39795">
        <v>700</v>
      </c>
      <c r="M39795" t="s">
        <v>31</v>
      </c>
      <c r="N39795" t="s">
        <v>21765</v>
      </c>
      <c r="O39795">
        <v>37.716778699999999</v>
      </c>
      <c r="P39795">
        <v>-112.8549371</v>
      </c>
      <c r="Q39795" s="2">
        <v>45292</v>
      </c>
      <c r="R39795" t="s">
        <v>56</v>
      </c>
      <c r="S39795" t="str">
        <f t="shared" si="1863"/>
        <v>74-04-98</v>
      </c>
      <c r="T39795" t="str">
        <f t="shared" si="1864"/>
        <v>74-0</v>
      </c>
      <c r="U39795" t="str">
        <f t="shared" si="1865"/>
        <v>4</v>
      </c>
    </row>
    <row r="39796" spans="1:21" x14ac:dyDescent="0.25">
      <c r="A39796" t="s">
        <v>42367</v>
      </c>
      <c r="B39796">
        <v>2026</v>
      </c>
      <c r="C39796" t="s">
        <v>19</v>
      </c>
      <c r="D39796">
        <v>0</v>
      </c>
      <c r="E39796" t="b">
        <v>1</v>
      </c>
      <c r="F39796">
        <v>900</v>
      </c>
      <c r="G39796" t="s">
        <v>23</v>
      </c>
      <c r="H39796" t="s">
        <v>27206</v>
      </c>
      <c r="I39796">
        <v>0.5</v>
      </c>
      <c r="J39796">
        <v>11</v>
      </c>
      <c r="K39796" t="s">
        <v>21</v>
      </c>
      <c r="L39796">
        <v>700</v>
      </c>
      <c r="M39796" t="s">
        <v>31</v>
      </c>
      <c r="N39796" t="s">
        <v>3829</v>
      </c>
      <c r="O39796">
        <v>37.717305099999997</v>
      </c>
      <c r="P39796">
        <v>-112.85476060000001</v>
      </c>
      <c r="Q39796" s="2">
        <v>45292</v>
      </c>
      <c r="R39796" t="s">
        <v>56</v>
      </c>
      <c r="S39796" t="str">
        <f t="shared" si="1863"/>
        <v>74-04a-99</v>
      </c>
      <c r="T39796" t="str">
        <f t="shared" si="1864"/>
        <v>74-0</v>
      </c>
      <c r="U39796" t="str">
        <f t="shared" si="1865"/>
        <v>4</v>
      </c>
    </row>
    <row r="39797" spans="1:21" x14ac:dyDescent="0.25">
      <c r="A39797" t="s">
        <v>42368</v>
      </c>
      <c r="B39797">
        <v>2026</v>
      </c>
      <c r="C39797" t="s">
        <v>19</v>
      </c>
      <c r="D39797">
        <v>0</v>
      </c>
      <c r="E39797" t="b">
        <v>1</v>
      </c>
      <c r="F39797">
        <v>900</v>
      </c>
      <c r="G39797" t="s">
        <v>23</v>
      </c>
      <c r="H39797" t="s">
        <v>27204</v>
      </c>
      <c r="I39797">
        <v>0.52</v>
      </c>
      <c r="J39797">
        <v>11</v>
      </c>
      <c r="K39797" t="s">
        <v>21</v>
      </c>
      <c r="L39797">
        <v>700</v>
      </c>
      <c r="M39797" t="s">
        <v>31</v>
      </c>
      <c r="N39797" t="s">
        <v>3829</v>
      </c>
      <c r="O39797">
        <v>37.717526100000001</v>
      </c>
      <c r="P39797">
        <v>-112.853527</v>
      </c>
      <c r="Q39797" s="2">
        <v>45292</v>
      </c>
      <c r="R39797" t="s">
        <v>56</v>
      </c>
      <c r="S39797" t="str">
        <f t="shared" si="1863"/>
        <v>74-04a-99</v>
      </c>
      <c r="T39797" t="str">
        <f t="shared" si="1864"/>
        <v>74-0</v>
      </c>
      <c r="U39797" t="str">
        <f t="shared" si="1865"/>
        <v>4</v>
      </c>
    </row>
    <row r="39798" spans="1:21" x14ac:dyDescent="0.25">
      <c r="A39798" t="s">
        <v>42369</v>
      </c>
      <c r="B39798">
        <v>2026</v>
      </c>
      <c r="C39798" t="s">
        <v>19</v>
      </c>
      <c r="D39798">
        <v>0</v>
      </c>
      <c r="E39798" t="b">
        <v>1</v>
      </c>
      <c r="F39798">
        <v>900</v>
      </c>
      <c r="G39798" t="s">
        <v>23</v>
      </c>
      <c r="H39798" t="s">
        <v>27204</v>
      </c>
      <c r="I39798">
        <v>0.56000000000000005</v>
      </c>
      <c r="J39798">
        <v>11</v>
      </c>
      <c r="K39798" t="s">
        <v>21</v>
      </c>
      <c r="L39798">
        <v>700</v>
      </c>
      <c r="M39798" t="s">
        <v>31</v>
      </c>
      <c r="N39798" t="s">
        <v>3829</v>
      </c>
      <c r="O39798">
        <v>37.718003400000001</v>
      </c>
      <c r="P39798">
        <v>-112.85320249999999</v>
      </c>
      <c r="Q39798" s="2">
        <v>45292</v>
      </c>
      <c r="R39798" t="s">
        <v>56</v>
      </c>
      <c r="S39798" t="str">
        <f t="shared" si="1863"/>
        <v>74-04a-99</v>
      </c>
      <c r="T39798" t="str">
        <f t="shared" si="1864"/>
        <v>74-0</v>
      </c>
      <c r="U39798" t="str">
        <f t="shared" si="1865"/>
        <v>4</v>
      </c>
    </row>
    <row r="39799" spans="1:21" x14ac:dyDescent="0.25">
      <c r="A39799" t="s">
        <v>42370</v>
      </c>
      <c r="B39799">
        <v>2026</v>
      </c>
      <c r="C39799" t="s">
        <v>19</v>
      </c>
      <c r="D39799">
        <v>0</v>
      </c>
      <c r="E39799" t="b">
        <v>1</v>
      </c>
      <c r="F39799">
        <v>900</v>
      </c>
      <c r="G39799" t="s">
        <v>23</v>
      </c>
      <c r="H39799" t="s">
        <v>27204</v>
      </c>
      <c r="I39799">
        <v>0.5</v>
      </c>
      <c r="J39799">
        <v>11</v>
      </c>
      <c r="K39799" t="s">
        <v>21</v>
      </c>
      <c r="L39799">
        <v>700</v>
      </c>
      <c r="M39799" t="s">
        <v>31</v>
      </c>
      <c r="N39799" t="s">
        <v>3829</v>
      </c>
      <c r="O39799">
        <v>37.715039599999997</v>
      </c>
      <c r="P39799">
        <v>-112.85478000000001</v>
      </c>
      <c r="Q39799" s="2">
        <v>45292</v>
      </c>
      <c r="R39799" t="s">
        <v>56</v>
      </c>
      <c r="S39799" t="str">
        <f t="shared" si="1863"/>
        <v>74-04a-99</v>
      </c>
      <c r="T39799" t="str">
        <f t="shared" si="1864"/>
        <v>74-0</v>
      </c>
      <c r="U39799" t="str">
        <f t="shared" si="1865"/>
        <v>4</v>
      </c>
    </row>
    <row r="39800" spans="1:21" x14ac:dyDescent="0.25">
      <c r="A39800" t="s">
        <v>42371</v>
      </c>
      <c r="B39800">
        <v>2026</v>
      </c>
      <c r="C39800" t="s">
        <v>19</v>
      </c>
      <c r="D39800">
        <v>0</v>
      </c>
      <c r="E39800" t="b">
        <v>1</v>
      </c>
      <c r="F39800">
        <v>905</v>
      </c>
      <c r="G39800" t="s">
        <v>407</v>
      </c>
      <c r="H39800" t="s">
        <v>27206</v>
      </c>
      <c r="I39800">
        <v>0.47</v>
      </c>
      <c r="J39800">
        <v>11</v>
      </c>
      <c r="K39800" t="s">
        <v>21</v>
      </c>
      <c r="L39800">
        <v>700</v>
      </c>
      <c r="M39800" t="s">
        <v>31</v>
      </c>
      <c r="N39800" t="s">
        <v>1105</v>
      </c>
      <c r="O39800">
        <v>37.7141935</v>
      </c>
      <c r="P39800">
        <v>-112.85640480000001</v>
      </c>
      <c r="Q39800" s="2">
        <v>45292</v>
      </c>
      <c r="R39800" t="s">
        <v>56</v>
      </c>
      <c r="S39800" t="str">
        <f t="shared" si="1863"/>
        <v>74-04-99</v>
      </c>
      <c r="T39800" t="str">
        <f t="shared" si="1864"/>
        <v>74-0</v>
      </c>
      <c r="U39800" t="str">
        <f t="shared" si="1865"/>
        <v>4</v>
      </c>
    </row>
    <row r="39801" spans="1:21" x14ac:dyDescent="0.25">
      <c r="A39801" t="s">
        <v>42372</v>
      </c>
      <c r="B39801">
        <v>2026</v>
      </c>
      <c r="C39801" t="s">
        <v>19</v>
      </c>
      <c r="D39801">
        <v>0</v>
      </c>
      <c r="E39801" t="b">
        <v>1</v>
      </c>
      <c r="F39801">
        <v>900</v>
      </c>
      <c r="G39801" t="s">
        <v>23</v>
      </c>
      <c r="H39801" t="s">
        <v>27204</v>
      </c>
      <c r="I39801">
        <v>0.6</v>
      </c>
      <c r="J39801">
        <v>11</v>
      </c>
      <c r="K39801" t="s">
        <v>21</v>
      </c>
      <c r="L39801">
        <v>700</v>
      </c>
      <c r="M39801" t="s">
        <v>31</v>
      </c>
      <c r="N39801" t="s">
        <v>3829</v>
      </c>
      <c r="O39801">
        <v>37.716444799999998</v>
      </c>
      <c r="P39801">
        <v>-112.85380499999999</v>
      </c>
      <c r="Q39801" s="2">
        <v>45292</v>
      </c>
      <c r="R39801" t="s">
        <v>56</v>
      </c>
      <c r="S39801" t="str">
        <f t="shared" si="1863"/>
        <v>74-04a-99</v>
      </c>
      <c r="T39801" t="str">
        <f t="shared" si="1864"/>
        <v>74-0</v>
      </c>
      <c r="U39801" t="str">
        <f t="shared" si="1865"/>
        <v>4</v>
      </c>
    </row>
    <row r="39802" spans="1:21" x14ac:dyDescent="0.25">
      <c r="A39802" t="s">
        <v>42373</v>
      </c>
      <c r="B39802">
        <v>2026</v>
      </c>
      <c r="C39802" t="s">
        <v>19</v>
      </c>
      <c r="D39802">
        <v>0</v>
      </c>
      <c r="E39802" t="b">
        <v>1</v>
      </c>
      <c r="F39802">
        <v>111</v>
      </c>
      <c r="G39802" t="s">
        <v>58</v>
      </c>
      <c r="H39802" t="s">
        <v>27204</v>
      </c>
      <c r="I39802">
        <v>0.53</v>
      </c>
      <c r="J39802">
        <v>11</v>
      </c>
      <c r="K39802" t="s">
        <v>21</v>
      </c>
      <c r="L39802">
        <v>700</v>
      </c>
      <c r="M39802" t="s">
        <v>31</v>
      </c>
      <c r="N39802" t="s">
        <v>27208</v>
      </c>
      <c r="O39802">
        <v>37.716187699999999</v>
      </c>
      <c r="P39802">
        <v>-112.8537585</v>
      </c>
      <c r="Q39802" s="2">
        <v>45292</v>
      </c>
      <c r="R39802" t="s">
        <v>56</v>
      </c>
      <c r="S39802" t="str">
        <f t="shared" si="1863"/>
        <v>74-01-64</v>
      </c>
      <c r="T39802" t="str">
        <f t="shared" si="1864"/>
        <v>74-0</v>
      </c>
      <c r="U39802" t="str">
        <f t="shared" si="1865"/>
        <v>1</v>
      </c>
    </row>
    <row r="39803" spans="1:21" x14ac:dyDescent="0.25">
      <c r="A39803" t="s">
        <v>42374</v>
      </c>
      <c r="B39803">
        <v>2026</v>
      </c>
      <c r="C39803" t="s">
        <v>19</v>
      </c>
      <c r="D39803">
        <v>0</v>
      </c>
      <c r="E39803" t="b">
        <v>1</v>
      </c>
      <c r="F39803">
        <v>900</v>
      </c>
      <c r="G39803" t="s">
        <v>23</v>
      </c>
      <c r="H39803" t="s">
        <v>27206</v>
      </c>
      <c r="I39803">
        <v>0.48</v>
      </c>
      <c r="J39803">
        <v>11</v>
      </c>
      <c r="K39803" t="s">
        <v>21</v>
      </c>
      <c r="L39803">
        <v>700</v>
      </c>
      <c r="M39803" t="s">
        <v>31</v>
      </c>
      <c r="N39803" t="s">
        <v>3829</v>
      </c>
      <c r="O39803">
        <v>37.717556600000002</v>
      </c>
      <c r="P39803">
        <v>-112.8546479</v>
      </c>
      <c r="Q39803" s="2">
        <v>45292</v>
      </c>
      <c r="R39803" t="s">
        <v>56</v>
      </c>
      <c r="S39803" t="str">
        <f t="shared" si="1863"/>
        <v>74-04a-99</v>
      </c>
      <c r="T39803" t="str">
        <f t="shared" si="1864"/>
        <v>74-0</v>
      </c>
      <c r="U39803" t="str">
        <f t="shared" si="1865"/>
        <v>4</v>
      </c>
    </row>
    <row r="39804" spans="1:21" x14ac:dyDescent="0.25">
      <c r="A39804" t="s">
        <v>42375</v>
      </c>
      <c r="B39804">
        <v>2026</v>
      </c>
      <c r="C39804" t="s">
        <v>19</v>
      </c>
      <c r="D39804">
        <v>0</v>
      </c>
      <c r="E39804" t="b">
        <v>1</v>
      </c>
      <c r="F39804">
        <v>900</v>
      </c>
      <c r="G39804" t="s">
        <v>23</v>
      </c>
      <c r="H39804" t="s">
        <v>27204</v>
      </c>
      <c r="I39804">
        <v>0.55000000000000004</v>
      </c>
      <c r="J39804">
        <v>11</v>
      </c>
      <c r="K39804" t="s">
        <v>21</v>
      </c>
      <c r="L39804">
        <v>700</v>
      </c>
      <c r="M39804" t="s">
        <v>31</v>
      </c>
      <c r="N39804" t="s">
        <v>3829</v>
      </c>
      <c r="O39804">
        <v>37.7158795</v>
      </c>
      <c r="P39804">
        <v>-112.8538222</v>
      </c>
      <c r="Q39804" s="2">
        <v>45292</v>
      </c>
      <c r="R39804" t="s">
        <v>56</v>
      </c>
      <c r="S39804" t="str">
        <f t="shared" si="1863"/>
        <v>74-04a-99</v>
      </c>
      <c r="T39804" t="str">
        <f t="shared" si="1864"/>
        <v>74-0</v>
      </c>
      <c r="U39804" t="str">
        <f t="shared" si="1865"/>
        <v>4</v>
      </c>
    </row>
    <row r="39805" spans="1:21" x14ac:dyDescent="0.25">
      <c r="A39805" t="s">
        <v>42376</v>
      </c>
      <c r="B39805">
        <v>2026</v>
      </c>
      <c r="C39805" t="s">
        <v>19</v>
      </c>
      <c r="D39805">
        <v>0</v>
      </c>
      <c r="E39805" t="b">
        <v>1</v>
      </c>
      <c r="F39805">
        <v>900</v>
      </c>
      <c r="G39805" t="s">
        <v>23</v>
      </c>
      <c r="H39805" t="s">
        <v>27206</v>
      </c>
      <c r="I39805">
        <v>0.53</v>
      </c>
      <c r="J39805">
        <v>11</v>
      </c>
      <c r="K39805" t="s">
        <v>21</v>
      </c>
      <c r="L39805">
        <v>700</v>
      </c>
      <c r="M39805" t="s">
        <v>31</v>
      </c>
      <c r="N39805" t="s">
        <v>3829</v>
      </c>
      <c r="O39805">
        <v>37.714950299999998</v>
      </c>
      <c r="P39805">
        <v>-112.85611179999999</v>
      </c>
      <c r="Q39805" s="2">
        <v>45292</v>
      </c>
      <c r="R39805" t="s">
        <v>56</v>
      </c>
      <c r="S39805" t="str">
        <f t="shared" si="1863"/>
        <v>74-04a-99</v>
      </c>
      <c r="T39805" t="str">
        <f t="shared" si="1864"/>
        <v>74-0</v>
      </c>
      <c r="U39805" t="str">
        <f t="shared" si="1865"/>
        <v>4</v>
      </c>
    </row>
    <row r="39806" spans="1:21" x14ac:dyDescent="0.25">
      <c r="A39806" t="s">
        <v>42377</v>
      </c>
      <c r="B39806">
        <v>2026</v>
      </c>
      <c r="C39806" t="s">
        <v>19</v>
      </c>
      <c r="D39806">
        <v>0</v>
      </c>
      <c r="E39806" t="b">
        <v>1</v>
      </c>
      <c r="F39806">
        <v>900</v>
      </c>
      <c r="G39806" t="s">
        <v>23</v>
      </c>
      <c r="H39806" t="s">
        <v>27206</v>
      </c>
      <c r="I39806">
        <v>1</v>
      </c>
      <c r="J39806">
        <v>11</v>
      </c>
      <c r="K39806" t="s">
        <v>21</v>
      </c>
      <c r="L39806">
        <v>700</v>
      </c>
      <c r="M39806" t="s">
        <v>31</v>
      </c>
      <c r="N39806" t="s">
        <v>3829</v>
      </c>
      <c r="O39806">
        <v>37.717965599999999</v>
      </c>
      <c r="P39806">
        <v>-112.8542593</v>
      </c>
      <c r="Q39806" s="2">
        <v>45292</v>
      </c>
      <c r="R39806" t="s">
        <v>56</v>
      </c>
      <c r="S39806" t="str">
        <f t="shared" si="1863"/>
        <v>74-04a-99</v>
      </c>
      <c r="T39806" t="str">
        <f t="shared" si="1864"/>
        <v>74-0</v>
      </c>
      <c r="U39806" t="str">
        <f t="shared" si="1865"/>
        <v>4</v>
      </c>
    </row>
    <row r="39807" spans="1:21" x14ac:dyDescent="0.25">
      <c r="A39807" t="s">
        <v>42378</v>
      </c>
      <c r="B39807">
        <v>2026</v>
      </c>
      <c r="C39807" t="s">
        <v>19</v>
      </c>
      <c r="D39807">
        <v>0</v>
      </c>
      <c r="E39807" t="b">
        <v>1</v>
      </c>
      <c r="F39807">
        <v>111</v>
      </c>
      <c r="G39807" t="s">
        <v>58</v>
      </c>
      <c r="H39807" t="s">
        <v>27206</v>
      </c>
      <c r="I39807">
        <v>0.54</v>
      </c>
      <c r="J39807">
        <v>11</v>
      </c>
      <c r="K39807" t="s">
        <v>21</v>
      </c>
      <c r="L39807">
        <v>700</v>
      </c>
      <c r="M39807" t="s">
        <v>31</v>
      </c>
      <c r="N39807" t="s">
        <v>22971</v>
      </c>
      <c r="O39807">
        <v>37.714731200000003</v>
      </c>
      <c r="P39807">
        <v>-112.856357</v>
      </c>
      <c r="Q39807" s="2">
        <v>45292</v>
      </c>
      <c r="R39807" t="s">
        <v>56</v>
      </c>
      <c r="S39807" t="str">
        <f t="shared" si="1863"/>
        <v>74-01-63</v>
      </c>
      <c r="T39807" t="str">
        <f t="shared" si="1864"/>
        <v>74-0</v>
      </c>
      <c r="U39807" t="str">
        <f t="shared" si="1865"/>
        <v>1</v>
      </c>
    </row>
    <row r="39808" spans="1:21" x14ac:dyDescent="0.25">
      <c r="A39808" t="s">
        <v>42379</v>
      </c>
      <c r="B39808">
        <v>2026</v>
      </c>
      <c r="C39808" t="s">
        <v>19</v>
      </c>
      <c r="D39808">
        <v>0</v>
      </c>
      <c r="E39808" t="b">
        <v>1</v>
      </c>
      <c r="F39808">
        <v>900</v>
      </c>
      <c r="G39808" t="s">
        <v>23</v>
      </c>
      <c r="H39808" t="s">
        <v>27204</v>
      </c>
      <c r="I39808">
        <v>0.5</v>
      </c>
      <c r="J39808">
        <v>11</v>
      </c>
      <c r="K39808" t="s">
        <v>21</v>
      </c>
      <c r="L39808">
        <v>700</v>
      </c>
      <c r="M39808" t="s">
        <v>31</v>
      </c>
      <c r="N39808" t="s">
        <v>3829</v>
      </c>
      <c r="O39808">
        <v>37.715238900000003</v>
      </c>
      <c r="P39808">
        <v>-112.85454110000001</v>
      </c>
      <c r="Q39808" s="2">
        <v>45292</v>
      </c>
      <c r="R39808" t="s">
        <v>56</v>
      </c>
      <c r="S39808" t="str">
        <f t="shared" si="1863"/>
        <v>74-04a-99</v>
      </c>
      <c r="T39808" t="str">
        <f t="shared" si="1864"/>
        <v>74-0</v>
      </c>
      <c r="U39808" t="str">
        <f t="shared" si="1865"/>
        <v>4</v>
      </c>
    </row>
    <row r="39809" spans="1:21" x14ac:dyDescent="0.25">
      <c r="A39809" t="s">
        <v>42380</v>
      </c>
      <c r="B39809">
        <v>2026</v>
      </c>
      <c r="C39809" t="s">
        <v>19</v>
      </c>
      <c r="D39809">
        <v>0</v>
      </c>
      <c r="E39809" t="b">
        <v>1</v>
      </c>
      <c r="F39809">
        <v>900</v>
      </c>
      <c r="G39809" t="s">
        <v>23</v>
      </c>
      <c r="H39809" t="s">
        <v>27206</v>
      </c>
      <c r="I39809">
        <v>0.55000000000000004</v>
      </c>
      <c r="J39809">
        <v>11</v>
      </c>
      <c r="K39809" t="s">
        <v>21</v>
      </c>
      <c r="L39809">
        <v>700</v>
      </c>
      <c r="M39809" t="s">
        <v>31</v>
      </c>
      <c r="N39809" t="s">
        <v>3829</v>
      </c>
      <c r="O39809">
        <v>37.716267000000002</v>
      </c>
      <c r="P39809">
        <v>-112.8547889</v>
      </c>
      <c r="Q39809" s="2">
        <v>45292</v>
      </c>
      <c r="R39809" t="s">
        <v>56</v>
      </c>
      <c r="S39809" t="str">
        <f t="shared" si="1863"/>
        <v>74-04a-99</v>
      </c>
      <c r="T39809" t="str">
        <f t="shared" si="1864"/>
        <v>74-0</v>
      </c>
      <c r="U39809" t="str">
        <f t="shared" si="1865"/>
        <v>4</v>
      </c>
    </row>
    <row r="39810" spans="1:21" x14ac:dyDescent="0.25">
      <c r="A39810" t="s">
        <v>42381</v>
      </c>
      <c r="B39810">
        <v>2026</v>
      </c>
      <c r="C39810" t="s">
        <v>19</v>
      </c>
      <c r="D39810">
        <v>0</v>
      </c>
      <c r="E39810" t="b">
        <v>1</v>
      </c>
      <c r="F39810">
        <v>900</v>
      </c>
      <c r="G39810" t="s">
        <v>23</v>
      </c>
      <c r="H39810" t="s">
        <v>27204</v>
      </c>
      <c r="I39810">
        <v>0.52</v>
      </c>
      <c r="J39810">
        <v>11</v>
      </c>
      <c r="K39810" t="s">
        <v>21</v>
      </c>
      <c r="L39810">
        <v>700</v>
      </c>
      <c r="M39810" t="s">
        <v>31</v>
      </c>
      <c r="N39810" t="s">
        <v>3829</v>
      </c>
      <c r="O39810">
        <v>37.717730199999998</v>
      </c>
      <c r="P39810">
        <v>-112.85330709999999</v>
      </c>
      <c r="Q39810" s="2">
        <v>45292</v>
      </c>
      <c r="R39810" t="s">
        <v>56</v>
      </c>
      <c r="S39810" t="str">
        <f t="shared" si="1863"/>
        <v>74-04a-99</v>
      </c>
      <c r="T39810" t="str">
        <f t="shared" si="1864"/>
        <v>74-0</v>
      </c>
      <c r="U39810" t="str">
        <f t="shared" si="1865"/>
        <v>4</v>
      </c>
    </row>
    <row r="39811" spans="1:21" x14ac:dyDescent="0.25">
      <c r="A39811" t="s">
        <v>42382</v>
      </c>
      <c r="B39811">
        <v>2026</v>
      </c>
      <c r="C39811" t="s">
        <v>19</v>
      </c>
      <c r="D39811">
        <v>0</v>
      </c>
      <c r="E39811" t="b">
        <v>1</v>
      </c>
      <c r="F39811">
        <v>900</v>
      </c>
      <c r="G39811" t="s">
        <v>23</v>
      </c>
      <c r="H39811" t="s">
        <v>27206</v>
      </c>
      <c r="I39811">
        <v>0.63</v>
      </c>
      <c r="J39811">
        <v>11</v>
      </c>
      <c r="K39811" t="s">
        <v>21</v>
      </c>
      <c r="L39811">
        <v>700</v>
      </c>
      <c r="M39811" t="s">
        <v>31</v>
      </c>
      <c r="N39811" t="s">
        <v>3829</v>
      </c>
      <c r="O39811">
        <v>37.7132699</v>
      </c>
      <c r="P39811">
        <v>-112.85682799999999</v>
      </c>
      <c r="Q39811" s="2">
        <v>45292</v>
      </c>
      <c r="R39811" t="s">
        <v>56</v>
      </c>
      <c r="S39811" t="str">
        <f t="shared" ref="S39811:S39874" si="1866">IF(N39811=9999,9999,TEXT(N39811,"mm-dd-yy"))</f>
        <v>74-04a-99</v>
      </c>
      <c r="T39811" t="str">
        <f t="shared" ref="T39811:T39874" si="1867">LEFT(S39811,4)</f>
        <v>74-0</v>
      </c>
      <c r="U39811" t="str">
        <f t="shared" ref="U39811:U39874" si="1868">IF(S39811=9999,9999,RIGHT(LEFT(S39811,5),1))</f>
        <v>4</v>
      </c>
    </row>
    <row r="39812" spans="1:21" x14ac:dyDescent="0.25">
      <c r="A39812" t="s">
        <v>42383</v>
      </c>
      <c r="B39812">
        <v>2026</v>
      </c>
      <c r="C39812" t="s">
        <v>19</v>
      </c>
      <c r="D39812">
        <v>0</v>
      </c>
      <c r="E39812" t="b">
        <v>1</v>
      </c>
      <c r="F39812">
        <v>900</v>
      </c>
      <c r="G39812" t="s">
        <v>23</v>
      </c>
      <c r="H39812" t="s">
        <v>27206</v>
      </c>
      <c r="I39812">
        <v>0.6</v>
      </c>
      <c r="J39812">
        <v>11</v>
      </c>
      <c r="K39812" t="s">
        <v>21</v>
      </c>
      <c r="L39812">
        <v>700</v>
      </c>
      <c r="M39812" t="s">
        <v>31</v>
      </c>
      <c r="N39812" t="s">
        <v>3829</v>
      </c>
      <c r="O39812">
        <v>37.716026399999997</v>
      </c>
      <c r="P39812">
        <v>-112.8546418</v>
      </c>
      <c r="Q39812" s="2">
        <v>45292</v>
      </c>
      <c r="R39812" t="s">
        <v>56</v>
      </c>
      <c r="S39812" t="str">
        <f t="shared" si="1866"/>
        <v>74-04a-99</v>
      </c>
      <c r="T39812" t="str">
        <f t="shared" si="1867"/>
        <v>74-0</v>
      </c>
      <c r="U39812" t="str">
        <f t="shared" si="1868"/>
        <v>4</v>
      </c>
    </row>
    <row r="39813" spans="1:21" x14ac:dyDescent="0.25">
      <c r="A39813" t="s">
        <v>42384</v>
      </c>
      <c r="B39813">
        <v>2026</v>
      </c>
      <c r="C39813" t="s">
        <v>19</v>
      </c>
      <c r="D39813">
        <v>0</v>
      </c>
      <c r="E39813" t="b">
        <v>1</v>
      </c>
      <c r="F39813">
        <v>900</v>
      </c>
      <c r="G39813" t="s">
        <v>23</v>
      </c>
      <c r="H39813" t="s">
        <v>27206</v>
      </c>
      <c r="I39813">
        <v>0.52</v>
      </c>
      <c r="J39813">
        <v>11</v>
      </c>
      <c r="K39813" t="s">
        <v>21</v>
      </c>
      <c r="L39813">
        <v>700</v>
      </c>
      <c r="M39813" t="s">
        <v>31</v>
      </c>
      <c r="N39813" t="s">
        <v>3829</v>
      </c>
      <c r="O39813">
        <v>37.715671800000003</v>
      </c>
      <c r="P39813">
        <v>-112.8549411</v>
      </c>
      <c r="Q39813" s="2">
        <v>45292</v>
      </c>
      <c r="R39813" t="s">
        <v>56</v>
      </c>
      <c r="S39813" t="str">
        <f t="shared" si="1866"/>
        <v>74-04a-99</v>
      </c>
      <c r="T39813" t="str">
        <f t="shared" si="1867"/>
        <v>74-0</v>
      </c>
      <c r="U39813" t="str">
        <f t="shared" si="1868"/>
        <v>4</v>
      </c>
    </row>
    <row r="39814" spans="1:21" x14ac:dyDescent="0.25">
      <c r="A39814" t="s">
        <v>42385</v>
      </c>
      <c r="B39814">
        <v>2026</v>
      </c>
      <c r="C39814" t="s">
        <v>19</v>
      </c>
      <c r="D39814">
        <v>0</v>
      </c>
      <c r="E39814" t="b">
        <v>1</v>
      </c>
      <c r="F39814">
        <v>900</v>
      </c>
      <c r="G39814" t="s">
        <v>23</v>
      </c>
      <c r="H39814" t="s">
        <v>27206</v>
      </c>
      <c r="I39814">
        <v>0.5</v>
      </c>
      <c r="J39814">
        <v>11</v>
      </c>
      <c r="K39814" t="s">
        <v>21</v>
      </c>
      <c r="L39814">
        <v>700</v>
      </c>
      <c r="M39814" t="s">
        <v>31</v>
      </c>
      <c r="N39814" t="s">
        <v>3829</v>
      </c>
      <c r="O39814">
        <v>37.717044100000003</v>
      </c>
      <c r="P39814">
        <v>-112.85486210000001</v>
      </c>
      <c r="Q39814" s="2">
        <v>45292</v>
      </c>
      <c r="R39814" t="s">
        <v>56</v>
      </c>
      <c r="S39814" t="str">
        <f t="shared" si="1866"/>
        <v>74-04a-99</v>
      </c>
      <c r="T39814" t="str">
        <f t="shared" si="1867"/>
        <v>74-0</v>
      </c>
      <c r="U39814" t="str">
        <f t="shared" si="1868"/>
        <v>4</v>
      </c>
    </row>
    <row r="39815" spans="1:21" x14ac:dyDescent="0.25">
      <c r="A39815" t="s">
        <v>42386</v>
      </c>
      <c r="B39815">
        <v>2026</v>
      </c>
      <c r="C39815" t="s">
        <v>19</v>
      </c>
      <c r="D39815">
        <v>0</v>
      </c>
      <c r="E39815" t="b">
        <v>1</v>
      </c>
      <c r="F39815">
        <v>900</v>
      </c>
      <c r="G39815" t="s">
        <v>23</v>
      </c>
      <c r="H39815" t="s">
        <v>27206</v>
      </c>
      <c r="I39815">
        <v>0.56999999999999995</v>
      </c>
      <c r="J39815">
        <v>11</v>
      </c>
      <c r="K39815" t="s">
        <v>21</v>
      </c>
      <c r="L39815">
        <v>700</v>
      </c>
      <c r="M39815" t="s">
        <v>31</v>
      </c>
      <c r="N39815" t="s">
        <v>3829</v>
      </c>
      <c r="O39815">
        <v>37.716498100000003</v>
      </c>
      <c r="P39815">
        <v>-112.8548681</v>
      </c>
      <c r="Q39815" s="2">
        <v>45292</v>
      </c>
      <c r="R39815" t="s">
        <v>56</v>
      </c>
      <c r="S39815" t="str">
        <f t="shared" si="1866"/>
        <v>74-04a-99</v>
      </c>
      <c r="T39815" t="str">
        <f t="shared" si="1867"/>
        <v>74-0</v>
      </c>
      <c r="U39815" t="str">
        <f t="shared" si="1868"/>
        <v>4</v>
      </c>
    </row>
    <row r="39816" spans="1:21" x14ac:dyDescent="0.25">
      <c r="A39816" t="s">
        <v>42387</v>
      </c>
      <c r="B39816">
        <v>2026</v>
      </c>
      <c r="C39816" t="s">
        <v>19</v>
      </c>
      <c r="D39816">
        <v>0</v>
      </c>
      <c r="E39816" t="b">
        <v>1</v>
      </c>
      <c r="F39816">
        <v>905</v>
      </c>
      <c r="G39816" t="s">
        <v>407</v>
      </c>
      <c r="H39816" t="s">
        <v>27204</v>
      </c>
      <c r="I39816">
        <v>0.57999999999999996</v>
      </c>
      <c r="J39816">
        <v>11</v>
      </c>
      <c r="K39816" t="s">
        <v>21</v>
      </c>
      <c r="L39816">
        <v>700</v>
      </c>
      <c r="M39816" t="s">
        <v>31</v>
      </c>
      <c r="N39816" t="s">
        <v>21765</v>
      </c>
      <c r="O39816">
        <v>37.7154387</v>
      </c>
      <c r="P39816">
        <v>-112.8543026</v>
      </c>
      <c r="Q39816" s="2">
        <v>45292</v>
      </c>
      <c r="R39816" t="s">
        <v>56</v>
      </c>
      <c r="S39816" t="str">
        <f t="shared" si="1866"/>
        <v>74-04-98</v>
      </c>
      <c r="T39816" t="str">
        <f t="shared" si="1867"/>
        <v>74-0</v>
      </c>
      <c r="U39816" t="str">
        <f t="shared" si="1868"/>
        <v>4</v>
      </c>
    </row>
    <row r="39817" spans="1:21" x14ac:dyDescent="0.25">
      <c r="A39817" t="s">
        <v>42388</v>
      </c>
      <c r="B39817">
        <v>2026</v>
      </c>
      <c r="C39817" t="s">
        <v>19</v>
      </c>
      <c r="D39817">
        <v>0</v>
      </c>
      <c r="E39817" t="b">
        <v>1</v>
      </c>
      <c r="F39817">
        <v>900</v>
      </c>
      <c r="G39817" t="s">
        <v>23</v>
      </c>
      <c r="H39817" t="s">
        <v>27206</v>
      </c>
      <c r="I39817">
        <v>0</v>
      </c>
      <c r="J39817">
        <v>11</v>
      </c>
      <c r="K39817" t="s">
        <v>21</v>
      </c>
      <c r="L39817">
        <v>700</v>
      </c>
      <c r="M39817" t="s">
        <v>31</v>
      </c>
      <c r="N39817" t="s">
        <v>3829</v>
      </c>
      <c r="O39817">
        <v>37.715710799999997</v>
      </c>
      <c r="P39817">
        <v>-112.8554323</v>
      </c>
      <c r="Q39817" s="2">
        <v>45292</v>
      </c>
      <c r="R39817" t="s">
        <v>56</v>
      </c>
      <c r="S39817" t="str">
        <f t="shared" si="1866"/>
        <v>74-04a-99</v>
      </c>
      <c r="T39817" t="str">
        <f t="shared" si="1867"/>
        <v>74-0</v>
      </c>
      <c r="U39817" t="str">
        <f t="shared" si="1868"/>
        <v>4</v>
      </c>
    </row>
    <row r="39818" spans="1:21" x14ac:dyDescent="0.25">
      <c r="A39818" t="s">
        <v>42389</v>
      </c>
      <c r="B39818">
        <v>2026</v>
      </c>
      <c r="C39818" t="s">
        <v>19</v>
      </c>
      <c r="D39818">
        <v>0</v>
      </c>
      <c r="E39818" t="b">
        <v>1</v>
      </c>
      <c r="F39818">
        <v>111</v>
      </c>
      <c r="G39818" t="s">
        <v>58</v>
      </c>
      <c r="H39818" t="s">
        <v>27206</v>
      </c>
      <c r="I39818">
        <v>0</v>
      </c>
      <c r="J39818">
        <v>11</v>
      </c>
      <c r="K39818" t="s">
        <v>21</v>
      </c>
      <c r="L39818">
        <v>700</v>
      </c>
      <c r="M39818" t="s">
        <v>31</v>
      </c>
      <c r="N39818" t="s">
        <v>13002</v>
      </c>
      <c r="O39818">
        <v>37.715139999999998</v>
      </c>
      <c r="P39818">
        <v>-112.8558432</v>
      </c>
      <c r="Q39818" s="2">
        <v>45292</v>
      </c>
      <c r="R39818" t="s">
        <v>56</v>
      </c>
      <c r="S39818" t="str">
        <f t="shared" si="1866"/>
        <v>74-01-66</v>
      </c>
      <c r="T39818" t="str">
        <f t="shared" si="1867"/>
        <v>74-0</v>
      </c>
      <c r="U39818" t="str">
        <f t="shared" si="1868"/>
        <v>1</v>
      </c>
    </row>
    <row r="39819" spans="1:21" x14ac:dyDescent="0.25">
      <c r="A39819" t="s">
        <v>42390</v>
      </c>
      <c r="B39819">
        <v>2026</v>
      </c>
      <c r="C39819" t="s">
        <v>19</v>
      </c>
      <c r="D39819">
        <v>0</v>
      </c>
      <c r="E39819" t="b">
        <v>1</v>
      </c>
      <c r="F39819">
        <v>905</v>
      </c>
      <c r="G39819" t="s">
        <v>407</v>
      </c>
      <c r="H39819" t="s">
        <v>27206</v>
      </c>
      <c r="I39819">
        <v>0.51</v>
      </c>
      <c r="J39819">
        <v>11</v>
      </c>
      <c r="K39819" t="s">
        <v>21</v>
      </c>
      <c r="L39819">
        <v>700</v>
      </c>
      <c r="M39819" t="s">
        <v>31</v>
      </c>
      <c r="N39819" t="s">
        <v>21765</v>
      </c>
      <c r="O39819">
        <v>37.714458200000003</v>
      </c>
      <c r="P39819">
        <v>-112.85645770000001</v>
      </c>
      <c r="Q39819" s="2">
        <v>45292</v>
      </c>
      <c r="R39819" t="s">
        <v>56</v>
      </c>
      <c r="S39819" t="str">
        <f t="shared" si="1866"/>
        <v>74-04-98</v>
      </c>
      <c r="T39819" t="str">
        <f t="shared" si="1867"/>
        <v>74-0</v>
      </c>
      <c r="U39819" t="str">
        <f t="shared" si="1868"/>
        <v>4</v>
      </c>
    </row>
    <row r="39820" spans="1:21" x14ac:dyDescent="0.25">
      <c r="A39820" t="s">
        <v>42391</v>
      </c>
      <c r="B39820">
        <v>2026</v>
      </c>
      <c r="C39820" t="s">
        <v>19</v>
      </c>
      <c r="D39820">
        <v>0</v>
      </c>
      <c r="E39820" t="b">
        <v>1</v>
      </c>
      <c r="F39820">
        <v>900</v>
      </c>
      <c r="G39820" t="s">
        <v>23</v>
      </c>
      <c r="H39820" t="s">
        <v>27204</v>
      </c>
      <c r="I39820">
        <v>0.48299999999999998</v>
      </c>
      <c r="J39820">
        <v>11</v>
      </c>
      <c r="K39820" t="s">
        <v>21</v>
      </c>
      <c r="L39820">
        <v>700</v>
      </c>
      <c r="M39820" t="s">
        <v>31</v>
      </c>
      <c r="N39820" t="s">
        <v>3829</v>
      </c>
      <c r="O39820">
        <v>37.718570100000001</v>
      </c>
      <c r="P39820">
        <v>-112.8531808</v>
      </c>
      <c r="Q39820" s="2">
        <v>45292</v>
      </c>
      <c r="R39820" t="s">
        <v>56</v>
      </c>
      <c r="S39820" t="str">
        <f t="shared" si="1866"/>
        <v>74-04a-99</v>
      </c>
      <c r="T39820" t="str">
        <f t="shared" si="1867"/>
        <v>74-0</v>
      </c>
      <c r="U39820" t="str">
        <f t="shared" si="1868"/>
        <v>4</v>
      </c>
    </row>
    <row r="39821" spans="1:21" x14ac:dyDescent="0.25">
      <c r="A39821" t="s">
        <v>42392</v>
      </c>
      <c r="B39821">
        <v>2026</v>
      </c>
      <c r="C39821" t="s">
        <v>19</v>
      </c>
      <c r="D39821">
        <v>0</v>
      </c>
      <c r="E39821" t="b">
        <v>1</v>
      </c>
      <c r="F39821">
        <v>111</v>
      </c>
      <c r="G39821" t="s">
        <v>58</v>
      </c>
      <c r="H39821" t="s">
        <v>27204</v>
      </c>
      <c r="I39821">
        <v>0.94</v>
      </c>
      <c r="J39821">
        <v>11</v>
      </c>
      <c r="K39821" t="s">
        <v>21</v>
      </c>
      <c r="L39821">
        <v>700</v>
      </c>
      <c r="M39821" t="s">
        <v>31</v>
      </c>
      <c r="N39821" t="s">
        <v>13002</v>
      </c>
      <c r="O39821">
        <v>37.7139454</v>
      </c>
      <c r="P39821">
        <v>-112.8555293</v>
      </c>
      <c r="Q39821" s="2">
        <v>45292</v>
      </c>
      <c r="R39821" t="s">
        <v>56</v>
      </c>
      <c r="S39821" t="str">
        <f t="shared" si="1866"/>
        <v>74-01-66</v>
      </c>
      <c r="T39821" t="str">
        <f t="shared" si="1867"/>
        <v>74-0</v>
      </c>
      <c r="U39821" t="str">
        <f t="shared" si="1868"/>
        <v>1</v>
      </c>
    </row>
    <row r="39822" spans="1:21" x14ac:dyDescent="0.25">
      <c r="A39822" t="s">
        <v>42393</v>
      </c>
      <c r="B39822">
        <v>2026</v>
      </c>
      <c r="C39822" t="s">
        <v>19</v>
      </c>
      <c r="D39822">
        <v>0</v>
      </c>
      <c r="E39822" t="b">
        <v>1</v>
      </c>
      <c r="F39822">
        <v>900</v>
      </c>
      <c r="G39822" t="s">
        <v>23</v>
      </c>
      <c r="H39822" t="s">
        <v>27204</v>
      </c>
      <c r="I39822">
        <v>0.44</v>
      </c>
      <c r="J39822">
        <v>11</v>
      </c>
      <c r="K39822" t="s">
        <v>21</v>
      </c>
      <c r="L39822">
        <v>700</v>
      </c>
      <c r="M39822" t="s">
        <v>31</v>
      </c>
      <c r="N39822" t="s">
        <v>3829</v>
      </c>
      <c r="O39822">
        <v>37.714153000000003</v>
      </c>
      <c r="P39822">
        <v>-112.8555412</v>
      </c>
      <c r="Q39822" s="2">
        <v>45292</v>
      </c>
      <c r="R39822" t="s">
        <v>56</v>
      </c>
      <c r="S39822" t="str">
        <f t="shared" si="1866"/>
        <v>74-04a-99</v>
      </c>
      <c r="T39822" t="str">
        <f t="shared" si="1867"/>
        <v>74-0</v>
      </c>
      <c r="U39822" t="str">
        <f t="shared" si="1868"/>
        <v>4</v>
      </c>
    </row>
    <row r="39823" spans="1:21" x14ac:dyDescent="0.25">
      <c r="A39823" t="s">
        <v>42394</v>
      </c>
      <c r="B39823">
        <v>2026</v>
      </c>
      <c r="C39823" t="s">
        <v>19</v>
      </c>
      <c r="D39823">
        <v>0</v>
      </c>
      <c r="E39823" t="b">
        <v>1</v>
      </c>
      <c r="F39823">
        <v>900</v>
      </c>
      <c r="G39823" t="s">
        <v>23</v>
      </c>
      <c r="H39823" t="s">
        <v>27206</v>
      </c>
      <c r="I39823">
        <v>0.5</v>
      </c>
      <c r="J39823">
        <v>11</v>
      </c>
      <c r="K39823" t="s">
        <v>21</v>
      </c>
      <c r="L39823">
        <v>700</v>
      </c>
      <c r="M39823" t="s">
        <v>31</v>
      </c>
      <c r="N39823" t="s">
        <v>3829</v>
      </c>
      <c r="O39823">
        <v>37.715330100000003</v>
      </c>
      <c r="P39823">
        <v>-112.8555842</v>
      </c>
      <c r="Q39823" s="2">
        <v>45292</v>
      </c>
      <c r="R39823" t="s">
        <v>56</v>
      </c>
      <c r="S39823" t="str">
        <f t="shared" si="1866"/>
        <v>74-04a-99</v>
      </c>
      <c r="T39823" t="str">
        <f t="shared" si="1867"/>
        <v>74-0</v>
      </c>
      <c r="U39823" t="str">
        <f t="shared" si="1868"/>
        <v>4</v>
      </c>
    </row>
    <row r="39824" spans="1:21" x14ac:dyDescent="0.25">
      <c r="A39824" t="s">
        <v>42395</v>
      </c>
      <c r="B39824">
        <v>2026</v>
      </c>
      <c r="C39824" t="s">
        <v>19</v>
      </c>
      <c r="D39824">
        <v>0</v>
      </c>
      <c r="E39824" t="b">
        <v>1</v>
      </c>
      <c r="F39824">
        <v>900</v>
      </c>
      <c r="G39824" t="s">
        <v>23</v>
      </c>
      <c r="H39824" t="s">
        <v>22958</v>
      </c>
      <c r="I39824">
        <v>0.5</v>
      </c>
      <c r="J39824">
        <v>11</v>
      </c>
      <c r="K39824" t="s">
        <v>21</v>
      </c>
      <c r="L39824">
        <v>700</v>
      </c>
      <c r="M39824" t="s">
        <v>31</v>
      </c>
      <c r="N39824" t="s">
        <v>3829</v>
      </c>
      <c r="O39824">
        <v>37.723984600000001</v>
      </c>
      <c r="P39824">
        <v>-112.8521551</v>
      </c>
      <c r="Q39824" s="2">
        <v>45292</v>
      </c>
      <c r="R39824" t="s">
        <v>56</v>
      </c>
      <c r="S39824" t="str">
        <f t="shared" si="1866"/>
        <v>74-04a-99</v>
      </c>
      <c r="T39824" t="str">
        <f t="shared" si="1867"/>
        <v>74-0</v>
      </c>
      <c r="U39824" t="str">
        <f t="shared" si="1868"/>
        <v>4</v>
      </c>
    </row>
    <row r="39825" spans="1:21" x14ac:dyDescent="0.25">
      <c r="A39825" t="s">
        <v>42396</v>
      </c>
      <c r="B39825">
        <v>2026</v>
      </c>
      <c r="C39825" t="s">
        <v>19</v>
      </c>
      <c r="D39825">
        <v>0</v>
      </c>
      <c r="E39825" t="b">
        <v>1</v>
      </c>
      <c r="F39825">
        <v>111</v>
      </c>
      <c r="G39825" t="s">
        <v>58</v>
      </c>
      <c r="H39825" t="s">
        <v>4441</v>
      </c>
      <c r="I39825">
        <v>0.73</v>
      </c>
      <c r="J39825">
        <v>11</v>
      </c>
      <c r="K39825" t="s">
        <v>21</v>
      </c>
      <c r="L39825">
        <v>700</v>
      </c>
      <c r="M39825" t="s">
        <v>31</v>
      </c>
      <c r="N39825" t="s">
        <v>42397</v>
      </c>
      <c r="O39825">
        <v>37.720642699999999</v>
      </c>
      <c r="P39825">
        <v>-112.8514978</v>
      </c>
      <c r="Q39825" s="2">
        <v>45292</v>
      </c>
      <c r="R39825" t="s">
        <v>56</v>
      </c>
      <c r="S39825" t="str">
        <f t="shared" si="1866"/>
        <v>74-09-61</v>
      </c>
      <c r="T39825" t="str">
        <f t="shared" si="1867"/>
        <v>74-0</v>
      </c>
      <c r="U39825" t="str">
        <f t="shared" si="1868"/>
        <v>9</v>
      </c>
    </row>
    <row r="39826" spans="1:21" x14ac:dyDescent="0.25">
      <c r="A39826" t="s">
        <v>42398</v>
      </c>
      <c r="B39826">
        <v>2026</v>
      </c>
      <c r="C39826" t="s">
        <v>19</v>
      </c>
      <c r="D39826">
        <v>0</v>
      </c>
      <c r="E39826" t="b">
        <v>1</v>
      </c>
      <c r="F39826">
        <v>900</v>
      </c>
      <c r="G39826" t="s">
        <v>23</v>
      </c>
      <c r="H39826" t="s">
        <v>4441</v>
      </c>
      <c r="I39826">
        <v>0.53</v>
      </c>
      <c r="J39826">
        <v>11</v>
      </c>
      <c r="K39826" t="s">
        <v>21</v>
      </c>
      <c r="L39826">
        <v>700</v>
      </c>
      <c r="M39826" t="s">
        <v>31</v>
      </c>
      <c r="N39826" t="s">
        <v>3829</v>
      </c>
      <c r="O39826">
        <v>37.720061999999999</v>
      </c>
      <c r="P39826">
        <v>-112.8518205</v>
      </c>
      <c r="Q39826" s="2">
        <v>45292</v>
      </c>
      <c r="R39826" t="s">
        <v>56</v>
      </c>
      <c r="S39826" t="str">
        <f t="shared" si="1866"/>
        <v>74-04a-99</v>
      </c>
      <c r="T39826" t="str">
        <f t="shared" si="1867"/>
        <v>74-0</v>
      </c>
      <c r="U39826" t="str">
        <f t="shared" si="1868"/>
        <v>4</v>
      </c>
    </row>
    <row r="39827" spans="1:21" x14ac:dyDescent="0.25">
      <c r="A39827" t="s">
        <v>42399</v>
      </c>
      <c r="B39827">
        <v>2026</v>
      </c>
      <c r="C39827" t="s">
        <v>19</v>
      </c>
      <c r="D39827">
        <v>0</v>
      </c>
      <c r="E39827" t="b">
        <v>1</v>
      </c>
      <c r="F39827">
        <v>117</v>
      </c>
      <c r="G39827" t="s">
        <v>332</v>
      </c>
      <c r="H39827" t="s">
        <v>2653</v>
      </c>
      <c r="I39827">
        <v>0.14000000000000001</v>
      </c>
      <c r="J39827">
        <v>11</v>
      </c>
      <c r="K39827" t="s">
        <v>21</v>
      </c>
      <c r="L39827">
        <v>109</v>
      </c>
      <c r="M39827" t="s">
        <v>204</v>
      </c>
      <c r="N39827" s="1">
        <v>37429</v>
      </c>
      <c r="O39827">
        <v>37.6971852</v>
      </c>
      <c r="P39827">
        <v>-113.0690867</v>
      </c>
      <c r="Q39827" s="2">
        <v>45447.25</v>
      </c>
      <c r="R39827" t="s">
        <v>26</v>
      </c>
      <c r="S39827" t="str">
        <f t="shared" si="1866"/>
        <v>06-22-02</v>
      </c>
      <c r="T39827" t="str">
        <f t="shared" si="1867"/>
        <v>06-2</v>
      </c>
      <c r="U39827" t="str">
        <f t="shared" si="1868"/>
        <v>2</v>
      </c>
    </row>
    <row r="39828" spans="1:21" x14ac:dyDescent="0.25">
      <c r="A39828" t="s">
        <v>42400</v>
      </c>
      <c r="B39828">
        <v>2026</v>
      </c>
      <c r="C39828" t="s">
        <v>19</v>
      </c>
      <c r="D39828">
        <v>0</v>
      </c>
      <c r="E39828" t="b">
        <v>1</v>
      </c>
      <c r="F39828">
        <v>117</v>
      </c>
      <c r="G39828" t="s">
        <v>332</v>
      </c>
      <c r="H39828" t="s">
        <v>2653</v>
      </c>
      <c r="I39828">
        <v>0.13</v>
      </c>
      <c r="J39828">
        <v>11</v>
      </c>
      <c r="K39828" t="s">
        <v>21</v>
      </c>
      <c r="L39828">
        <v>109</v>
      </c>
      <c r="M39828" t="s">
        <v>204</v>
      </c>
      <c r="N39828" s="1">
        <v>37794</v>
      </c>
      <c r="O39828">
        <v>37.697183199999998</v>
      </c>
      <c r="P39828">
        <v>-113.0692595</v>
      </c>
      <c r="Q39828" s="2">
        <v>45292</v>
      </c>
      <c r="R39828" t="s">
        <v>86</v>
      </c>
      <c r="S39828" t="str">
        <f t="shared" si="1866"/>
        <v>06-22-03</v>
      </c>
      <c r="T39828" t="str">
        <f t="shared" si="1867"/>
        <v>06-2</v>
      </c>
      <c r="U39828" t="str">
        <f t="shared" si="1868"/>
        <v>2</v>
      </c>
    </row>
    <row r="39829" spans="1:21" x14ac:dyDescent="0.25">
      <c r="A39829" t="s">
        <v>42401</v>
      </c>
      <c r="B39829">
        <v>2026</v>
      </c>
      <c r="C39829" t="s">
        <v>19</v>
      </c>
      <c r="D39829">
        <v>0</v>
      </c>
      <c r="E39829" t="b">
        <v>1</v>
      </c>
      <c r="F39829">
        <v>117</v>
      </c>
      <c r="G39829" t="s">
        <v>332</v>
      </c>
      <c r="H39829" t="s">
        <v>2653</v>
      </c>
      <c r="I39829">
        <v>0.13</v>
      </c>
      <c r="J39829">
        <v>11</v>
      </c>
      <c r="K39829" t="s">
        <v>21</v>
      </c>
      <c r="L39829">
        <v>109</v>
      </c>
      <c r="M39829" t="s">
        <v>204</v>
      </c>
      <c r="N39829" s="1">
        <v>37794</v>
      </c>
      <c r="O39829">
        <v>37.697189100000003</v>
      </c>
      <c r="P39829">
        <v>-113.0687411</v>
      </c>
      <c r="Q39829" s="2">
        <v>45292</v>
      </c>
      <c r="R39829" t="s">
        <v>86</v>
      </c>
      <c r="S39829" t="str">
        <f t="shared" si="1866"/>
        <v>06-22-03</v>
      </c>
      <c r="T39829" t="str">
        <f t="shared" si="1867"/>
        <v>06-2</v>
      </c>
      <c r="U39829" t="str">
        <f t="shared" si="1868"/>
        <v>2</v>
      </c>
    </row>
    <row r="39830" spans="1:21" x14ac:dyDescent="0.25">
      <c r="A39830" t="s">
        <v>42402</v>
      </c>
      <c r="B39830">
        <v>2026</v>
      </c>
      <c r="C39830" t="s">
        <v>19</v>
      </c>
      <c r="D39830">
        <v>0</v>
      </c>
      <c r="E39830" t="b">
        <v>1</v>
      </c>
      <c r="F39830">
        <v>117</v>
      </c>
      <c r="G39830" t="s">
        <v>332</v>
      </c>
      <c r="H39830" t="s">
        <v>2653</v>
      </c>
      <c r="I39830">
        <v>0.14000000000000001</v>
      </c>
      <c r="J39830">
        <v>11</v>
      </c>
      <c r="K39830" t="s">
        <v>21</v>
      </c>
      <c r="L39830">
        <v>109</v>
      </c>
      <c r="M39830" t="s">
        <v>204</v>
      </c>
      <c r="N39830" s="1">
        <v>37794</v>
      </c>
      <c r="O39830">
        <v>37.697187100000001</v>
      </c>
      <c r="P39830">
        <v>-113.0689139</v>
      </c>
      <c r="Q39830" s="2">
        <v>45292</v>
      </c>
      <c r="R39830" t="s">
        <v>86</v>
      </c>
      <c r="S39830" t="str">
        <f t="shared" si="1866"/>
        <v>06-22-03</v>
      </c>
      <c r="T39830" t="str">
        <f t="shared" si="1867"/>
        <v>06-2</v>
      </c>
      <c r="U39830" t="str">
        <f t="shared" si="1868"/>
        <v>2</v>
      </c>
    </row>
    <row r="39831" spans="1:21" x14ac:dyDescent="0.25">
      <c r="A39831" t="s">
        <v>42403</v>
      </c>
      <c r="B39831">
        <v>2026</v>
      </c>
      <c r="C39831" t="s">
        <v>19</v>
      </c>
      <c r="D39831">
        <v>0</v>
      </c>
      <c r="E39831" t="b">
        <v>1</v>
      </c>
      <c r="F39831">
        <v>117</v>
      </c>
      <c r="G39831" t="s">
        <v>332</v>
      </c>
      <c r="H39831" t="s">
        <v>2653</v>
      </c>
      <c r="I39831">
        <v>0.13</v>
      </c>
      <c r="J39831">
        <v>11</v>
      </c>
      <c r="K39831" t="s">
        <v>21</v>
      </c>
      <c r="L39831">
        <v>109</v>
      </c>
      <c r="M39831" t="s">
        <v>204</v>
      </c>
      <c r="N39831" s="1">
        <v>37794</v>
      </c>
      <c r="O39831">
        <v>37.697192899999997</v>
      </c>
      <c r="P39831">
        <v>-113.0684102</v>
      </c>
      <c r="Q39831" s="2">
        <v>45292</v>
      </c>
      <c r="R39831" t="s">
        <v>86</v>
      </c>
      <c r="S39831" t="str">
        <f t="shared" si="1866"/>
        <v>06-22-03</v>
      </c>
      <c r="T39831" t="str">
        <f t="shared" si="1867"/>
        <v>06-2</v>
      </c>
      <c r="U39831" t="str">
        <f t="shared" si="1868"/>
        <v>2</v>
      </c>
    </row>
    <row r="39832" spans="1:21" x14ac:dyDescent="0.25">
      <c r="A39832" t="s">
        <v>42404</v>
      </c>
      <c r="B39832">
        <v>2026</v>
      </c>
      <c r="C39832" t="s">
        <v>19</v>
      </c>
      <c r="D39832">
        <v>0</v>
      </c>
      <c r="E39832" t="b">
        <v>1</v>
      </c>
      <c r="F39832">
        <v>112</v>
      </c>
      <c r="G39832" t="s">
        <v>186</v>
      </c>
      <c r="H39832" t="s">
        <v>42405</v>
      </c>
      <c r="I39832">
        <v>0.31</v>
      </c>
      <c r="J39832">
        <v>11</v>
      </c>
      <c r="K39832" t="s">
        <v>21</v>
      </c>
      <c r="L39832">
        <v>114</v>
      </c>
      <c r="M39832" t="s">
        <v>8478</v>
      </c>
      <c r="N39832" t="s">
        <v>3672</v>
      </c>
      <c r="O39832">
        <v>37.701357600000001</v>
      </c>
      <c r="P39832">
        <v>-113.0712237</v>
      </c>
      <c r="Q39832" s="2">
        <v>45748.25</v>
      </c>
      <c r="R39832" t="s">
        <v>86</v>
      </c>
      <c r="S39832" t="str">
        <f t="shared" si="1866"/>
        <v>37-10-03</v>
      </c>
      <c r="T39832" t="str">
        <f t="shared" si="1867"/>
        <v>37-1</v>
      </c>
      <c r="U39832" t="str">
        <f t="shared" si="1868"/>
        <v>0</v>
      </c>
    </row>
    <row r="39833" spans="1:21" x14ac:dyDescent="0.25">
      <c r="A39833" t="s">
        <v>42406</v>
      </c>
      <c r="B39833">
        <v>2026</v>
      </c>
      <c r="C39833" t="s">
        <v>19</v>
      </c>
      <c r="D39833">
        <v>0</v>
      </c>
      <c r="E39833" t="b">
        <v>1</v>
      </c>
      <c r="F39833">
        <v>117</v>
      </c>
      <c r="G39833" t="s">
        <v>332</v>
      </c>
      <c r="H39833" t="s">
        <v>2653</v>
      </c>
      <c r="I39833">
        <v>0.13</v>
      </c>
      <c r="J39833">
        <v>11</v>
      </c>
      <c r="K39833" t="s">
        <v>21</v>
      </c>
      <c r="L39833">
        <v>109</v>
      </c>
      <c r="M39833" t="s">
        <v>204</v>
      </c>
      <c r="N39833" s="1">
        <v>37794</v>
      </c>
      <c r="O39833">
        <v>37.697190900000003</v>
      </c>
      <c r="P39833">
        <v>-113.0685809</v>
      </c>
      <c r="Q39833" s="2">
        <v>45292</v>
      </c>
      <c r="R39833" t="s">
        <v>86</v>
      </c>
      <c r="S39833" t="str">
        <f t="shared" si="1866"/>
        <v>06-22-03</v>
      </c>
      <c r="T39833" t="str">
        <f t="shared" si="1867"/>
        <v>06-2</v>
      </c>
      <c r="U39833" t="str">
        <f t="shared" si="1868"/>
        <v>2</v>
      </c>
    </row>
    <row r="39834" spans="1:21" x14ac:dyDescent="0.25">
      <c r="A39834" t="s">
        <v>42407</v>
      </c>
      <c r="B39834">
        <v>2026</v>
      </c>
      <c r="C39834" t="s">
        <v>19</v>
      </c>
      <c r="D39834">
        <v>0</v>
      </c>
      <c r="E39834" t="b">
        <v>1</v>
      </c>
      <c r="F39834">
        <v>112</v>
      </c>
      <c r="G39834" t="s">
        <v>186</v>
      </c>
      <c r="H39834" t="s">
        <v>42405</v>
      </c>
      <c r="I39834">
        <v>0.32</v>
      </c>
      <c r="J39834">
        <v>11</v>
      </c>
      <c r="K39834" t="s">
        <v>21</v>
      </c>
      <c r="L39834">
        <v>114</v>
      </c>
      <c r="M39834" t="s">
        <v>8478</v>
      </c>
      <c r="N39834" t="s">
        <v>36417</v>
      </c>
      <c r="O39834">
        <v>37.7017034</v>
      </c>
      <c r="P39834">
        <v>-113.0712274</v>
      </c>
      <c r="Q39834" s="2">
        <v>45741.25</v>
      </c>
      <c r="R39834" t="s">
        <v>86</v>
      </c>
      <c r="S39834" t="str">
        <f t="shared" si="1866"/>
        <v>37-10-02</v>
      </c>
      <c r="T39834" t="str">
        <f t="shared" si="1867"/>
        <v>37-1</v>
      </c>
      <c r="U39834" t="str">
        <f t="shared" si="1868"/>
        <v>0</v>
      </c>
    </row>
    <row r="39835" spans="1:21" x14ac:dyDescent="0.25">
      <c r="A39835" t="s">
        <v>42408</v>
      </c>
      <c r="B39835">
        <v>2026</v>
      </c>
      <c r="C39835" t="s">
        <v>19</v>
      </c>
      <c r="D39835">
        <v>0</v>
      </c>
      <c r="E39835" t="b">
        <v>1</v>
      </c>
      <c r="F39835">
        <v>111</v>
      </c>
      <c r="G39835" t="s">
        <v>58</v>
      </c>
      <c r="H39835" t="s">
        <v>42409</v>
      </c>
      <c r="I39835">
        <v>0.2</v>
      </c>
      <c r="J39835">
        <v>11</v>
      </c>
      <c r="K39835" t="s">
        <v>21</v>
      </c>
      <c r="L39835">
        <v>100</v>
      </c>
      <c r="M39835" t="s">
        <v>25</v>
      </c>
      <c r="N39835" s="1">
        <v>38159</v>
      </c>
      <c r="O39835">
        <v>37.696451500000002</v>
      </c>
      <c r="P39835">
        <v>-113.0684444</v>
      </c>
      <c r="Q39835" s="2">
        <v>45292</v>
      </c>
      <c r="R39835" t="s">
        <v>86</v>
      </c>
      <c r="S39835" t="str">
        <f t="shared" si="1866"/>
        <v>06-21-04</v>
      </c>
      <c r="T39835" t="str">
        <f t="shared" si="1867"/>
        <v>06-2</v>
      </c>
      <c r="U39835" t="str">
        <f t="shared" si="1868"/>
        <v>1</v>
      </c>
    </row>
    <row r="39836" spans="1:21" x14ac:dyDescent="0.25">
      <c r="A39836" t="s">
        <v>42410</v>
      </c>
      <c r="B39836">
        <v>2026</v>
      </c>
      <c r="C39836" t="s">
        <v>19</v>
      </c>
      <c r="D39836">
        <v>0</v>
      </c>
      <c r="E39836" t="b">
        <v>1</v>
      </c>
      <c r="F39836">
        <v>112</v>
      </c>
      <c r="G39836" t="s">
        <v>186</v>
      </c>
      <c r="H39836" t="s">
        <v>42405</v>
      </c>
      <c r="I39836">
        <v>0.32</v>
      </c>
      <c r="J39836">
        <v>11</v>
      </c>
      <c r="K39836" t="s">
        <v>21</v>
      </c>
      <c r="L39836">
        <v>114</v>
      </c>
      <c r="M39836" t="s">
        <v>8478</v>
      </c>
      <c r="N39836" t="s">
        <v>3672</v>
      </c>
      <c r="O39836">
        <v>37.702043199999999</v>
      </c>
      <c r="P39836">
        <v>-113.0712317</v>
      </c>
      <c r="Q39836" s="2">
        <v>45741.25</v>
      </c>
      <c r="R39836" t="s">
        <v>86</v>
      </c>
      <c r="S39836" t="str">
        <f t="shared" si="1866"/>
        <v>37-10-03</v>
      </c>
      <c r="T39836" t="str">
        <f t="shared" si="1867"/>
        <v>37-1</v>
      </c>
      <c r="U39836" t="str">
        <f t="shared" si="1868"/>
        <v>0</v>
      </c>
    </row>
    <row r="39837" spans="1:21" x14ac:dyDescent="0.25">
      <c r="A39837" t="s">
        <v>42411</v>
      </c>
      <c r="B39837">
        <v>2026</v>
      </c>
      <c r="C39837" t="s">
        <v>19</v>
      </c>
      <c r="D39837">
        <v>0</v>
      </c>
      <c r="E39837" t="b">
        <v>1</v>
      </c>
      <c r="F39837">
        <v>111</v>
      </c>
      <c r="G39837" t="s">
        <v>58</v>
      </c>
      <c r="H39837" t="s">
        <v>877</v>
      </c>
      <c r="I39837">
        <v>0.32</v>
      </c>
      <c r="J39837">
        <v>11</v>
      </c>
      <c r="K39837" t="s">
        <v>21</v>
      </c>
      <c r="L39837">
        <v>100</v>
      </c>
      <c r="M39837" t="s">
        <v>25</v>
      </c>
      <c r="N39837" t="s">
        <v>1717</v>
      </c>
      <c r="O39837">
        <v>37.678369799999999</v>
      </c>
      <c r="P39837">
        <v>-113.056014</v>
      </c>
      <c r="Q39837" s="2">
        <v>45398.25</v>
      </c>
      <c r="R39837" t="s">
        <v>86</v>
      </c>
      <c r="S39837" t="str">
        <f t="shared" si="1866"/>
        <v>06-61-05</v>
      </c>
      <c r="T39837" t="str">
        <f t="shared" si="1867"/>
        <v>06-6</v>
      </c>
      <c r="U39837" t="str">
        <f t="shared" si="1868"/>
        <v>1</v>
      </c>
    </row>
    <row r="39838" spans="1:21" x14ac:dyDescent="0.25">
      <c r="A39838" t="s">
        <v>42412</v>
      </c>
      <c r="B39838">
        <v>2026</v>
      </c>
      <c r="C39838" t="s">
        <v>19</v>
      </c>
      <c r="D39838">
        <v>0</v>
      </c>
      <c r="E39838" t="b">
        <v>1</v>
      </c>
      <c r="F39838">
        <v>905</v>
      </c>
      <c r="G39838" t="s">
        <v>407</v>
      </c>
      <c r="H39838" t="s">
        <v>877</v>
      </c>
      <c r="I39838">
        <v>0.18</v>
      </c>
      <c r="J39838">
        <v>11</v>
      </c>
      <c r="K39838" t="s">
        <v>21</v>
      </c>
      <c r="L39838">
        <v>100</v>
      </c>
      <c r="M39838" t="s">
        <v>25</v>
      </c>
      <c r="N39838" t="s">
        <v>1717</v>
      </c>
      <c r="O39838">
        <v>37.678196100000001</v>
      </c>
      <c r="P39838">
        <v>-113.0557333</v>
      </c>
      <c r="Q39838" s="2">
        <v>45398.25</v>
      </c>
      <c r="R39838" t="s">
        <v>86</v>
      </c>
      <c r="S39838" t="str">
        <f t="shared" si="1866"/>
        <v>06-61-05</v>
      </c>
      <c r="T39838" t="str">
        <f t="shared" si="1867"/>
        <v>06-6</v>
      </c>
      <c r="U39838" t="str">
        <f t="shared" si="1868"/>
        <v>1</v>
      </c>
    </row>
    <row r="39839" spans="1:21" x14ac:dyDescent="0.25">
      <c r="A39839" t="s">
        <v>42413</v>
      </c>
      <c r="B39839">
        <v>2026</v>
      </c>
      <c r="C39839" t="s">
        <v>19</v>
      </c>
      <c r="D39839">
        <v>0</v>
      </c>
      <c r="E39839" t="b">
        <v>1</v>
      </c>
      <c r="F39839">
        <v>900</v>
      </c>
      <c r="G39839" t="s">
        <v>23</v>
      </c>
      <c r="H39839" t="s">
        <v>877</v>
      </c>
      <c r="I39839">
        <v>0.42</v>
      </c>
      <c r="J39839">
        <v>11</v>
      </c>
      <c r="K39839" t="s">
        <v>21</v>
      </c>
      <c r="L39839">
        <v>100</v>
      </c>
      <c r="M39839" t="s">
        <v>25</v>
      </c>
      <c r="N39839" t="s">
        <v>201</v>
      </c>
      <c r="O39839">
        <v>37.679217100000002</v>
      </c>
      <c r="P39839">
        <v>-113.0559212</v>
      </c>
      <c r="Q39839" s="2">
        <v>45603.291666666664</v>
      </c>
      <c r="R39839" t="s">
        <v>26</v>
      </c>
      <c r="S39839" t="str">
        <f t="shared" si="1866"/>
        <v>06-64-99</v>
      </c>
      <c r="T39839" t="str">
        <f t="shared" si="1867"/>
        <v>06-6</v>
      </c>
      <c r="U39839" t="str">
        <f t="shared" si="1868"/>
        <v>4</v>
      </c>
    </row>
    <row r="39840" spans="1:21" x14ac:dyDescent="0.25">
      <c r="A39840" t="s">
        <v>42414</v>
      </c>
      <c r="B39840">
        <v>2026</v>
      </c>
      <c r="C39840" t="s">
        <v>19</v>
      </c>
      <c r="D39840">
        <v>0</v>
      </c>
      <c r="E39840" t="b">
        <v>1</v>
      </c>
      <c r="F39840">
        <v>110</v>
      </c>
      <c r="G39840" t="s">
        <v>981</v>
      </c>
      <c r="H39840" t="s">
        <v>871</v>
      </c>
      <c r="I39840">
        <v>0.15</v>
      </c>
      <c r="J39840">
        <v>11</v>
      </c>
      <c r="K39840" t="s">
        <v>21</v>
      </c>
      <c r="L39840">
        <v>100</v>
      </c>
      <c r="M39840" t="s">
        <v>25</v>
      </c>
      <c r="N39840" t="s">
        <v>1036</v>
      </c>
      <c r="O39840">
        <v>37.681244</v>
      </c>
      <c r="P39840">
        <v>-113.05915210000001</v>
      </c>
      <c r="Q39840" s="2">
        <v>45398.25</v>
      </c>
      <c r="R39840" t="s">
        <v>86</v>
      </c>
      <c r="S39840" t="str">
        <f t="shared" si="1866"/>
        <v>06-61-04</v>
      </c>
      <c r="T39840" t="str">
        <f t="shared" si="1867"/>
        <v>06-6</v>
      </c>
      <c r="U39840" t="str">
        <f t="shared" si="1868"/>
        <v>1</v>
      </c>
    </row>
    <row r="39841" spans="1:21" x14ac:dyDescent="0.25">
      <c r="A39841" t="s">
        <v>42415</v>
      </c>
      <c r="B39841">
        <v>2026</v>
      </c>
      <c r="C39841" t="s">
        <v>19</v>
      </c>
      <c r="D39841">
        <v>0</v>
      </c>
      <c r="E39841" t="b">
        <v>1</v>
      </c>
      <c r="F39841">
        <v>111</v>
      </c>
      <c r="G39841" t="s">
        <v>58</v>
      </c>
      <c r="H39841" t="s">
        <v>871</v>
      </c>
      <c r="I39841">
        <v>0.5</v>
      </c>
      <c r="J39841">
        <v>11</v>
      </c>
      <c r="K39841" t="s">
        <v>21</v>
      </c>
      <c r="L39841">
        <v>100</v>
      </c>
      <c r="M39841" t="s">
        <v>25</v>
      </c>
      <c r="N39841" t="s">
        <v>30336</v>
      </c>
      <c r="O39841">
        <v>37.682873200000003</v>
      </c>
      <c r="P39841">
        <v>-113.0592688</v>
      </c>
      <c r="Q39841" s="2">
        <v>45398.25</v>
      </c>
      <c r="R39841" t="s">
        <v>86</v>
      </c>
      <c r="S39841" t="str">
        <f t="shared" si="1866"/>
        <v>06-61-06</v>
      </c>
      <c r="T39841" t="str">
        <f t="shared" si="1867"/>
        <v>06-6</v>
      </c>
      <c r="U39841" t="str">
        <f t="shared" si="1868"/>
        <v>1</v>
      </c>
    </row>
    <row r="39842" spans="1:21" x14ac:dyDescent="0.25">
      <c r="A39842" t="s">
        <v>42416</v>
      </c>
      <c r="B39842">
        <v>2026</v>
      </c>
      <c r="C39842" t="s">
        <v>19</v>
      </c>
      <c r="D39842">
        <v>0</v>
      </c>
      <c r="E39842" t="b">
        <v>1</v>
      </c>
      <c r="F39842">
        <v>111</v>
      </c>
      <c r="G39842" t="s">
        <v>58</v>
      </c>
      <c r="H39842" t="s">
        <v>871</v>
      </c>
      <c r="I39842">
        <v>0.23</v>
      </c>
      <c r="J39842">
        <v>11</v>
      </c>
      <c r="K39842" t="s">
        <v>21</v>
      </c>
      <c r="L39842">
        <v>100</v>
      </c>
      <c r="M39842" t="s">
        <v>25</v>
      </c>
      <c r="N39842" t="s">
        <v>30336</v>
      </c>
      <c r="O39842">
        <v>37.6827592</v>
      </c>
      <c r="P39842">
        <v>-113.05960519999999</v>
      </c>
      <c r="Q39842" s="2">
        <v>45398.25</v>
      </c>
      <c r="R39842" t="s">
        <v>86</v>
      </c>
      <c r="S39842" t="str">
        <f t="shared" si="1866"/>
        <v>06-61-06</v>
      </c>
      <c r="T39842" t="str">
        <f t="shared" si="1867"/>
        <v>06-6</v>
      </c>
      <c r="U39842" t="str">
        <f t="shared" si="1868"/>
        <v>1</v>
      </c>
    </row>
    <row r="39843" spans="1:21" x14ac:dyDescent="0.25">
      <c r="A39843" t="s">
        <v>42417</v>
      </c>
      <c r="B39843">
        <v>2026</v>
      </c>
      <c r="C39843" t="s">
        <v>19</v>
      </c>
      <c r="D39843">
        <v>0</v>
      </c>
      <c r="E39843" t="b">
        <v>1</v>
      </c>
      <c r="F39843">
        <v>118</v>
      </c>
      <c r="G39843" t="s">
        <v>1472</v>
      </c>
      <c r="H39843" t="s">
        <v>871</v>
      </c>
      <c r="I39843">
        <v>0.54300000000000004</v>
      </c>
      <c r="J39843">
        <v>11</v>
      </c>
      <c r="K39843" t="s">
        <v>21</v>
      </c>
      <c r="L39843">
        <v>100</v>
      </c>
      <c r="M39843" t="s">
        <v>25</v>
      </c>
      <c r="N39843" t="s">
        <v>2897</v>
      </c>
      <c r="O39843">
        <v>37.684158799999999</v>
      </c>
      <c r="P39843">
        <v>-113.0596086</v>
      </c>
      <c r="Q39843" s="2">
        <v>45398.25</v>
      </c>
      <c r="R39843" t="s">
        <v>86</v>
      </c>
      <c r="S39843" t="str">
        <f t="shared" si="1866"/>
        <v>06-63-03</v>
      </c>
      <c r="T39843" t="str">
        <f t="shared" si="1867"/>
        <v>06-6</v>
      </c>
      <c r="U39843" t="str">
        <f t="shared" si="1868"/>
        <v>3</v>
      </c>
    </row>
    <row r="39844" spans="1:21" x14ac:dyDescent="0.25">
      <c r="A39844" t="s">
        <v>42418</v>
      </c>
      <c r="B39844">
        <v>2026</v>
      </c>
      <c r="C39844" t="s">
        <v>19</v>
      </c>
      <c r="D39844">
        <v>0</v>
      </c>
      <c r="E39844" t="b">
        <v>1</v>
      </c>
      <c r="F39844">
        <v>111</v>
      </c>
      <c r="G39844" t="s">
        <v>58</v>
      </c>
      <c r="H39844" t="s">
        <v>871</v>
      </c>
      <c r="I39844">
        <v>0.2</v>
      </c>
      <c r="J39844">
        <v>11</v>
      </c>
      <c r="K39844" t="s">
        <v>21</v>
      </c>
      <c r="L39844">
        <v>100</v>
      </c>
      <c r="M39844" t="s">
        <v>25</v>
      </c>
      <c r="N39844" t="s">
        <v>1717</v>
      </c>
      <c r="O39844">
        <v>37.683685799999999</v>
      </c>
      <c r="P39844">
        <v>-113.0597372</v>
      </c>
      <c r="Q39844" s="2">
        <v>45398.25</v>
      </c>
      <c r="R39844" t="s">
        <v>86</v>
      </c>
      <c r="S39844" t="str">
        <f t="shared" si="1866"/>
        <v>06-61-05</v>
      </c>
      <c r="T39844" t="str">
        <f t="shared" si="1867"/>
        <v>06-6</v>
      </c>
      <c r="U39844" t="str">
        <f t="shared" si="1868"/>
        <v>1</v>
      </c>
    </row>
    <row r="39845" spans="1:21" x14ac:dyDescent="0.25">
      <c r="A39845" t="s">
        <v>42419</v>
      </c>
      <c r="B39845">
        <v>2026</v>
      </c>
      <c r="C39845" t="s">
        <v>19</v>
      </c>
      <c r="D39845">
        <v>0</v>
      </c>
      <c r="E39845" t="b">
        <v>1</v>
      </c>
      <c r="F39845">
        <v>900</v>
      </c>
      <c r="G39845" t="s">
        <v>23</v>
      </c>
      <c r="H39845" t="s">
        <v>871</v>
      </c>
      <c r="I39845">
        <v>5.8000000000000003E-2</v>
      </c>
      <c r="J39845">
        <v>11</v>
      </c>
      <c r="K39845" t="s">
        <v>21</v>
      </c>
      <c r="L39845">
        <v>100</v>
      </c>
      <c r="M39845" t="s">
        <v>25</v>
      </c>
      <c r="N39845" t="s">
        <v>201</v>
      </c>
      <c r="O39845">
        <v>37.683994499999997</v>
      </c>
      <c r="P39845">
        <v>-113.0597783</v>
      </c>
      <c r="Q39845" s="2">
        <v>45292</v>
      </c>
      <c r="R39845" t="s">
        <v>86</v>
      </c>
      <c r="S39845" t="str">
        <f t="shared" si="1866"/>
        <v>06-64-99</v>
      </c>
      <c r="T39845" t="str">
        <f t="shared" si="1867"/>
        <v>06-6</v>
      </c>
      <c r="U39845" t="str">
        <f t="shared" si="1868"/>
        <v>4</v>
      </c>
    </row>
    <row r="39846" spans="1:21" x14ac:dyDescent="0.25">
      <c r="A39846" t="s">
        <v>42420</v>
      </c>
      <c r="B39846">
        <v>2026</v>
      </c>
      <c r="C39846" t="s">
        <v>19</v>
      </c>
      <c r="D39846">
        <v>0</v>
      </c>
      <c r="E39846" t="b">
        <v>1</v>
      </c>
      <c r="F39846">
        <v>111</v>
      </c>
      <c r="G39846" t="s">
        <v>58</v>
      </c>
      <c r="H39846" t="s">
        <v>887</v>
      </c>
      <c r="I39846">
        <v>0.6</v>
      </c>
      <c r="J39846">
        <v>11</v>
      </c>
      <c r="K39846" t="s">
        <v>21</v>
      </c>
      <c r="L39846">
        <v>100</v>
      </c>
      <c r="M39846" t="s">
        <v>25</v>
      </c>
      <c r="N39846" t="s">
        <v>30336</v>
      </c>
      <c r="O39846">
        <v>37.684137700000001</v>
      </c>
      <c r="P39846">
        <v>-113.06064689999999</v>
      </c>
      <c r="Q39846" s="2">
        <v>45398.25</v>
      </c>
      <c r="R39846" t="s">
        <v>86</v>
      </c>
      <c r="S39846" t="str">
        <f t="shared" si="1866"/>
        <v>06-61-06</v>
      </c>
      <c r="T39846" t="str">
        <f t="shared" si="1867"/>
        <v>06-6</v>
      </c>
      <c r="U39846" t="str">
        <f t="shared" si="1868"/>
        <v>1</v>
      </c>
    </row>
    <row r="39847" spans="1:21" x14ac:dyDescent="0.25">
      <c r="A39847" t="s">
        <v>42421</v>
      </c>
      <c r="B39847">
        <v>2026</v>
      </c>
      <c r="C39847" t="s">
        <v>19</v>
      </c>
      <c r="D39847">
        <v>0</v>
      </c>
      <c r="E39847" t="b">
        <v>1</v>
      </c>
      <c r="F39847">
        <v>129</v>
      </c>
      <c r="G39847" t="s">
        <v>30407</v>
      </c>
      <c r="H39847" t="s">
        <v>30369</v>
      </c>
      <c r="I39847">
        <v>1.617</v>
      </c>
      <c r="J39847">
        <v>11</v>
      </c>
      <c r="K39847" t="s">
        <v>21</v>
      </c>
      <c r="L39847">
        <v>114</v>
      </c>
      <c r="M39847" t="s">
        <v>8478</v>
      </c>
      <c r="N39847" t="s">
        <v>30408</v>
      </c>
      <c r="O39847">
        <v>37.682556200000001</v>
      </c>
      <c r="P39847">
        <v>-113.0641114</v>
      </c>
      <c r="Q39847" s="2">
        <v>45292</v>
      </c>
      <c r="R39847" t="s">
        <v>26</v>
      </c>
      <c r="S39847" t="str">
        <f t="shared" si="1866"/>
        <v>38-18-03</v>
      </c>
      <c r="T39847" t="str">
        <f t="shared" si="1867"/>
        <v>38-1</v>
      </c>
      <c r="U39847" t="str">
        <f t="shared" si="1868"/>
        <v>8</v>
      </c>
    </row>
    <row r="39848" spans="1:21" x14ac:dyDescent="0.25">
      <c r="A39848" t="s">
        <v>42422</v>
      </c>
      <c r="B39848">
        <v>2026</v>
      </c>
      <c r="C39848" t="s">
        <v>19</v>
      </c>
      <c r="D39848">
        <v>0</v>
      </c>
      <c r="E39848" t="b">
        <v>1</v>
      </c>
      <c r="F39848">
        <v>119</v>
      </c>
      <c r="G39848" t="s">
        <v>259</v>
      </c>
      <c r="H39848" t="s">
        <v>42423</v>
      </c>
      <c r="I39848">
        <v>1.7999999999999999E-2</v>
      </c>
      <c r="J39848">
        <v>11</v>
      </c>
      <c r="K39848" t="s">
        <v>21</v>
      </c>
      <c r="L39848">
        <v>116</v>
      </c>
      <c r="M39848" t="s">
        <v>85</v>
      </c>
      <c r="N39848" t="s">
        <v>42424</v>
      </c>
      <c r="O39848">
        <v>37.682969100000001</v>
      </c>
      <c r="P39848">
        <v>-113.0667337</v>
      </c>
      <c r="Q39848" s="2">
        <v>45292</v>
      </c>
      <c r="R39848" t="s">
        <v>56</v>
      </c>
      <c r="S39848" t="str">
        <f t="shared" si="1866"/>
        <v>06-98-51</v>
      </c>
      <c r="T39848" t="str">
        <f t="shared" si="1867"/>
        <v>06-9</v>
      </c>
      <c r="U39848" t="str">
        <f t="shared" si="1868"/>
        <v>8</v>
      </c>
    </row>
    <row r="39849" spans="1:21" x14ac:dyDescent="0.25">
      <c r="A39849" t="s">
        <v>42425</v>
      </c>
      <c r="B39849">
        <v>2026</v>
      </c>
      <c r="C39849" t="s">
        <v>19</v>
      </c>
      <c r="D39849">
        <v>0</v>
      </c>
      <c r="E39849" t="b">
        <v>1</v>
      </c>
      <c r="F39849">
        <v>903</v>
      </c>
      <c r="G39849" t="s">
        <v>68</v>
      </c>
      <c r="H39849" t="s">
        <v>42426</v>
      </c>
      <c r="I39849">
        <v>0.2</v>
      </c>
      <c r="J39849">
        <v>11</v>
      </c>
      <c r="K39849" t="s">
        <v>21</v>
      </c>
      <c r="L39849">
        <v>500</v>
      </c>
      <c r="M39849" t="s">
        <v>70</v>
      </c>
      <c r="N39849" s="1">
        <v>37798</v>
      </c>
      <c r="O39849">
        <v>37.680370699999997</v>
      </c>
      <c r="P39849">
        <v>-113.0746841</v>
      </c>
      <c r="Q39849" s="2">
        <v>45292</v>
      </c>
      <c r="R39849" t="s">
        <v>56</v>
      </c>
      <c r="S39849" t="str">
        <f t="shared" si="1866"/>
        <v>06-26-03</v>
      </c>
      <c r="T39849" t="str">
        <f t="shared" si="1867"/>
        <v>06-2</v>
      </c>
      <c r="U39849" t="str">
        <f t="shared" si="1868"/>
        <v>6</v>
      </c>
    </row>
    <row r="39850" spans="1:21" x14ac:dyDescent="0.25">
      <c r="A39850" t="s">
        <v>42427</v>
      </c>
      <c r="B39850">
        <v>2026</v>
      </c>
      <c r="C39850" t="s">
        <v>19</v>
      </c>
      <c r="D39850">
        <v>0</v>
      </c>
      <c r="E39850" t="b">
        <v>1</v>
      </c>
      <c r="F39850">
        <v>500</v>
      </c>
      <c r="G39850" t="s">
        <v>107</v>
      </c>
      <c r="H39850" t="s">
        <v>42426</v>
      </c>
      <c r="I39850">
        <v>0.28000000000000003</v>
      </c>
      <c r="J39850">
        <v>11</v>
      </c>
      <c r="K39850" t="s">
        <v>21</v>
      </c>
      <c r="L39850">
        <v>503</v>
      </c>
      <c r="M39850" t="s">
        <v>4271</v>
      </c>
      <c r="N39850" s="1">
        <v>37798</v>
      </c>
      <c r="O39850">
        <v>37.680584099999997</v>
      </c>
      <c r="P39850">
        <v>-113.07468590000001</v>
      </c>
      <c r="Q39850" s="2">
        <v>45292</v>
      </c>
      <c r="R39850" t="s">
        <v>71</v>
      </c>
      <c r="S39850" t="str">
        <f t="shared" si="1866"/>
        <v>06-26-03</v>
      </c>
      <c r="T39850" t="str">
        <f t="shared" si="1867"/>
        <v>06-2</v>
      </c>
      <c r="U39850" t="str">
        <f t="shared" si="1868"/>
        <v>6</v>
      </c>
    </row>
    <row r="39851" spans="1:21" x14ac:dyDescent="0.25">
      <c r="A39851" t="s">
        <v>42428</v>
      </c>
      <c r="B39851">
        <v>2026</v>
      </c>
      <c r="C39851" t="s">
        <v>19</v>
      </c>
      <c r="D39851">
        <v>0</v>
      </c>
      <c r="E39851" t="b">
        <v>1</v>
      </c>
      <c r="F39851">
        <v>500</v>
      </c>
      <c r="G39851" t="s">
        <v>107</v>
      </c>
      <c r="H39851" t="s">
        <v>42426</v>
      </c>
      <c r="I39851">
        <v>0.47</v>
      </c>
      <c r="J39851">
        <v>11</v>
      </c>
      <c r="K39851" t="s">
        <v>21</v>
      </c>
      <c r="L39851">
        <v>502</v>
      </c>
      <c r="M39851" t="s">
        <v>180</v>
      </c>
      <c r="N39851" s="1">
        <v>37798</v>
      </c>
      <c r="O39851">
        <v>37.680494600000003</v>
      </c>
      <c r="P39851">
        <v>-113.0742254</v>
      </c>
      <c r="Q39851" s="2">
        <v>45292</v>
      </c>
      <c r="R39851" t="s">
        <v>71</v>
      </c>
      <c r="S39851" t="str">
        <f t="shared" si="1866"/>
        <v>06-26-03</v>
      </c>
      <c r="T39851" t="str">
        <f t="shared" si="1867"/>
        <v>06-2</v>
      </c>
      <c r="U39851" t="str">
        <f t="shared" si="1868"/>
        <v>6</v>
      </c>
    </row>
    <row r="39852" spans="1:21" x14ac:dyDescent="0.25">
      <c r="A39852" t="s">
        <v>42429</v>
      </c>
      <c r="B39852">
        <v>2026</v>
      </c>
      <c r="C39852" t="s">
        <v>19</v>
      </c>
      <c r="D39852">
        <v>0</v>
      </c>
      <c r="E39852" t="b">
        <v>1</v>
      </c>
      <c r="F39852">
        <v>111</v>
      </c>
      <c r="G39852" t="s">
        <v>58</v>
      </c>
      <c r="H39852" t="s">
        <v>42430</v>
      </c>
      <c r="I39852">
        <v>0.21</v>
      </c>
      <c r="J39852">
        <v>11</v>
      </c>
      <c r="K39852" t="s">
        <v>21</v>
      </c>
      <c r="L39852">
        <v>100</v>
      </c>
      <c r="M39852" t="s">
        <v>25</v>
      </c>
      <c r="N39852" t="s">
        <v>1325</v>
      </c>
      <c r="O39852">
        <v>37.671451400000002</v>
      </c>
      <c r="P39852">
        <v>-113.0763197</v>
      </c>
      <c r="Q39852" s="2">
        <v>45292</v>
      </c>
      <c r="R39852" t="s">
        <v>163</v>
      </c>
      <c r="S39852" t="str">
        <f t="shared" si="1866"/>
        <v>06-31-14</v>
      </c>
      <c r="T39852" t="str">
        <f t="shared" si="1867"/>
        <v>06-3</v>
      </c>
      <c r="U39852" t="str">
        <f t="shared" si="1868"/>
        <v>1</v>
      </c>
    </row>
    <row r="39853" spans="1:21" x14ac:dyDescent="0.25">
      <c r="A39853" t="s">
        <v>42431</v>
      </c>
      <c r="B39853">
        <v>2026</v>
      </c>
      <c r="C39853" t="s">
        <v>19</v>
      </c>
      <c r="D39853">
        <v>0</v>
      </c>
      <c r="E39853" t="b">
        <v>1</v>
      </c>
      <c r="F39853">
        <v>120</v>
      </c>
      <c r="G39853" t="s">
        <v>8477</v>
      </c>
      <c r="H39853" t="s">
        <v>10794</v>
      </c>
      <c r="I39853">
        <v>1.94</v>
      </c>
      <c r="J39853">
        <v>11</v>
      </c>
      <c r="K39853" t="s">
        <v>21</v>
      </c>
      <c r="L39853">
        <v>114</v>
      </c>
      <c r="M39853" t="s">
        <v>8478</v>
      </c>
      <c r="N39853" t="s">
        <v>32539</v>
      </c>
      <c r="O39853">
        <v>37.672716600000001</v>
      </c>
      <c r="P39853">
        <v>-113.07543250000001</v>
      </c>
      <c r="Q39853" s="2">
        <v>45757.25</v>
      </c>
      <c r="R39853" t="s">
        <v>71</v>
      </c>
      <c r="S39853" t="str">
        <f t="shared" si="1866"/>
        <v>37-30-01</v>
      </c>
      <c r="T39853" t="str">
        <f t="shared" si="1867"/>
        <v>37-3</v>
      </c>
      <c r="U39853" t="str">
        <f t="shared" si="1868"/>
        <v>0</v>
      </c>
    </row>
    <row r="39854" spans="1:21" x14ac:dyDescent="0.25">
      <c r="A39854" t="s">
        <v>42432</v>
      </c>
      <c r="B39854">
        <v>2026</v>
      </c>
      <c r="C39854" t="s">
        <v>19</v>
      </c>
      <c r="D39854">
        <v>0</v>
      </c>
      <c r="E39854" t="b">
        <v>1</v>
      </c>
      <c r="F39854">
        <v>111</v>
      </c>
      <c r="G39854" t="s">
        <v>58</v>
      </c>
      <c r="H39854" t="s">
        <v>42426</v>
      </c>
      <c r="I39854">
        <v>0.2</v>
      </c>
      <c r="J39854">
        <v>11</v>
      </c>
      <c r="K39854" t="s">
        <v>21</v>
      </c>
      <c r="L39854">
        <v>105</v>
      </c>
      <c r="M39854" t="s">
        <v>38199</v>
      </c>
      <c r="N39854" t="s">
        <v>36339</v>
      </c>
      <c r="O39854">
        <v>37.680191800000003</v>
      </c>
      <c r="P39854">
        <v>-113.0742217</v>
      </c>
      <c r="Q39854" s="2">
        <v>45292</v>
      </c>
      <c r="R39854" t="s">
        <v>56</v>
      </c>
      <c r="S39854" t="str">
        <f t="shared" si="1866"/>
        <v>38-19-16</v>
      </c>
      <c r="T39854" t="str">
        <f t="shared" si="1867"/>
        <v>38-1</v>
      </c>
      <c r="U39854" t="str">
        <f t="shared" si="1868"/>
        <v>9</v>
      </c>
    </row>
    <row r="39855" spans="1:21" x14ac:dyDescent="0.25">
      <c r="A39855" t="s">
        <v>42433</v>
      </c>
      <c r="B39855">
        <v>2026</v>
      </c>
      <c r="C39855" t="s">
        <v>19</v>
      </c>
      <c r="D39855">
        <v>0</v>
      </c>
      <c r="E39855" t="b">
        <v>1</v>
      </c>
      <c r="F39855">
        <v>120</v>
      </c>
      <c r="G39855" t="s">
        <v>8477</v>
      </c>
      <c r="H39855" t="s">
        <v>10794</v>
      </c>
      <c r="I39855">
        <v>1.17</v>
      </c>
      <c r="J39855">
        <v>11</v>
      </c>
      <c r="K39855" t="s">
        <v>21</v>
      </c>
      <c r="L39855">
        <v>114</v>
      </c>
      <c r="M39855" t="s">
        <v>8478</v>
      </c>
      <c r="N39855" t="s">
        <v>32539</v>
      </c>
      <c r="O39855">
        <v>37.672736</v>
      </c>
      <c r="P39855">
        <v>-113.0759302</v>
      </c>
      <c r="Q39855" s="2">
        <v>45589.25</v>
      </c>
      <c r="R39855" t="s">
        <v>26</v>
      </c>
      <c r="S39855" t="str">
        <f t="shared" si="1866"/>
        <v>37-30-01</v>
      </c>
      <c r="T39855" t="str">
        <f t="shared" si="1867"/>
        <v>37-3</v>
      </c>
      <c r="U39855" t="str">
        <f t="shared" si="1868"/>
        <v>0</v>
      </c>
    </row>
    <row r="39856" spans="1:21" x14ac:dyDescent="0.25">
      <c r="A39856" t="s">
        <v>42434</v>
      </c>
      <c r="B39856">
        <v>2026</v>
      </c>
      <c r="C39856" t="s">
        <v>19</v>
      </c>
      <c r="D39856">
        <v>0</v>
      </c>
      <c r="E39856" t="b">
        <v>1</v>
      </c>
      <c r="F39856">
        <v>500</v>
      </c>
      <c r="G39856" t="s">
        <v>107</v>
      </c>
      <c r="H39856" t="s">
        <v>42426</v>
      </c>
      <c r="I39856">
        <v>0.2</v>
      </c>
      <c r="J39856">
        <v>11</v>
      </c>
      <c r="K39856" t="s">
        <v>21</v>
      </c>
      <c r="L39856">
        <v>650</v>
      </c>
      <c r="M39856" t="s">
        <v>692</v>
      </c>
      <c r="N39856" s="1">
        <v>37798</v>
      </c>
      <c r="O39856">
        <v>37.680011100000002</v>
      </c>
      <c r="P39856">
        <v>-113.0742195</v>
      </c>
      <c r="Q39856" s="2">
        <v>45292</v>
      </c>
      <c r="R39856" t="s">
        <v>71</v>
      </c>
      <c r="S39856" t="str">
        <f t="shared" si="1866"/>
        <v>06-26-03</v>
      </c>
      <c r="T39856" t="str">
        <f t="shared" si="1867"/>
        <v>06-2</v>
      </c>
      <c r="U39856" t="str">
        <f t="shared" si="1868"/>
        <v>6</v>
      </c>
    </row>
    <row r="39857" spans="1:21" x14ac:dyDescent="0.25">
      <c r="A39857" t="s">
        <v>42435</v>
      </c>
      <c r="B39857">
        <v>2026</v>
      </c>
      <c r="C39857" t="s">
        <v>19</v>
      </c>
      <c r="D39857">
        <v>0</v>
      </c>
      <c r="E39857" t="b">
        <v>1</v>
      </c>
      <c r="F39857">
        <v>111</v>
      </c>
      <c r="G39857" t="s">
        <v>58</v>
      </c>
      <c r="H39857" t="s">
        <v>42436</v>
      </c>
      <c r="I39857">
        <v>0.23</v>
      </c>
      <c r="J39857">
        <v>11</v>
      </c>
      <c r="K39857" t="s">
        <v>21</v>
      </c>
      <c r="L39857">
        <v>100</v>
      </c>
      <c r="M39857" t="s">
        <v>25</v>
      </c>
      <c r="N39857" t="s">
        <v>2865</v>
      </c>
      <c r="O39857">
        <v>37.671239800000002</v>
      </c>
      <c r="P39857">
        <v>-113.0756994</v>
      </c>
      <c r="Q39857" s="2">
        <v>45292</v>
      </c>
      <c r="R39857" t="s">
        <v>163</v>
      </c>
      <c r="S39857" t="str">
        <f t="shared" si="1866"/>
        <v>06-31-15</v>
      </c>
      <c r="T39857" t="str">
        <f t="shared" si="1867"/>
        <v>06-3</v>
      </c>
      <c r="U39857" t="str">
        <f t="shared" si="1868"/>
        <v>1</v>
      </c>
    </row>
    <row r="39858" spans="1:21" x14ac:dyDescent="0.25">
      <c r="A39858" t="s">
        <v>42437</v>
      </c>
      <c r="B39858">
        <v>2026</v>
      </c>
      <c r="C39858" t="s">
        <v>19</v>
      </c>
      <c r="D39858">
        <v>0</v>
      </c>
      <c r="E39858" t="b">
        <v>1</v>
      </c>
      <c r="F39858">
        <v>111</v>
      </c>
      <c r="G39858" t="s">
        <v>58</v>
      </c>
      <c r="H39858" t="s">
        <v>42426</v>
      </c>
      <c r="I39858">
        <v>0.2</v>
      </c>
      <c r="J39858">
        <v>11</v>
      </c>
      <c r="K39858" t="s">
        <v>21</v>
      </c>
      <c r="L39858">
        <v>100</v>
      </c>
      <c r="M39858" t="s">
        <v>25</v>
      </c>
      <c r="N39858" t="s">
        <v>1100</v>
      </c>
      <c r="O39858">
        <v>37.679829699999999</v>
      </c>
      <c r="P39858">
        <v>-113.0742176</v>
      </c>
      <c r="Q39858" s="2">
        <v>45292</v>
      </c>
      <c r="R39858" t="s">
        <v>163</v>
      </c>
      <c r="S39858" t="str">
        <f t="shared" si="1866"/>
        <v>06-31-16</v>
      </c>
      <c r="T39858" t="str">
        <f t="shared" si="1867"/>
        <v>06-3</v>
      </c>
      <c r="U39858" t="str">
        <f t="shared" si="1868"/>
        <v>1</v>
      </c>
    </row>
    <row r="39859" spans="1:21" x14ac:dyDescent="0.25">
      <c r="A39859" t="s">
        <v>42438</v>
      </c>
      <c r="B39859">
        <v>2026</v>
      </c>
      <c r="C39859" t="s">
        <v>19</v>
      </c>
      <c r="D39859">
        <v>0</v>
      </c>
      <c r="E39859" t="b">
        <v>1</v>
      </c>
      <c r="F39859">
        <v>111</v>
      </c>
      <c r="G39859" t="s">
        <v>58</v>
      </c>
      <c r="H39859" t="s">
        <v>42436</v>
      </c>
      <c r="I39859">
        <v>0.28999999999999998</v>
      </c>
      <c r="J39859">
        <v>11</v>
      </c>
      <c r="K39859" t="s">
        <v>21</v>
      </c>
      <c r="L39859">
        <v>100</v>
      </c>
      <c r="M39859" t="s">
        <v>25</v>
      </c>
      <c r="N39859" t="s">
        <v>2865</v>
      </c>
      <c r="O39859">
        <v>37.671723299999996</v>
      </c>
      <c r="P39859">
        <v>-113.0756686</v>
      </c>
      <c r="Q39859" s="2">
        <v>45292</v>
      </c>
      <c r="R39859" t="s">
        <v>163</v>
      </c>
      <c r="S39859" t="str">
        <f t="shared" si="1866"/>
        <v>06-31-15</v>
      </c>
      <c r="T39859" t="str">
        <f t="shared" si="1867"/>
        <v>06-3</v>
      </c>
      <c r="U39859" t="str">
        <f t="shared" si="1868"/>
        <v>1</v>
      </c>
    </row>
    <row r="39860" spans="1:21" x14ac:dyDescent="0.25">
      <c r="A39860" t="s">
        <v>42439</v>
      </c>
      <c r="B39860">
        <v>2026</v>
      </c>
      <c r="C39860" t="s">
        <v>19</v>
      </c>
      <c r="D39860">
        <v>0</v>
      </c>
      <c r="E39860" t="b">
        <v>1</v>
      </c>
      <c r="F39860">
        <v>500</v>
      </c>
      <c r="G39860" t="s">
        <v>107</v>
      </c>
      <c r="H39860" t="s">
        <v>890</v>
      </c>
      <c r="I39860">
        <v>0.31</v>
      </c>
      <c r="J39860">
        <v>11</v>
      </c>
      <c r="K39860" t="s">
        <v>21</v>
      </c>
      <c r="L39860">
        <v>600</v>
      </c>
      <c r="M39860" t="s">
        <v>2581</v>
      </c>
      <c r="N39860" s="1">
        <v>38164</v>
      </c>
      <c r="O39860">
        <v>37.675251000000003</v>
      </c>
      <c r="P39860">
        <v>-113.0622111</v>
      </c>
      <c r="Q39860" s="2">
        <v>45292.291666666664</v>
      </c>
      <c r="R39860" t="s">
        <v>56</v>
      </c>
      <c r="S39860" t="str">
        <f t="shared" si="1866"/>
        <v>06-26-04</v>
      </c>
      <c r="T39860" t="str">
        <f t="shared" si="1867"/>
        <v>06-2</v>
      </c>
      <c r="U39860" t="str">
        <f t="shared" si="1868"/>
        <v>6</v>
      </c>
    </row>
    <row r="39861" spans="1:21" x14ac:dyDescent="0.25">
      <c r="A39861" t="s">
        <v>42440</v>
      </c>
      <c r="B39861">
        <v>2026</v>
      </c>
      <c r="C39861" t="s">
        <v>19</v>
      </c>
      <c r="D39861">
        <v>0</v>
      </c>
      <c r="E39861" t="b">
        <v>1</v>
      </c>
      <c r="F39861">
        <v>500</v>
      </c>
      <c r="G39861" t="s">
        <v>107</v>
      </c>
      <c r="H39861" t="s">
        <v>890</v>
      </c>
      <c r="I39861">
        <v>0.19</v>
      </c>
      <c r="J39861">
        <v>11</v>
      </c>
      <c r="K39861" t="s">
        <v>21</v>
      </c>
      <c r="L39861">
        <v>600</v>
      </c>
      <c r="M39861" t="s">
        <v>2581</v>
      </c>
      <c r="N39861" s="1">
        <v>38164</v>
      </c>
      <c r="O39861">
        <v>37.675370399999998</v>
      </c>
      <c r="P39861">
        <v>-113.0622158</v>
      </c>
      <c r="Q39861" s="2">
        <v>45292</v>
      </c>
      <c r="R39861" t="s">
        <v>56</v>
      </c>
      <c r="S39861" t="str">
        <f t="shared" si="1866"/>
        <v>06-26-04</v>
      </c>
      <c r="T39861" t="str">
        <f t="shared" si="1867"/>
        <v>06-2</v>
      </c>
      <c r="U39861" t="str">
        <f t="shared" si="1868"/>
        <v>6</v>
      </c>
    </row>
    <row r="39862" spans="1:21" x14ac:dyDescent="0.25">
      <c r="A39862" t="s">
        <v>42441</v>
      </c>
      <c r="B39862">
        <v>2026</v>
      </c>
      <c r="C39862" t="s">
        <v>19</v>
      </c>
      <c r="D39862">
        <v>0</v>
      </c>
      <c r="E39862" t="b">
        <v>1</v>
      </c>
      <c r="F39862">
        <v>500</v>
      </c>
      <c r="G39862" t="s">
        <v>107</v>
      </c>
      <c r="H39862" t="s">
        <v>890</v>
      </c>
      <c r="I39862">
        <v>0.1</v>
      </c>
      <c r="J39862">
        <v>11</v>
      </c>
      <c r="K39862" t="s">
        <v>21</v>
      </c>
      <c r="L39862">
        <v>462</v>
      </c>
      <c r="M39862" t="s">
        <v>30361</v>
      </c>
      <c r="N39862" s="1">
        <v>38164</v>
      </c>
      <c r="O39862">
        <v>37.675080399999999</v>
      </c>
      <c r="P39862">
        <v>-113.06220860000001</v>
      </c>
      <c r="Q39862" s="2">
        <v>45292</v>
      </c>
      <c r="R39862" t="s">
        <v>71</v>
      </c>
      <c r="S39862" t="str">
        <f t="shared" si="1866"/>
        <v>06-26-04</v>
      </c>
      <c r="T39862" t="str">
        <f t="shared" si="1867"/>
        <v>06-2</v>
      </c>
      <c r="U39862" t="str">
        <f t="shared" si="1868"/>
        <v>6</v>
      </c>
    </row>
    <row r="39863" spans="1:21" x14ac:dyDescent="0.25">
      <c r="A39863" t="s">
        <v>42442</v>
      </c>
      <c r="B39863">
        <v>2026</v>
      </c>
      <c r="C39863" t="s">
        <v>19</v>
      </c>
      <c r="D39863">
        <v>0</v>
      </c>
      <c r="E39863" t="b">
        <v>1</v>
      </c>
      <c r="F39863">
        <v>500</v>
      </c>
      <c r="G39863" t="s">
        <v>107</v>
      </c>
      <c r="H39863" t="s">
        <v>890</v>
      </c>
      <c r="I39863">
        <v>0.18</v>
      </c>
      <c r="J39863">
        <v>11</v>
      </c>
      <c r="K39863" t="s">
        <v>21</v>
      </c>
      <c r="L39863">
        <v>595</v>
      </c>
      <c r="M39863" t="s">
        <v>42443</v>
      </c>
      <c r="N39863" s="1">
        <v>38164</v>
      </c>
      <c r="O39863">
        <v>37.6749954</v>
      </c>
      <c r="P39863">
        <v>-113.0622056</v>
      </c>
      <c r="Q39863" s="2">
        <v>45292</v>
      </c>
      <c r="R39863" t="s">
        <v>56</v>
      </c>
      <c r="S39863" t="str">
        <f t="shared" si="1866"/>
        <v>06-26-04</v>
      </c>
      <c r="T39863" t="str">
        <f t="shared" si="1867"/>
        <v>06-2</v>
      </c>
      <c r="U39863" t="str">
        <f t="shared" si="1868"/>
        <v>6</v>
      </c>
    </row>
    <row r="39864" spans="1:21" x14ac:dyDescent="0.25">
      <c r="A39864" t="s">
        <v>42444</v>
      </c>
      <c r="B39864">
        <v>2026</v>
      </c>
      <c r="C39864" t="s">
        <v>19</v>
      </c>
      <c r="D39864">
        <v>0</v>
      </c>
      <c r="E39864" t="b">
        <v>1</v>
      </c>
      <c r="F39864">
        <v>500</v>
      </c>
      <c r="G39864" t="s">
        <v>107</v>
      </c>
      <c r="H39864" t="s">
        <v>890</v>
      </c>
      <c r="I39864">
        <v>0.42</v>
      </c>
      <c r="J39864">
        <v>11</v>
      </c>
      <c r="K39864" t="s">
        <v>21</v>
      </c>
      <c r="L39864">
        <v>599</v>
      </c>
      <c r="M39864" t="s">
        <v>5728</v>
      </c>
      <c r="N39864" s="1">
        <v>38164</v>
      </c>
      <c r="O39864">
        <v>37.674814099999999</v>
      </c>
      <c r="P39864">
        <v>-113.0622039</v>
      </c>
      <c r="Q39864" s="2">
        <v>45292</v>
      </c>
      <c r="R39864" t="s">
        <v>56</v>
      </c>
      <c r="S39864" t="str">
        <f t="shared" si="1866"/>
        <v>06-26-04</v>
      </c>
      <c r="T39864" t="str">
        <f t="shared" si="1867"/>
        <v>06-2</v>
      </c>
      <c r="U39864" t="str">
        <f t="shared" si="1868"/>
        <v>6</v>
      </c>
    </row>
    <row r="39865" spans="1:21" x14ac:dyDescent="0.25">
      <c r="A39865" t="s">
        <v>42445</v>
      </c>
      <c r="B39865">
        <v>2026</v>
      </c>
      <c r="C39865" t="s">
        <v>19</v>
      </c>
      <c r="D39865">
        <v>0</v>
      </c>
      <c r="E39865" t="b">
        <v>1</v>
      </c>
      <c r="F39865">
        <v>500</v>
      </c>
      <c r="G39865" t="s">
        <v>107</v>
      </c>
      <c r="H39865" t="s">
        <v>890</v>
      </c>
      <c r="I39865">
        <v>0.34</v>
      </c>
      <c r="J39865">
        <v>11</v>
      </c>
      <c r="K39865" t="s">
        <v>21</v>
      </c>
      <c r="L39865">
        <v>462</v>
      </c>
      <c r="M39865" t="s">
        <v>30361</v>
      </c>
      <c r="N39865" s="1">
        <v>38164</v>
      </c>
      <c r="O39865">
        <v>37.674593899999998</v>
      </c>
      <c r="P39865">
        <v>-113.06219900000001</v>
      </c>
      <c r="Q39865" s="2">
        <v>45292</v>
      </c>
      <c r="R39865" t="s">
        <v>71</v>
      </c>
      <c r="S39865" t="str">
        <f t="shared" si="1866"/>
        <v>06-26-04</v>
      </c>
      <c r="T39865" t="str">
        <f t="shared" si="1867"/>
        <v>06-2</v>
      </c>
      <c r="U39865" t="str">
        <f t="shared" si="1868"/>
        <v>6</v>
      </c>
    </row>
    <row r="39866" spans="1:21" x14ac:dyDescent="0.25">
      <c r="A39866" t="s">
        <v>42446</v>
      </c>
      <c r="B39866">
        <v>2026</v>
      </c>
      <c r="C39866" t="s">
        <v>19</v>
      </c>
      <c r="D39866">
        <v>0</v>
      </c>
      <c r="E39866" t="b">
        <v>1</v>
      </c>
      <c r="F39866">
        <v>111</v>
      </c>
      <c r="G39866" t="s">
        <v>58</v>
      </c>
      <c r="H39866" t="s">
        <v>38670</v>
      </c>
      <c r="I39866">
        <v>0.26</v>
      </c>
      <c r="J39866">
        <v>11</v>
      </c>
      <c r="K39866" t="s">
        <v>21</v>
      </c>
      <c r="L39866">
        <v>100</v>
      </c>
      <c r="M39866" t="s">
        <v>25</v>
      </c>
      <c r="N39866" t="s">
        <v>973</v>
      </c>
      <c r="O39866">
        <v>37.659337600000001</v>
      </c>
      <c r="P39866">
        <v>-113.07779240000001</v>
      </c>
      <c r="Q39866" s="2">
        <v>45292</v>
      </c>
      <c r="R39866" t="s">
        <v>56</v>
      </c>
      <c r="S39866" t="str">
        <f t="shared" si="1866"/>
        <v>06-71-05</v>
      </c>
      <c r="T39866" t="str">
        <f t="shared" si="1867"/>
        <v>06-7</v>
      </c>
      <c r="U39866" t="str">
        <f t="shared" si="1868"/>
        <v>1</v>
      </c>
    </row>
    <row r="39867" spans="1:21" x14ac:dyDescent="0.25">
      <c r="A39867" t="s">
        <v>42447</v>
      </c>
      <c r="B39867">
        <v>2026</v>
      </c>
      <c r="C39867" t="s">
        <v>19</v>
      </c>
      <c r="D39867">
        <v>0</v>
      </c>
      <c r="E39867" t="b">
        <v>1</v>
      </c>
      <c r="F39867">
        <v>111</v>
      </c>
      <c r="G39867" t="s">
        <v>58</v>
      </c>
      <c r="H39867" t="s">
        <v>38666</v>
      </c>
      <c r="I39867">
        <v>0.23</v>
      </c>
      <c r="J39867">
        <v>11</v>
      </c>
      <c r="K39867" t="s">
        <v>21</v>
      </c>
      <c r="L39867">
        <v>100</v>
      </c>
      <c r="M39867" t="s">
        <v>25</v>
      </c>
      <c r="N39867" t="s">
        <v>973</v>
      </c>
      <c r="O39867">
        <v>37.658845399999997</v>
      </c>
      <c r="P39867">
        <v>-113.0784276</v>
      </c>
      <c r="Q39867" s="2">
        <v>45292</v>
      </c>
      <c r="R39867" t="s">
        <v>56</v>
      </c>
      <c r="S39867" t="str">
        <f t="shared" si="1866"/>
        <v>06-71-05</v>
      </c>
      <c r="T39867" t="str">
        <f t="shared" si="1867"/>
        <v>06-7</v>
      </c>
      <c r="U39867" t="str">
        <f t="shared" si="1868"/>
        <v>1</v>
      </c>
    </row>
    <row r="39868" spans="1:21" x14ac:dyDescent="0.25">
      <c r="A39868" t="s">
        <v>42448</v>
      </c>
      <c r="B39868">
        <v>2026</v>
      </c>
      <c r="C39868" t="s">
        <v>19</v>
      </c>
      <c r="D39868">
        <v>0</v>
      </c>
      <c r="E39868" t="b">
        <v>1</v>
      </c>
      <c r="F39868">
        <v>903</v>
      </c>
      <c r="G39868" t="s">
        <v>68</v>
      </c>
      <c r="H39868" t="s">
        <v>890</v>
      </c>
      <c r="I39868">
        <v>0.28999999999999998</v>
      </c>
      <c r="J39868">
        <v>11</v>
      </c>
      <c r="K39868" t="s">
        <v>21</v>
      </c>
      <c r="L39868">
        <v>500</v>
      </c>
      <c r="M39868" t="s">
        <v>70</v>
      </c>
      <c r="N39868" s="1">
        <v>38164</v>
      </c>
      <c r="O39868">
        <v>37.674412699999998</v>
      </c>
      <c r="P39868">
        <v>-113.0621953</v>
      </c>
      <c r="Q39868" s="2">
        <v>45292</v>
      </c>
      <c r="R39868" t="s">
        <v>56</v>
      </c>
      <c r="S39868" t="str">
        <f t="shared" si="1866"/>
        <v>06-26-04</v>
      </c>
      <c r="T39868" t="str">
        <f t="shared" si="1867"/>
        <v>06-2</v>
      </c>
      <c r="U39868" t="str">
        <f t="shared" si="1868"/>
        <v>6</v>
      </c>
    </row>
    <row r="39869" spans="1:21" x14ac:dyDescent="0.25">
      <c r="A39869" t="s">
        <v>42449</v>
      </c>
      <c r="B39869">
        <v>2026</v>
      </c>
      <c r="C39869" t="s">
        <v>19</v>
      </c>
      <c r="D39869">
        <v>0</v>
      </c>
      <c r="E39869" t="b">
        <v>1</v>
      </c>
      <c r="F39869">
        <v>500</v>
      </c>
      <c r="G39869" t="s">
        <v>107</v>
      </c>
      <c r="H39869" t="s">
        <v>2889</v>
      </c>
      <c r="I39869">
        <v>0.20399999999999999</v>
      </c>
      <c r="J39869">
        <v>11</v>
      </c>
      <c r="K39869" t="s">
        <v>21</v>
      </c>
      <c r="L39869">
        <v>614</v>
      </c>
      <c r="M39869" t="s">
        <v>30396</v>
      </c>
      <c r="N39869" s="1">
        <v>38164</v>
      </c>
      <c r="O39869">
        <v>37.674045300000003</v>
      </c>
      <c r="P39869">
        <v>-113.0637978</v>
      </c>
      <c r="Q39869" s="2">
        <v>45292</v>
      </c>
      <c r="R39869" t="s">
        <v>56</v>
      </c>
      <c r="S39869" t="str">
        <f t="shared" si="1866"/>
        <v>06-26-04</v>
      </c>
      <c r="T39869" t="str">
        <f t="shared" si="1867"/>
        <v>06-2</v>
      </c>
      <c r="U39869" t="str">
        <f t="shared" si="1868"/>
        <v>6</v>
      </c>
    </row>
    <row r="39870" spans="1:21" x14ac:dyDescent="0.25">
      <c r="A39870" t="s">
        <v>42450</v>
      </c>
      <c r="B39870">
        <v>2026</v>
      </c>
      <c r="C39870" t="s">
        <v>19</v>
      </c>
      <c r="D39870">
        <v>0</v>
      </c>
      <c r="E39870" t="b">
        <v>1</v>
      </c>
      <c r="F39870">
        <v>111</v>
      </c>
      <c r="G39870" t="s">
        <v>58</v>
      </c>
      <c r="H39870" t="s">
        <v>38666</v>
      </c>
      <c r="I39870">
        <v>0.24</v>
      </c>
      <c r="J39870">
        <v>11</v>
      </c>
      <c r="K39870" t="s">
        <v>21</v>
      </c>
      <c r="L39870">
        <v>100</v>
      </c>
      <c r="M39870" t="s">
        <v>25</v>
      </c>
      <c r="N39870" t="s">
        <v>973</v>
      </c>
      <c r="O39870">
        <v>37.6590937</v>
      </c>
      <c r="P39870">
        <v>-113.078422</v>
      </c>
      <c r="Q39870" s="2">
        <v>45292</v>
      </c>
      <c r="R39870" t="s">
        <v>56</v>
      </c>
      <c r="S39870" t="str">
        <f t="shared" si="1866"/>
        <v>06-71-05</v>
      </c>
      <c r="T39870" t="str">
        <f t="shared" si="1867"/>
        <v>06-7</v>
      </c>
      <c r="U39870" t="str">
        <f t="shared" si="1868"/>
        <v>1</v>
      </c>
    </row>
    <row r="39871" spans="1:21" x14ac:dyDescent="0.25">
      <c r="A39871" t="s">
        <v>42451</v>
      </c>
      <c r="B39871">
        <v>2026</v>
      </c>
      <c r="C39871" t="s">
        <v>19</v>
      </c>
      <c r="D39871">
        <v>0</v>
      </c>
      <c r="E39871" t="b">
        <v>1</v>
      </c>
      <c r="F39871">
        <v>111</v>
      </c>
      <c r="G39871" t="s">
        <v>58</v>
      </c>
      <c r="H39871" t="s">
        <v>2889</v>
      </c>
      <c r="I39871">
        <v>0.26300000000000001</v>
      </c>
      <c r="J39871">
        <v>11</v>
      </c>
      <c r="K39871" t="s">
        <v>21</v>
      </c>
      <c r="L39871">
        <v>100</v>
      </c>
      <c r="M39871" t="s">
        <v>25</v>
      </c>
      <c r="N39871" t="s">
        <v>891</v>
      </c>
      <c r="O39871">
        <v>37.674235500000002</v>
      </c>
      <c r="P39871">
        <v>-113.0638958</v>
      </c>
      <c r="Q39871" s="2">
        <v>45292</v>
      </c>
      <c r="R39871" t="s">
        <v>56</v>
      </c>
      <c r="S39871" t="str">
        <f t="shared" si="1866"/>
        <v>38-21-12</v>
      </c>
      <c r="T39871" t="str">
        <f t="shared" si="1867"/>
        <v>38-2</v>
      </c>
      <c r="U39871" t="str">
        <f t="shared" si="1868"/>
        <v>1</v>
      </c>
    </row>
    <row r="39872" spans="1:21" x14ac:dyDescent="0.25">
      <c r="A39872" t="s">
        <v>42452</v>
      </c>
      <c r="B39872">
        <v>2026</v>
      </c>
      <c r="C39872" t="s">
        <v>19</v>
      </c>
      <c r="D39872">
        <v>0</v>
      </c>
      <c r="E39872" t="b">
        <v>1</v>
      </c>
      <c r="F39872">
        <v>111</v>
      </c>
      <c r="G39872" t="s">
        <v>58</v>
      </c>
      <c r="H39872" t="s">
        <v>2889</v>
      </c>
      <c r="I39872">
        <v>0.14000000000000001</v>
      </c>
      <c r="J39872">
        <v>11</v>
      </c>
      <c r="K39872" t="s">
        <v>21</v>
      </c>
      <c r="L39872">
        <v>100</v>
      </c>
      <c r="M39872" t="s">
        <v>25</v>
      </c>
      <c r="N39872" t="s">
        <v>36312</v>
      </c>
      <c r="O39872">
        <v>37.674074500000003</v>
      </c>
      <c r="P39872">
        <v>-113.06414839999999</v>
      </c>
      <c r="Q39872" s="2">
        <v>45292</v>
      </c>
      <c r="R39872" t="s">
        <v>56</v>
      </c>
      <c r="S39872" t="str">
        <f t="shared" si="1866"/>
        <v>38-21-15</v>
      </c>
      <c r="T39872" t="str">
        <f t="shared" si="1867"/>
        <v>38-2</v>
      </c>
      <c r="U39872" t="str">
        <f t="shared" si="1868"/>
        <v>1</v>
      </c>
    </row>
    <row r="39873" spans="1:21" x14ac:dyDescent="0.25">
      <c r="A39873" t="s">
        <v>42453</v>
      </c>
      <c r="B39873">
        <v>2026</v>
      </c>
      <c r="C39873" t="s">
        <v>19</v>
      </c>
      <c r="D39873">
        <v>0</v>
      </c>
      <c r="E39873" t="b">
        <v>1</v>
      </c>
      <c r="F39873">
        <v>111</v>
      </c>
      <c r="G39873" t="s">
        <v>58</v>
      </c>
      <c r="H39873" t="s">
        <v>2889</v>
      </c>
      <c r="I39873">
        <v>0.15</v>
      </c>
      <c r="J39873">
        <v>11</v>
      </c>
      <c r="K39873" t="s">
        <v>21</v>
      </c>
      <c r="L39873">
        <v>100</v>
      </c>
      <c r="M39873" t="s">
        <v>25</v>
      </c>
      <c r="N39873" t="s">
        <v>2865</v>
      </c>
      <c r="O39873">
        <v>37.6740414</v>
      </c>
      <c r="P39873">
        <v>-113.064791</v>
      </c>
      <c r="Q39873" s="2">
        <v>45292</v>
      </c>
      <c r="R39873" t="s">
        <v>163</v>
      </c>
      <c r="S39873" t="str">
        <f t="shared" si="1866"/>
        <v>06-31-15</v>
      </c>
      <c r="T39873" t="str">
        <f t="shared" si="1867"/>
        <v>06-3</v>
      </c>
      <c r="U39873" t="str">
        <f t="shared" si="1868"/>
        <v>1</v>
      </c>
    </row>
    <row r="39874" spans="1:21" x14ac:dyDescent="0.25">
      <c r="A39874" t="s">
        <v>42454</v>
      </c>
      <c r="B39874">
        <v>2026</v>
      </c>
      <c r="C39874" t="s">
        <v>19</v>
      </c>
      <c r="D39874">
        <v>0</v>
      </c>
      <c r="E39874" t="b">
        <v>1</v>
      </c>
      <c r="F39874">
        <v>111</v>
      </c>
      <c r="G39874" t="s">
        <v>58</v>
      </c>
      <c r="H39874" t="s">
        <v>38666</v>
      </c>
      <c r="I39874">
        <v>0.23</v>
      </c>
      <c r="J39874">
        <v>11</v>
      </c>
      <c r="K39874" t="s">
        <v>21</v>
      </c>
      <c r="L39874">
        <v>100</v>
      </c>
      <c r="M39874" t="s">
        <v>25</v>
      </c>
      <c r="N39874" t="s">
        <v>973</v>
      </c>
      <c r="O39874">
        <v>37.658597</v>
      </c>
      <c r="P39874">
        <v>-113.0784223</v>
      </c>
      <c r="Q39874" s="2">
        <v>45292</v>
      </c>
      <c r="R39874" t="s">
        <v>56</v>
      </c>
      <c r="S39874" t="str">
        <f t="shared" si="1866"/>
        <v>06-71-05</v>
      </c>
      <c r="T39874" t="str">
        <f t="shared" si="1867"/>
        <v>06-7</v>
      </c>
      <c r="U39874" t="str">
        <f t="shared" si="1868"/>
        <v>1</v>
      </c>
    </row>
    <row r="39875" spans="1:21" x14ac:dyDescent="0.25">
      <c r="A39875" t="s">
        <v>42455</v>
      </c>
      <c r="B39875">
        <v>2026</v>
      </c>
      <c r="C39875" t="s">
        <v>19</v>
      </c>
      <c r="D39875">
        <v>0</v>
      </c>
      <c r="E39875" t="b">
        <v>1</v>
      </c>
      <c r="F39875">
        <v>111</v>
      </c>
      <c r="G39875" t="s">
        <v>58</v>
      </c>
      <c r="H39875" t="s">
        <v>38670</v>
      </c>
      <c r="I39875">
        <v>0.27</v>
      </c>
      <c r="J39875">
        <v>11</v>
      </c>
      <c r="K39875" t="s">
        <v>21</v>
      </c>
      <c r="L39875">
        <v>100</v>
      </c>
      <c r="M39875" t="s">
        <v>25</v>
      </c>
      <c r="N39875" t="s">
        <v>973</v>
      </c>
      <c r="O39875">
        <v>37.658845100000001</v>
      </c>
      <c r="P39875">
        <v>-113.0778183</v>
      </c>
      <c r="Q39875" s="2">
        <v>45292</v>
      </c>
      <c r="R39875" t="s">
        <v>56</v>
      </c>
      <c r="S39875" t="str">
        <f t="shared" ref="S39875:S39938" si="1869">IF(N39875=9999,9999,TEXT(N39875,"mm-dd-yy"))</f>
        <v>06-71-05</v>
      </c>
      <c r="T39875" t="str">
        <f t="shared" ref="T39875:T39938" si="1870">LEFT(S39875,4)</f>
        <v>06-7</v>
      </c>
      <c r="U39875" t="str">
        <f t="shared" ref="U39875:U39938" si="1871">IF(S39875=9999,9999,RIGHT(LEFT(S39875,5),1))</f>
        <v>1</v>
      </c>
    </row>
    <row r="39876" spans="1:21" x14ac:dyDescent="0.25">
      <c r="A39876" t="s">
        <v>42456</v>
      </c>
      <c r="B39876">
        <v>2026</v>
      </c>
      <c r="C39876" t="s">
        <v>19</v>
      </c>
      <c r="D39876">
        <v>0</v>
      </c>
      <c r="E39876" t="b">
        <v>1</v>
      </c>
      <c r="F39876">
        <v>110</v>
      </c>
      <c r="G39876" t="s">
        <v>981</v>
      </c>
      <c r="H39876" t="s">
        <v>2889</v>
      </c>
      <c r="I39876">
        <v>0.09</v>
      </c>
      <c r="J39876">
        <v>11</v>
      </c>
      <c r="K39876" t="s">
        <v>21</v>
      </c>
      <c r="L39876">
        <v>100</v>
      </c>
      <c r="M39876" t="s">
        <v>25</v>
      </c>
      <c r="N39876" t="s">
        <v>2973</v>
      </c>
      <c r="O39876">
        <v>37.674050000000001</v>
      </c>
      <c r="P39876">
        <v>-113.06454189999999</v>
      </c>
      <c r="Q39876" s="2">
        <v>45292</v>
      </c>
      <c r="R39876" t="s">
        <v>56</v>
      </c>
      <c r="S39876" t="str">
        <f t="shared" si="1869"/>
        <v>26-31-15</v>
      </c>
      <c r="T39876" t="str">
        <f t="shared" si="1870"/>
        <v>26-3</v>
      </c>
      <c r="U39876" t="str">
        <f t="shared" si="1871"/>
        <v>1</v>
      </c>
    </row>
    <row r="39877" spans="1:21" x14ac:dyDescent="0.25">
      <c r="A39877" t="s">
        <v>42457</v>
      </c>
      <c r="B39877">
        <v>2026</v>
      </c>
      <c r="C39877" t="s">
        <v>19</v>
      </c>
      <c r="D39877">
        <v>0</v>
      </c>
      <c r="E39877" t="b">
        <v>1</v>
      </c>
      <c r="F39877">
        <v>111</v>
      </c>
      <c r="G39877" t="s">
        <v>58</v>
      </c>
      <c r="H39877" t="s">
        <v>38670</v>
      </c>
      <c r="I39877">
        <v>0.27</v>
      </c>
      <c r="J39877">
        <v>11</v>
      </c>
      <c r="K39877" t="s">
        <v>21</v>
      </c>
      <c r="L39877">
        <v>100</v>
      </c>
      <c r="M39877" t="s">
        <v>25</v>
      </c>
      <c r="N39877" t="s">
        <v>973</v>
      </c>
      <c r="O39877">
        <v>37.659090999999997</v>
      </c>
      <c r="P39877">
        <v>-113.07780820000001</v>
      </c>
      <c r="Q39877" s="2">
        <v>45292</v>
      </c>
      <c r="R39877" t="s">
        <v>56</v>
      </c>
      <c r="S39877" t="str">
        <f t="shared" si="1869"/>
        <v>06-71-05</v>
      </c>
      <c r="T39877" t="str">
        <f t="shared" si="1870"/>
        <v>06-7</v>
      </c>
      <c r="U39877" t="str">
        <f t="shared" si="1871"/>
        <v>1</v>
      </c>
    </row>
    <row r="39878" spans="1:21" x14ac:dyDescent="0.25">
      <c r="A39878" t="s">
        <v>42458</v>
      </c>
      <c r="B39878">
        <v>2026</v>
      </c>
      <c r="C39878" t="s">
        <v>19</v>
      </c>
      <c r="D39878">
        <v>0</v>
      </c>
      <c r="E39878" t="b">
        <v>1</v>
      </c>
      <c r="F39878">
        <v>111</v>
      </c>
      <c r="G39878" t="s">
        <v>58</v>
      </c>
      <c r="H39878" t="s">
        <v>38666</v>
      </c>
      <c r="I39878">
        <v>0.26</v>
      </c>
      <c r="J39878">
        <v>11</v>
      </c>
      <c r="K39878" t="s">
        <v>21</v>
      </c>
      <c r="L39878">
        <v>100</v>
      </c>
      <c r="M39878" t="s">
        <v>25</v>
      </c>
      <c r="N39878" t="s">
        <v>973</v>
      </c>
      <c r="O39878">
        <v>37.659340800000003</v>
      </c>
      <c r="P39878">
        <v>-113.0784106</v>
      </c>
      <c r="Q39878" s="2">
        <v>45292</v>
      </c>
      <c r="R39878" t="s">
        <v>56</v>
      </c>
      <c r="S39878" t="str">
        <f t="shared" si="1869"/>
        <v>06-71-05</v>
      </c>
      <c r="T39878" t="str">
        <f t="shared" si="1870"/>
        <v>06-7</v>
      </c>
      <c r="U39878" t="str">
        <f t="shared" si="1871"/>
        <v>1</v>
      </c>
    </row>
    <row r="39879" spans="1:21" x14ac:dyDescent="0.25">
      <c r="A39879" t="s">
        <v>42459</v>
      </c>
      <c r="B39879">
        <v>2026</v>
      </c>
      <c r="C39879" t="s">
        <v>19</v>
      </c>
      <c r="D39879">
        <v>0</v>
      </c>
      <c r="E39879" t="b">
        <v>1</v>
      </c>
      <c r="F39879">
        <v>111</v>
      </c>
      <c r="G39879" t="s">
        <v>58</v>
      </c>
      <c r="H39879" t="s">
        <v>42460</v>
      </c>
      <c r="I39879">
        <v>0.26</v>
      </c>
      <c r="J39879">
        <v>11</v>
      </c>
      <c r="K39879" t="s">
        <v>21</v>
      </c>
      <c r="L39879">
        <v>100</v>
      </c>
      <c r="M39879" t="s">
        <v>25</v>
      </c>
      <c r="N39879" t="s">
        <v>968</v>
      </c>
      <c r="O39879">
        <v>37.657124899999999</v>
      </c>
      <c r="P39879">
        <v>-113.0784771</v>
      </c>
      <c r="Q39879" s="2">
        <v>45292</v>
      </c>
      <c r="R39879" t="s">
        <v>56</v>
      </c>
      <c r="S39879" t="str">
        <f t="shared" si="1869"/>
        <v>06-71-04</v>
      </c>
      <c r="T39879" t="str">
        <f t="shared" si="1870"/>
        <v>06-7</v>
      </c>
      <c r="U39879" t="str">
        <f t="shared" si="1871"/>
        <v>1</v>
      </c>
    </row>
    <row r="39880" spans="1:21" x14ac:dyDescent="0.25">
      <c r="A39880" t="s">
        <v>42461</v>
      </c>
      <c r="B39880">
        <v>2026</v>
      </c>
      <c r="C39880" t="s">
        <v>19</v>
      </c>
      <c r="D39880">
        <v>0</v>
      </c>
      <c r="E39880" t="b">
        <v>1</v>
      </c>
      <c r="F39880">
        <v>111</v>
      </c>
      <c r="G39880" t="s">
        <v>58</v>
      </c>
      <c r="H39880" t="s">
        <v>2889</v>
      </c>
      <c r="I39880">
        <v>0.19</v>
      </c>
      <c r="J39880">
        <v>11</v>
      </c>
      <c r="K39880" t="s">
        <v>21</v>
      </c>
      <c r="L39880">
        <v>100</v>
      </c>
      <c r="M39880" t="s">
        <v>25</v>
      </c>
      <c r="N39880" t="s">
        <v>2865</v>
      </c>
      <c r="O39880">
        <v>37.674227299999998</v>
      </c>
      <c r="P39880">
        <v>-113.0647173</v>
      </c>
      <c r="Q39880" s="2">
        <v>45292</v>
      </c>
      <c r="R39880" t="s">
        <v>163</v>
      </c>
      <c r="S39880" t="str">
        <f t="shared" si="1869"/>
        <v>06-31-15</v>
      </c>
      <c r="T39880" t="str">
        <f t="shared" si="1870"/>
        <v>06-3</v>
      </c>
      <c r="U39880" t="str">
        <f t="shared" si="1871"/>
        <v>1</v>
      </c>
    </row>
    <row r="39881" spans="1:21" x14ac:dyDescent="0.25">
      <c r="A39881" t="s">
        <v>42462</v>
      </c>
      <c r="B39881">
        <v>2026</v>
      </c>
      <c r="C39881" t="s">
        <v>19</v>
      </c>
      <c r="D39881">
        <v>0</v>
      </c>
      <c r="E39881" t="b">
        <v>1</v>
      </c>
      <c r="F39881">
        <v>111</v>
      </c>
      <c r="G39881" t="s">
        <v>58</v>
      </c>
      <c r="H39881" t="s">
        <v>42460</v>
      </c>
      <c r="I39881">
        <v>0.23</v>
      </c>
      <c r="J39881">
        <v>11</v>
      </c>
      <c r="K39881" t="s">
        <v>21</v>
      </c>
      <c r="L39881">
        <v>100</v>
      </c>
      <c r="M39881" t="s">
        <v>25</v>
      </c>
      <c r="N39881" t="s">
        <v>973</v>
      </c>
      <c r="O39881">
        <v>37.6573426</v>
      </c>
      <c r="P39881">
        <v>-113.0782458</v>
      </c>
      <c r="Q39881" s="2">
        <v>45292</v>
      </c>
      <c r="R39881" t="s">
        <v>56</v>
      </c>
      <c r="S39881" t="str">
        <f t="shared" si="1869"/>
        <v>06-71-05</v>
      </c>
      <c r="T39881" t="str">
        <f t="shared" si="1870"/>
        <v>06-7</v>
      </c>
      <c r="U39881" t="str">
        <f t="shared" si="1871"/>
        <v>1</v>
      </c>
    </row>
    <row r="39882" spans="1:21" x14ac:dyDescent="0.25">
      <c r="A39882" t="s">
        <v>42463</v>
      </c>
      <c r="B39882">
        <v>2026</v>
      </c>
      <c r="C39882" t="s">
        <v>19</v>
      </c>
      <c r="D39882">
        <v>0</v>
      </c>
      <c r="E39882" t="b">
        <v>1</v>
      </c>
      <c r="F39882">
        <v>111</v>
      </c>
      <c r="G39882" t="s">
        <v>58</v>
      </c>
      <c r="H39882" t="s">
        <v>2889</v>
      </c>
      <c r="I39882">
        <v>0.27</v>
      </c>
      <c r="J39882">
        <v>11</v>
      </c>
      <c r="K39882" t="s">
        <v>21</v>
      </c>
      <c r="L39882">
        <v>650</v>
      </c>
      <c r="M39882" t="s">
        <v>692</v>
      </c>
      <c r="N39882" t="s">
        <v>2865</v>
      </c>
      <c r="O39882">
        <v>37.674423699999998</v>
      </c>
      <c r="P39882">
        <v>-113.06471689999999</v>
      </c>
      <c r="Q39882" s="2">
        <v>45292</v>
      </c>
      <c r="R39882" t="s">
        <v>163</v>
      </c>
      <c r="S39882" t="str">
        <f t="shared" si="1869"/>
        <v>06-31-15</v>
      </c>
      <c r="T39882" t="str">
        <f t="shared" si="1870"/>
        <v>06-3</v>
      </c>
      <c r="U39882" t="str">
        <f t="shared" si="1871"/>
        <v>1</v>
      </c>
    </row>
    <row r="39883" spans="1:21" x14ac:dyDescent="0.25">
      <c r="A39883" t="s">
        <v>42464</v>
      </c>
      <c r="B39883">
        <v>2026</v>
      </c>
      <c r="C39883" t="s">
        <v>19</v>
      </c>
      <c r="D39883">
        <v>0</v>
      </c>
      <c r="E39883" t="b">
        <v>1</v>
      </c>
      <c r="F39883">
        <v>111</v>
      </c>
      <c r="G39883" t="s">
        <v>58</v>
      </c>
      <c r="H39883" t="s">
        <v>38666</v>
      </c>
      <c r="I39883">
        <v>0.26</v>
      </c>
      <c r="J39883">
        <v>11</v>
      </c>
      <c r="K39883" t="s">
        <v>21</v>
      </c>
      <c r="L39883">
        <v>100</v>
      </c>
      <c r="M39883" t="s">
        <v>25</v>
      </c>
      <c r="N39883" t="s">
        <v>973</v>
      </c>
      <c r="O39883">
        <v>37.657829100000001</v>
      </c>
      <c r="P39883">
        <v>-113.0784716</v>
      </c>
      <c r="Q39883" s="2">
        <v>45292</v>
      </c>
      <c r="R39883" t="s">
        <v>56</v>
      </c>
      <c r="S39883" t="str">
        <f t="shared" si="1869"/>
        <v>06-71-05</v>
      </c>
      <c r="T39883" t="str">
        <f t="shared" si="1870"/>
        <v>06-7</v>
      </c>
      <c r="U39883" t="str">
        <f t="shared" si="1871"/>
        <v>1</v>
      </c>
    </row>
    <row r="39884" spans="1:21" x14ac:dyDescent="0.25">
      <c r="A39884" t="s">
        <v>42465</v>
      </c>
      <c r="B39884">
        <v>2026</v>
      </c>
      <c r="C39884" t="s">
        <v>19</v>
      </c>
      <c r="D39884">
        <v>0</v>
      </c>
      <c r="E39884" t="b">
        <v>1</v>
      </c>
      <c r="F39884">
        <v>111</v>
      </c>
      <c r="G39884" t="s">
        <v>58</v>
      </c>
      <c r="H39884" t="s">
        <v>2889</v>
      </c>
      <c r="I39884">
        <v>0.3</v>
      </c>
      <c r="J39884">
        <v>11</v>
      </c>
      <c r="K39884" t="s">
        <v>21</v>
      </c>
      <c r="L39884">
        <v>100</v>
      </c>
      <c r="M39884" t="s">
        <v>25</v>
      </c>
      <c r="N39884" t="s">
        <v>41053</v>
      </c>
      <c r="O39884">
        <v>37.674628300000002</v>
      </c>
      <c r="P39884">
        <v>-113.0646172</v>
      </c>
      <c r="Q39884" s="2">
        <v>45292</v>
      </c>
      <c r="R39884" t="s">
        <v>163</v>
      </c>
      <c r="S39884" t="str">
        <f t="shared" si="1869"/>
        <v>06-31-13</v>
      </c>
      <c r="T39884" t="str">
        <f t="shared" si="1870"/>
        <v>06-3</v>
      </c>
      <c r="U39884" t="str">
        <f t="shared" si="1871"/>
        <v>1</v>
      </c>
    </row>
    <row r="39885" spans="1:21" x14ac:dyDescent="0.25">
      <c r="A39885" t="s">
        <v>42466</v>
      </c>
      <c r="B39885">
        <v>2026</v>
      </c>
      <c r="C39885" t="s">
        <v>19</v>
      </c>
      <c r="D39885">
        <v>0</v>
      </c>
      <c r="E39885" t="b">
        <v>1</v>
      </c>
      <c r="F39885">
        <v>111</v>
      </c>
      <c r="G39885" t="s">
        <v>58</v>
      </c>
      <c r="H39885" t="s">
        <v>2889</v>
      </c>
      <c r="I39885">
        <v>0.23</v>
      </c>
      <c r="J39885">
        <v>11</v>
      </c>
      <c r="K39885" t="s">
        <v>21</v>
      </c>
      <c r="L39885">
        <v>100</v>
      </c>
      <c r="M39885" t="s">
        <v>25</v>
      </c>
      <c r="N39885" t="s">
        <v>1100</v>
      </c>
      <c r="O39885">
        <v>37.6747893</v>
      </c>
      <c r="P39885">
        <v>-113.0646203</v>
      </c>
      <c r="Q39885" s="2">
        <v>45292</v>
      </c>
      <c r="R39885" t="s">
        <v>163</v>
      </c>
      <c r="S39885" t="str">
        <f t="shared" si="1869"/>
        <v>06-31-16</v>
      </c>
      <c r="T39885" t="str">
        <f t="shared" si="1870"/>
        <v>06-3</v>
      </c>
      <c r="U39885" t="str">
        <f t="shared" si="1871"/>
        <v>1</v>
      </c>
    </row>
    <row r="39886" spans="1:21" x14ac:dyDescent="0.25">
      <c r="A39886" t="s">
        <v>42467</v>
      </c>
      <c r="B39886">
        <v>2026</v>
      </c>
      <c r="C39886" t="s">
        <v>19</v>
      </c>
      <c r="D39886">
        <v>0</v>
      </c>
      <c r="E39886" t="b">
        <v>1</v>
      </c>
      <c r="F39886">
        <v>111</v>
      </c>
      <c r="G39886" t="s">
        <v>58</v>
      </c>
      <c r="H39886" t="s">
        <v>38670</v>
      </c>
      <c r="I39886">
        <v>0.25</v>
      </c>
      <c r="J39886">
        <v>11</v>
      </c>
      <c r="K39886" t="s">
        <v>21</v>
      </c>
      <c r="L39886">
        <v>100</v>
      </c>
      <c r="M39886" t="s">
        <v>25</v>
      </c>
      <c r="N39886" t="s">
        <v>968</v>
      </c>
      <c r="O39886">
        <v>37.659586699999998</v>
      </c>
      <c r="P39886">
        <v>-113.07736180000001</v>
      </c>
      <c r="Q39886" s="2">
        <v>45292</v>
      </c>
      <c r="R39886" t="s">
        <v>56</v>
      </c>
      <c r="S39886" t="str">
        <f t="shared" si="1869"/>
        <v>06-71-04</v>
      </c>
      <c r="T39886" t="str">
        <f t="shared" si="1870"/>
        <v>06-7</v>
      </c>
      <c r="U39886" t="str">
        <f t="shared" si="1871"/>
        <v>1</v>
      </c>
    </row>
    <row r="39887" spans="1:21" x14ac:dyDescent="0.25">
      <c r="A39887" t="s">
        <v>42468</v>
      </c>
      <c r="B39887">
        <v>2026</v>
      </c>
      <c r="C39887" t="s">
        <v>19</v>
      </c>
      <c r="D39887">
        <v>0</v>
      </c>
      <c r="E39887" t="b">
        <v>1</v>
      </c>
      <c r="F39887">
        <v>111</v>
      </c>
      <c r="G39887" t="s">
        <v>58</v>
      </c>
      <c r="H39887" t="s">
        <v>2889</v>
      </c>
      <c r="I39887">
        <v>0.3</v>
      </c>
      <c r="J39887">
        <v>11</v>
      </c>
      <c r="K39887" t="s">
        <v>21</v>
      </c>
      <c r="L39887">
        <v>100</v>
      </c>
      <c r="M39887" t="s">
        <v>25</v>
      </c>
      <c r="N39887" t="s">
        <v>2865</v>
      </c>
      <c r="O39887">
        <v>37.674948000000001</v>
      </c>
      <c r="P39887">
        <v>-113.0646234</v>
      </c>
      <c r="Q39887" s="2">
        <v>45292</v>
      </c>
      <c r="R39887" t="s">
        <v>163</v>
      </c>
      <c r="S39887" t="str">
        <f t="shared" si="1869"/>
        <v>06-31-15</v>
      </c>
      <c r="T39887" t="str">
        <f t="shared" si="1870"/>
        <v>06-3</v>
      </c>
      <c r="U39887" t="str">
        <f t="shared" si="1871"/>
        <v>1</v>
      </c>
    </row>
    <row r="39888" spans="1:21" x14ac:dyDescent="0.25">
      <c r="A39888" t="s">
        <v>42469</v>
      </c>
      <c r="B39888">
        <v>2026</v>
      </c>
      <c r="C39888" t="s">
        <v>19</v>
      </c>
      <c r="D39888">
        <v>0</v>
      </c>
      <c r="E39888" t="b">
        <v>1</v>
      </c>
      <c r="F39888">
        <v>111</v>
      </c>
      <c r="G39888" t="s">
        <v>58</v>
      </c>
      <c r="H39888" t="s">
        <v>2889</v>
      </c>
      <c r="I39888">
        <v>0.3</v>
      </c>
      <c r="J39888">
        <v>11</v>
      </c>
      <c r="K39888" t="s">
        <v>21</v>
      </c>
      <c r="L39888">
        <v>100</v>
      </c>
      <c r="M39888" t="s">
        <v>25</v>
      </c>
      <c r="N39888" t="s">
        <v>2865</v>
      </c>
      <c r="O39888">
        <v>37.675128000000001</v>
      </c>
      <c r="P39888">
        <v>-113.06462689999999</v>
      </c>
      <c r="Q39888" s="2">
        <v>45292</v>
      </c>
      <c r="R39888" t="s">
        <v>163</v>
      </c>
      <c r="S39888" t="str">
        <f t="shared" si="1869"/>
        <v>06-31-15</v>
      </c>
      <c r="T39888" t="str">
        <f t="shared" si="1870"/>
        <v>06-3</v>
      </c>
      <c r="U39888" t="str">
        <f t="shared" si="1871"/>
        <v>1</v>
      </c>
    </row>
    <row r="39889" spans="1:21" x14ac:dyDescent="0.25">
      <c r="A39889" t="s">
        <v>42470</v>
      </c>
      <c r="B39889">
        <v>2026</v>
      </c>
      <c r="C39889" t="s">
        <v>19</v>
      </c>
      <c r="D39889">
        <v>0</v>
      </c>
      <c r="E39889" t="b">
        <v>1</v>
      </c>
      <c r="F39889">
        <v>111</v>
      </c>
      <c r="G39889" t="s">
        <v>58</v>
      </c>
      <c r="H39889" t="s">
        <v>38670</v>
      </c>
      <c r="I39889">
        <v>0.27</v>
      </c>
      <c r="J39889">
        <v>11</v>
      </c>
      <c r="K39889" t="s">
        <v>21</v>
      </c>
      <c r="L39889">
        <v>100</v>
      </c>
      <c r="M39889" t="s">
        <v>25</v>
      </c>
      <c r="N39889" t="s">
        <v>968</v>
      </c>
      <c r="O39889">
        <v>37.658843699999998</v>
      </c>
      <c r="P39889">
        <v>-113.0773695</v>
      </c>
      <c r="Q39889" s="2">
        <v>45292</v>
      </c>
      <c r="R39889" t="s">
        <v>56</v>
      </c>
      <c r="S39889" t="str">
        <f t="shared" si="1869"/>
        <v>06-71-04</v>
      </c>
      <c r="T39889" t="str">
        <f t="shared" si="1870"/>
        <v>06-7</v>
      </c>
      <c r="U39889" t="str">
        <f t="shared" si="1871"/>
        <v>1</v>
      </c>
    </row>
    <row r="39890" spans="1:21" x14ac:dyDescent="0.25">
      <c r="A39890" t="s">
        <v>42471</v>
      </c>
      <c r="B39890">
        <v>2026</v>
      </c>
      <c r="C39890" t="s">
        <v>19</v>
      </c>
      <c r="D39890">
        <v>0</v>
      </c>
      <c r="E39890" t="b">
        <v>1</v>
      </c>
      <c r="F39890">
        <v>111</v>
      </c>
      <c r="G39890" t="s">
        <v>58</v>
      </c>
      <c r="H39890" t="s">
        <v>2889</v>
      </c>
      <c r="I39890">
        <v>0.13</v>
      </c>
      <c r="J39890">
        <v>11</v>
      </c>
      <c r="K39890" t="s">
        <v>21</v>
      </c>
      <c r="L39890">
        <v>100</v>
      </c>
      <c r="M39890" t="s">
        <v>25</v>
      </c>
      <c r="N39890" t="s">
        <v>1100</v>
      </c>
      <c r="O39890">
        <v>37.675292599999999</v>
      </c>
      <c r="P39890">
        <v>-113.0647915</v>
      </c>
      <c r="Q39890" s="2">
        <v>45292</v>
      </c>
      <c r="R39890" t="s">
        <v>163</v>
      </c>
      <c r="S39890" t="str">
        <f t="shared" si="1869"/>
        <v>06-31-16</v>
      </c>
      <c r="T39890" t="str">
        <f t="shared" si="1870"/>
        <v>06-3</v>
      </c>
      <c r="U39890" t="str">
        <f t="shared" si="1871"/>
        <v>1</v>
      </c>
    </row>
    <row r="39891" spans="1:21" x14ac:dyDescent="0.25">
      <c r="A39891" t="s">
        <v>42472</v>
      </c>
      <c r="B39891">
        <v>2026</v>
      </c>
      <c r="C39891" t="s">
        <v>19</v>
      </c>
      <c r="D39891">
        <v>0</v>
      </c>
      <c r="E39891" t="b">
        <v>1</v>
      </c>
      <c r="F39891">
        <v>111</v>
      </c>
      <c r="G39891" t="s">
        <v>58</v>
      </c>
      <c r="H39891" t="s">
        <v>42473</v>
      </c>
      <c r="I39891">
        <v>0.23</v>
      </c>
      <c r="J39891">
        <v>11</v>
      </c>
      <c r="K39891" t="s">
        <v>21</v>
      </c>
      <c r="L39891">
        <v>100</v>
      </c>
      <c r="M39891" t="s">
        <v>25</v>
      </c>
      <c r="N39891" t="s">
        <v>973</v>
      </c>
      <c r="O39891">
        <v>37.659582399999998</v>
      </c>
      <c r="P39891">
        <v>-113.0767623</v>
      </c>
      <c r="Q39891" s="2">
        <v>45292</v>
      </c>
      <c r="R39891" t="s">
        <v>56</v>
      </c>
      <c r="S39891" t="str">
        <f t="shared" si="1869"/>
        <v>06-71-05</v>
      </c>
      <c r="T39891" t="str">
        <f t="shared" si="1870"/>
        <v>06-7</v>
      </c>
      <c r="U39891" t="str">
        <f t="shared" si="1871"/>
        <v>1</v>
      </c>
    </row>
    <row r="39892" spans="1:21" x14ac:dyDescent="0.25">
      <c r="A39892" t="s">
        <v>42474</v>
      </c>
      <c r="B39892">
        <v>2026</v>
      </c>
      <c r="C39892" t="s">
        <v>19</v>
      </c>
      <c r="D39892">
        <v>0</v>
      </c>
      <c r="E39892" t="b">
        <v>1</v>
      </c>
      <c r="F39892">
        <v>900</v>
      </c>
      <c r="G39892" t="s">
        <v>23</v>
      </c>
      <c r="H39892" t="s">
        <v>2889</v>
      </c>
      <c r="I39892">
        <v>0.17</v>
      </c>
      <c r="J39892">
        <v>11</v>
      </c>
      <c r="K39892" t="s">
        <v>21</v>
      </c>
      <c r="L39892">
        <v>100</v>
      </c>
      <c r="M39892" t="s">
        <v>25</v>
      </c>
      <c r="N39892" t="s">
        <v>162</v>
      </c>
      <c r="O39892">
        <v>37.6753231</v>
      </c>
      <c r="P39892">
        <v>-113.0645073</v>
      </c>
      <c r="Q39892" s="2">
        <v>45292</v>
      </c>
      <c r="R39892" t="s">
        <v>163</v>
      </c>
      <c r="S39892" t="str">
        <f t="shared" si="1869"/>
        <v>06-34-99</v>
      </c>
      <c r="T39892" t="str">
        <f t="shared" si="1870"/>
        <v>06-3</v>
      </c>
      <c r="U39892" t="str">
        <f t="shared" si="1871"/>
        <v>4</v>
      </c>
    </row>
    <row r="39893" spans="1:21" x14ac:dyDescent="0.25">
      <c r="A39893" t="s">
        <v>42475</v>
      </c>
      <c r="B39893">
        <v>2026</v>
      </c>
      <c r="C39893" t="s">
        <v>19</v>
      </c>
      <c r="D39893">
        <v>0</v>
      </c>
      <c r="E39893" t="b">
        <v>1</v>
      </c>
      <c r="F39893">
        <v>111</v>
      </c>
      <c r="G39893" t="s">
        <v>58</v>
      </c>
      <c r="H39893" t="s">
        <v>42473</v>
      </c>
      <c r="I39893">
        <v>0.22</v>
      </c>
      <c r="J39893">
        <v>11</v>
      </c>
      <c r="K39893" t="s">
        <v>21</v>
      </c>
      <c r="L39893">
        <v>100</v>
      </c>
      <c r="M39893" t="s">
        <v>25</v>
      </c>
      <c r="N39893" t="s">
        <v>973</v>
      </c>
      <c r="O39893">
        <v>37.659322500000002</v>
      </c>
      <c r="P39893">
        <v>-113.0767713</v>
      </c>
      <c r="Q39893" s="2">
        <v>45292</v>
      </c>
      <c r="R39893" t="s">
        <v>56</v>
      </c>
      <c r="S39893" t="str">
        <f t="shared" si="1869"/>
        <v>06-71-05</v>
      </c>
      <c r="T39893" t="str">
        <f t="shared" si="1870"/>
        <v>06-7</v>
      </c>
      <c r="U39893" t="str">
        <f t="shared" si="1871"/>
        <v>1</v>
      </c>
    </row>
    <row r="39894" spans="1:21" x14ac:dyDescent="0.25">
      <c r="A39894" t="s">
        <v>42476</v>
      </c>
      <c r="B39894">
        <v>2026</v>
      </c>
      <c r="C39894" t="s">
        <v>19</v>
      </c>
      <c r="D39894">
        <v>0</v>
      </c>
      <c r="E39894" t="b">
        <v>1</v>
      </c>
      <c r="F39894">
        <v>111</v>
      </c>
      <c r="G39894" t="s">
        <v>58</v>
      </c>
      <c r="H39894" t="s">
        <v>42473</v>
      </c>
      <c r="I39894">
        <v>0.24</v>
      </c>
      <c r="J39894">
        <v>11</v>
      </c>
      <c r="K39894" t="s">
        <v>21</v>
      </c>
      <c r="L39894">
        <v>100</v>
      </c>
      <c r="M39894" t="s">
        <v>25</v>
      </c>
      <c r="N39894" t="s">
        <v>968</v>
      </c>
      <c r="O39894">
        <v>37.659063000000003</v>
      </c>
      <c r="P39894">
        <v>-113.0767867</v>
      </c>
      <c r="Q39894" s="2">
        <v>45292</v>
      </c>
      <c r="R39894" t="s">
        <v>56</v>
      </c>
      <c r="S39894" t="str">
        <f t="shared" si="1869"/>
        <v>06-71-04</v>
      </c>
      <c r="T39894" t="str">
        <f t="shared" si="1870"/>
        <v>06-7</v>
      </c>
      <c r="U39894" t="str">
        <f t="shared" si="1871"/>
        <v>1</v>
      </c>
    </row>
    <row r="39895" spans="1:21" x14ac:dyDescent="0.25">
      <c r="A39895" t="s">
        <v>42477</v>
      </c>
      <c r="B39895">
        <v>2026</v>
      </c>
      <c r="C39895" t="s">
        <v>19</v>
      </c>
      <c r="D39895">
        <v>0</v>
      </c>
      <c r="E39895" t="b">
        <v>1</v>
      </c>
      <c r="F39895">
        <v>111</v>
      </c>
      <c r="G39895" t="s">
        <v>58</v>
      </c>
      <c r="H39895" t="s">
        <v>2889</v>
      </c>
      <c r="I39895">
        <v>0.27</v>
      </c>
      <c r="J39895">
        <v>11</v>
      </c>
      <c r="K39895" t="s">
        <v>21</v>
      </c>
      <c r="L39895">
        <v>100</v>
      </c>
      <c r="M39895" t="s">
        <v>25</v>
      </c>
      <c r="N39895" t="s">
        <v>1325</v>
      </c>
      <c r="O39895">
        <v>37.675482899999999</v>
      </c>
      <c r="P39895">
        <v>-113.06463359999999</v>
      </c>
      <c r="Q39895" s="2">
        <v>45292</v>
      </c>
      <c r="R39895" t="s">
        <v>163</v>
      </c>
      <c r="S39895" t="str">
        <f t="shared" si="1869"/>
        <v>06-31-14</v>
      </c>
      <c r="T39895" t="str">
        <f t="shared" si="1870"/>
        <v>06-3</v>
      </c>
      <c r="U39895" t="str">
        <f t="shared" si="1871"/>
        <v>1</v>
      </c>
    </row>
    <row r="39896" spans="1:21" x14ac:dyDescent="0.25">
      <c r="A39896" t="s">
        <v>42478</v>
      </c>
      <c r="B39896">
        <v>2026</v>
      </c>
      <c r="C39896" t="s">
        <v>19</v>
      </c>
      <c r="D39896">
        <v>0</v>
      </c>
      <c r="E39896" t="b">
        <v>1</v>
      </c>
      <c r="F39896">
        <v>111</v>
      </c>
      <c r="G39896" t="s">
        <v>58</v>
      </c>
      <c r="H39896" t="s">
        <v>42473</v>
      </c>
      <c r="I39896">
        <v>0.21</v>
      </c>
      <c r="J39896">
        <v>11</v>
      </c>
      <c r="K39896" t="s">
        <v>21</v>
      </c>
      <c r="L39896">
        <v>100</v>
      </c>
      <c r="M39896" t="s">
        <v>25</v>
      </c>
      <c r="N39896" t="s">
        <v>968</v>
      </c>
      <c r="O39896">
        <v>37.659322400000001</v>
      </c>
      <c r="P39896">
        <v>-113.07644209999999</v>
      </c>
      <c r="Q39896" s="2">
        <v>45292</v>
      </c>
      <c r="R39896" t="s">
        <v>56</v>
      </c>
      <c r="S39896" t="str">
        <f t="shared" si="1869"/>
        <v>06-71-04</v>
      </c>
      <c r="T39896" t="str">
        <f t="shared" si="1870"/>
        <v>06-7</v>
      </c>
      <c r="U39896" t="str">
        <f t="shared" si="1871"/>
        <v>1</v>
      </c>
    </row>
    <row r="39897" spans="1:21" x14ac:dyDescent="0.25">
      <c r="A39897" t="s">
        <v>42479</v>
      </c>
      <c r="B39897">
        <v>2026</v>
      </c>
      <c r="C39897" t="s">
        <v>19</v>
      </c>
      <c r="D39897">
        <v>0</v>
      </c>
      <c r="E39897" t="b">
        <v>1</v>
      </c>
      <c r="F39897">
        <v>111</v>
      </c>
      <c r="G39897" t="s">
        <v>58</v>
      </c>
      <c r="H39897" t="s">
        <v>42473</v>
      </c>
      <c r="I39897">
        <v>0.22</v>
      </c>
      <c r="J39897">
        <v>11</v>
      </c>
      <c r="K39897" t="s">
        <v>21</v>
      </c>
      <c r="L39897">
        <v>100</v>
      </c>
      <c r="M39897" t="s">
        <v>25</v>
      </c>
      <c r="N39897" t="s">
        <v>973</v>
      </c>
      <c r="O39897">
        <v>37.659582299999997</v>
      </c>
      <c r="P39897">
        <v>-113.0764059</v>
      </c>
      <c r="Q39897" s="2">
        <v>45292</v>
      </c>
      <c r="R39897" t="s">
        <v>56</v>
      </c>
      <c r="S39897" t="str">
        <f t="shared" si="1869"/>
        <v>06-71-05</v>
      </c>
      <c r="T39897" t="str">
        <f t="shared" si="1870"/>
        <v>06-7</v>
      </c>
      <c r="U39897" t="str">
        <f t="shared" si="1871"/>
        <v>1</v>
      </c>
    </row>
    <row r="39898" spans="1:21" x14ac:dyDescent="0.25">
      <c r="A39898" t="s">
        <v>42480</v>
      </c>
      <c r="B39898">
        <v>2026</v>
      </c>
      <c r="C39898" t="s">
        <v>19</v>
      </c>
      <c r="D39898">
        <v>0</v>
      </c>
      <c r="E39898" t="b">
        <v>1</v>
      </c>
      <c r="F39898">
        <v>111</v>
      </c>
      <c r="G39898" t="s">
        <v>58</v>
      </c>
      <c r="H39898" t="s">
        <v>40923</v>
      </c>
      <c r="I39898">
        <v>0.26</v>
      </c>
      <c r="J39898">
        <v>11</v>
      </c>
      <c r="K39898" t="s">
        <v>21</v>
      </c>
      <c r="L39898">
        <v>100</v>
      </c>
      <c r="M39898" t="s">
        <v>25</v>
      </c>
      <c r="N39898" t="s">
        <v>973</v>
      </c>
      <c r="O39898">
        <v>37.6593917</v>
      </c>
      <c r="P39898">
        <v>-113.0758347</v>
      </c>
      <c r="Q39898" s="2">
        <v>45292</v>
      </c>
      <c r="R39898" t="s">
        <v>56</v>
      </c>
      <c r="S39898" t="str">
        <f t="shared" si="1869"/>
        <v>06-71-05</v>
      </c>
      <c r="T39898" t="str">
        <f t="shared" si="1870"/>
        <v>06-7</v>
      </c>
      <c r="U39898" t="str">
        <f t="shared" si="1871"/>
        <v>1</v>
      </c>
    </row>
    <row r="39899" spans="1:21" x14ac:dyDescent="0.25">
      <c r="A39899" t="s">
        <v>42481</v>
      </c>
      <c r="B39899">
        <v>2026</v>
      </c>
      <c r="C39899" t="s">
        <v>19</v>
      </c>
      <c r="D39899">
        <v>0</v>
      </c>
      <c r="E39899" t="b">
        <v>1</v>
      </c>
      <c r="F39899">
        <v>111</v>
      </c>
      <c r="G39899" t="s">
        <v>58</v>
      </c>
      <c r="H39899" t="s">
        <v>2889</v>
      </c>
      <c r="I39899">
        <v>0.38</v>
      </c>
      <c r="J39899">
        <v>11</v>
      </c>
      <c r="K39899" t="s">
        <v>21</v>
      </c>
      <c r="L39899">
        <v>100</v>
      </c>
      <c r="M39899" t="s">
        <v>25</v>
      </c>
      <c r="N39899" t="s">
        <v>12091</v>
      </c>
      <c r="O39899">
        <v>37.675520300000002</v>
      </c>
      <c r="P39899">
        <v>-113.0639486</v>
      </c>
      <c r="Q39899" s="2">
        <v>45292</v>
      </c>
      <c r="R39899" t="s">
        <v>56</v>
      </c>
      <c r="S39899" t="str">
        <f t="shared" si="1869"/>
        <v>38-21-14</v>
      </c>
      <c r="T39899" t="str">
        <f t="shared" si="1870"/>
        <v>38-2</v>
      </c>
      <c r="U39899" t="str">
        <f t="shared" si="1871"/>
        <v>1</v>
      </c>
    </row>
    <row r="39900" spans="1:21" x14ac:dyDescent="0.25">
      <c r="A39900" t="s">
        <v>42482</v>
      </c>
      <c r="B39900">
        <v>2026</v>
      </c>
      <c r="C39900" t="s">
        <v>19</v>
      </c>
      <c r="D39900">
        <v>0</v>
      </c>
      <c r="E39900" t="b">
        <v>1</v>
      </c>
      <c r="F39900">
        <v>111</v>
      </c>
      <c r="G39900" t="s">
        <v>58</v>
      </c>
      <c r="H39900" t="s">
        <v>2889</v>
      </c>
      <c r="I39900">
        <v>0.22</v>
      </c>
      <c r="J39900">
        <v>11</v>
      </c>
      <c r="K39900" t="s">
        <v>21</v>
      </c>
      <c r="L39900">
        <v>100</v>
      </c>
      <c r="M39900" t="s">
        <v>25</v>
      </c>
      <c r="N39900" t="s">
        <v>36312</v>
      </c>
      <c r="O39900">
        <v>37.675702399999999</v>
      </c>
      <c r="P39900">
        <v>-113.06395139999999</v>
      </c>
      <c r="Q39900" s="2">
        <v>45292</v>
      </c>
      <c r="R39900" t="s">
        <v>56</v>
      </c>
      <c r="S39900" t="str">
        <f t="shared" si="1869"/>
        <v>38-21-15</v>
      </c>
      <c r="T39900" t="str">
        <f t="shared" si="1870"/>
        <v>38-2</v>
      </c>
      <c r="U39900" t="str">
        <f t="shared" si="1871"/>
        <v>1</v>
      </c>
    </row>
    <row r="39901" spans="1:21" x14ac:dyDescent="0.25">
      <c r="A39901" t="s">
        <v>42483</v>
      </c>
      <c r="B39901">
        <v>2026</v>
      </c>
      <c r="C39901" t="s">
        <v>19</v>
      </c>
      <c r="D39901">
        <v>0</v>
      </c>
      <c r="E39901" t="b">
        <v>1</v>
      </c>
      <c r="F39901">
        <v>111</v>
      </c>
      <c r="G39901" t="s">
        <v>58</v>
      </c>
      <c r="H39901" t="s">
        <v>2889</v>
      </c>
      <c r="I39901">
        <v>0.28000000000000003</v>
      </c>
      <c r="J39901">
        <v>11</v>
      </c>
      <c r="K39901" t="s">
        <v>21</v>
      </c>
      <c r="L39901">
        <v>100</v>
      </c>
      <c r="M39901" t="s">
        <v>25</v>
      </c>
      <c r="N39901" t="s">
        <v>36312</v>
      </c>
      <c r="O39901">
        <v>37.675320399999997</v>
      </c>
      <c r="P39901">
        <v>-113.0639439</v>
      </c>
      <c r="Q39901" s="2">
        <v>45292</v>
      </c>
      <c r="R39901" t="s">
        <v>56</v>
      </c>
      <c r="S39901" t="str">
        <f t="shared" si="1869"/>
        <v>38-21-15</v>
      </c>
      <c r="T39901" t="str">
        <f t="shared" si="1870"/>
        <v>38-2</v>
      </c>
      <c r="U39901" t="str">
        <f t="shared" si="1871"/>
        <v>1</v>
      </c>
    </row>
    <row r="39902" spans="1:21" x14ac:dyDescent="0.25">
      <c r="A39902" t="s">
        <v>42484</v>
      </c>
      <c r="B39902">
        <v>2026</v>
      </c>
      <c r="C39902" t="s">
        <v>19</v>
      </c>
      <c r="D39902">
        <v>0</v>
      </c>
      <c r="E39902" t="b">
        <v>1</v>
      </c>
      <c r="F39902">
        <v>111</v>
      </c>
      <c r="G39902" t="s">
        <v>58</v>
      </c>
      <c r="H39902" t="s">
        <v>2889</v>
      </c>
      <c r="I39902">
        <v>0.37</v>
      </c>
      <c r="J39902">
        <v>11</v>
      </c>
      <c r="K39902" t="s">
        <v>21</v>
      </c>
      <c r="L39902">
        <v>100</v>
      </c>
      <c r="M39902" t="s">
        <v>25</v>
      </c>
      <c r="N39902" t="s">
        <v>36312</v>
      </c>
      <c r="O39902">
        <v>37.675123399999997</v>
      </c>
      <c r="P39902">
        <v>-113.06393989999999</v>
      </c>
      <c r="Q39902" s="2">
        <v>45292</v>
      </c>
      <c r="R39902" t="s">
        <v>56</v>
      </c>
      <c r="S39902" t="str">
        <f t="shared" si="1869"/>
        <v>38-21-15</v>
      </c>
      <c r="T39902" t="str">
        <f t="shared" si="1870"/>
        <v>38-2</v>
      </c>
      <c r="U39902" t="str">
        <f t="shared" si="1871"/>
        <v>1</v>
      </c>
    </row>
    <row r="39903" spans="1:21" x14ac:dyDescent="0.25">
      <c r="A39903" t="s">
        <v>42485</v>
      </c>
      <c r="B39903">
        <v>2026</v>
      </c>
      <c r="C39903" t="s">
        <v>19</v>
      </c>
      <c r="D39903">
        <v>0</v>
      </c>
      <c r="E39903" t="b">
        <v>1</v>
      </c>
      <c r="F39903">
        <v>400</v>
      </c>
      <c r="G39903" t="s">
        <v>5727</v>
      </c>
      <c r="H39903" t="s">
        <v>2889</v>
      </c>
      <c r="I39903">
        <v>0.27</v>
      </c>
      <c r="J39903">
        <v>11</v>
      </c>
      <c r="K39903" t="s">
        <v>21</v>
      </c>
      <c r="L39903">
        <v>159</v>
      </c>
      <c r="M39903" t="s">
        <v>36316</v>
      </c>
      <c r="N39903" t="s">
        <v>36312</v>
      </c>
      <c r="O39903">
        <v>37.6747619</v>
      </c>
      <c r="P39903">
        <v>-113.0639326</v>
      </c>
      <c r="Q39903" s="2">
        <v>45292</v>
      </c>
      <c r="R39903" t="s">
        <v>56</v>
      </c>
      <c r="S39903" t="str">
        <f t="shared" si="1869"/>
        <v>38-21-15</v>
      </c>
      <c r="T39903" t="str">
        <f t="shared" si="1870"/>
        <v>38-2</v>
      </c>
      <c r="U39903" t="str">
        <f t="shared" si="1871"/>
        <v>1</v>
      </c>
    </row>
    <row r="39904" spans="1:21" x14ac:dyDescent="0.25">
      <c r="A39904" t="s">
        <v>42486</v>
      </c>
      <c r="B39904">
        <v>2026</v>
      </c>
      <c r="C39904" t="s">
        <v>19</v>
      </c>
      <c r="D39904">
        <v>0</v>
      </c>
      <c r="E39904" t="b">
        <v>1</v>
      </c>
      <c r="F39904">
        <v>111</v>
      </c>
      <c r="G39904" t="s">
        <v>58</v>
      </c>
      <c r="H39904" t="s">
        <v>40923</v>
      </c>
      <c r="I39904">
        <v>0.28999999999999998</v>
      </c>
      <c r="J39904">
        <v>11</v>
      </c>
      <c r="K39904" t="s">
        <v>21</v>
      </c>
      <c r="L39904">
        <v>100</v>
      </c>
      <c r="M39904" t="s">
        <v>25</v>
      </c>
      <c r="N39904" t="s">
        <v>973</v>
      </c>
      <c r="O39904">
        <v>37.659127599999998</v>
      </c>
      <c r="P39904">
        <v>-113.0759372</v>
      </c>
      <c r="Q39904" s="2">
        <v>45292</v>
      </c>
      <c r="R39904" t="s">
        <v>56</v>
      </c>
      <c r="S39904" t="str">
        <f t="shared" si="1869"/>
        <v>06-71-05</v>
      </c>
      <c r="T39904" t="str">
        <f t="shared" si="1870"/>
        <v>06-7</v>
      </c>
      <c r="U39904" t="str">
        <f t="shared" si="1871"/>
        <v>1</v>
      </c>
    </row>
    <row r="39905" spans="1:21" x14ac:dyDescent="0.25">
      <c r="A39905" t="s">
        <v>42487</v>
      </c>
      <c r="B39905">
        <v>2026</v>
      </c>
      <c r="C39905" t="s">
        <v>19</v>
      </c>
      <c r="D39905">
        <v>0</v>
      </c>
      <c r="E39905" t="b">
        <v>1</v>
      </c>
      <c r="F39905">
        <v>900</v>
      </c>
      <c r="G39905" t="s">
        <v>23</v>
      </c>
      <c r="H39905" t="s">
        <v>2889</v>
      </c>
      <c r="I39905">
        <v>0.6</v>
      </c>
      <c r="J39905">
        <v>11</v>
      </c>
      <c r="K39905" t="s">
        <v>21</v>
      </c>
      <c r="L39905">
        <v>589</v>
      </c>
      <c r="M39905" t="s">
        <v>3199</v>
      </c>
      <c r="N39905" s="1">
        <v>38164</v>
      </c>
      <c r="O39905">
        <v>37.674498300000003</v>
      </c>
      <c r="P39905">
        <v>-113.06392719999999</v>
      </c>
      <c r="Q39905" s="2">
        <v>45292</v>
      </c>
      <c r="R39905" t="s">
        <v>71</v>
      </c>
      <c r="S39905" t="str">
        <f t="shared" si="1869"/>
        <v>06-26-04</v>
      </c>
      <c r="T39905" t="str">
        <f t="shared" si="1870"/>
        <v>06-2</v>
      </c>
      <c r="U39905" t="str">
        <f t="shared" si="1871"/>
        <v>6</v>
      </c>
    </row>
    <row r="39906" spans="1:21" x14ac:dyDescent="0.25">
      <c r="A39906" t="s">
        <v>42488</v>
      </c>
      <c r="B39906">
        <v>2026</v>
      </c>
      <c r="C39906" t="s">
        <v>19</v>
      </c>
      <c r="D39906">
        <v>0</v>
      </c>
      <c r="E39906" t="b">
        <v>1</v>
      </c>
      <c r="F39906">
        <v>111</v>
      </c>
      <c r="G39906" t="s">
        <v>58</v>
      </c>
      <c r="H39906" t="s">
        <v>40923</v>
      </c>
      <c r="I39906">
        <v>0.23</v>
      </c>
      <c r="J39906">
        <v>11</v>
      </c>
      <c r="K39906" t="s">
        <v>21</v>
      </c>
      <c r="L39906">
        <v>100</v>
      </c>
      <c r="M39906" t="s">
        <v>25</v>
      </c>
      <c r="N39906" t="s">
        <v>973</v>
      </c>
      <c r="O39906">
        <v>37.658929499999999</v>
      </c>
      <c r="P39906">
        <v>-113.0762004</v>
      </c>
      <c r="Q39906" s="2">
        <v>45292</v>
      </c>
      <c r="R39906" t="s">
        <v>56</v>
      </c>
      <c r="S39906" t="str">
        <f t="shared" si="1869"/>
        <v>06-71-05</v>
      </c>
      <c r="T39906" t="str">
        <f t="shared" si="1870"/>
        <v>06-7</v>
      </c>
      <c r="U39906" t="str">
        <f t="shared" si="1871"/>
        <v>1</v>
      </c>
    </row>
    <row r="39907" spans="1:21" x14ac:dyDescent="0.25">
      <c r="A39907" t="s">
        <v>42489</v>
      </c>
      <c r="B39907">
        <v>2026</v>
      </c>
      <c r="C39907" t="s">
        <v>19</v>
      </c>
      <c r="D39907">
        <v>0</v>
      </c>
      <c r="E39907" t="b">
        <v>1</v>
      </c>
      <c r="F39907">
        <v>111</v>
      </c>
      <c r="G39907" t="s">
        <v>58</v>
      </c>
      <c r="H39907" t="s">
        <v>893</v>
      </c>
      <c r="I39907">
        <v>0.3</v>
      </c>
      <c r="J39907">
        <v>11</v>
      </c>
      <c r="K39907" t="s">
        <v>21</v>
      </c>
      <c r="L39907">
        <v>100</v>
      </c>
      <c r="M39907" t="s">
        <v>25</v>
      </c>
      <c r="N39907" t="s">
        <v>2865</v>
      </c>
      <c r="O39907">
        <v>37.674571200000003</v>
      </c>
      <c r="P39907">
        <v>-113.0663316</v>
      </c>
      <c r="Q39907" s="2">
        <v>45292</v>
      </c>
      <c r="R39907" t="s">
        <v>163</v>
      </c>
      <c r="S39907" t="str">
        <f t="shared" si="1869"/>
        <v>06-31-15</v>
      </c>
      <c r="T39907" t="str">
        <f t="shared" si="1870"/>
        <v>06-3</v>
      </c>
      <c r="U39907" t="str">
        <f t="shared" si="1871"/>
        <v>1</v>
      </c>
    </row>
    <row r="39908" spans="1:21" x14ac:dyDescent="0.25">
      <c r="A39908" t="s">
        <v>42490</v>
      </c>
      <c r="B39908">
        <v>2026</v>
      </c>
      <c r="C39908" t="s">
        <v>19</v>
      </c>
      <c r="D39908">
        <v>0</v>
      </c>
      <c r="E39908" t="b">
        <v>1</v>
      </c>
      <c r="F39908">
        <v>111</v>
      </c>
      <c r="G39908" t="s">
        <v>58</v>
      </c>
      <c r="H39908" t="s">
        <v>40923</v>
      </c>
      <c r="I39908">
        <v>0.23</v>
      </c>
      <c r="J39908">
        <v>11</v>
      </c>
      <c r="K39908" t="s">
        <v>21</v>
      </c>
      <c r="L39908">
        <v>100</v>
      </c>
      <c r="M39908" t="s">
        <v>25</v>
      </c>
      <c r="N39908" t="s">
        <v>973</v>
      </c>
      <c r="O39908">
        <v>37.658748600000003</v>
      </c>
      <c r="P39908">
        <v>-113.07643830000001</v>
      </c>
      <c r="Q39908" s="2">
        <v>45292</v>
      </c>
      <c r="R39908" t="s">
        <v>56</v>
      </c>
      <c r="S39908" t="str">
        <f t="shared" si="1869"/>
        <v>06-71-05</v>
      </c>
      <c r="T39908" t="str">
        <f t="shared" si="1870"/>
        <v>06-7</v>
      </c>
      <c r="U39908" t="str">
        <f t="shared" si="1871"/>
        <v>1</v>
      </c>
    </row>
    <row r="39909" spans="1:21" x14ac:dyDescent="0.25">
      <c r="A39909" t="s">
        <v>42491</v>
      </c>
      <c r="B39909">
        <v>2026</v>
      </c>
      <c r="C39909" t="s">
        <v>19</v>
      </c>
      <c r="D39909">
        <v>0</v>
      </c>
      <c r="E39909" t="b">
        <v>1</v>
      </c>
      <c r="F39909">
        <v>110</v>
      </c>
      <c r="G39909" t="s">
        <v>981</v>
      </c>
      <c r="H39909" t="s">
        <v>893</v>
      </c>
      <c r="I39909">
        <v>0.3</v>
      </c>
      <c r="J39909">
        <v>11</v>
      </c>
      <c r="K39909" t="s">
        <v>21</v>
      </c>
      <c r="L39909">
        <v>100</v>
      </c>
      <c r="M39909" t="s">
        <v>25</v>
      </c>
      <c r="N39909" t="s">
        <v>2973</v>
      </c>
      <c r="O39909">
        <v>37.674753000000003</v>
      </c>
      <c r="P39909">
        <v>-113.0663359</v>
      </c>
      <c r="Q39909" s="2">
        <v>45292</v>
      </c>
      <c r="R39909" t="s">
        <v>56</v>
      </c>
      <c r="S39909" t="str">
        <f t="shared" si="1869"/>
        <v>26-31-15</v>
      </c>
      <c r="T39909" t="str">
        <f t="shared" si="1870"/>
        <v>26-3</v>
      </c>
      <c r="U39909" t="str">
        <f t="shared" si="1871"/>
        <v>1</v>
      </c>
    </row>
    <row r="39910" spans="1:21" x14ac:dyDescent="0.25">
      <c r="A39910" t="s">
        <v>42492</v>
      </c>
      <c r="B39910">
        <v>2026</v>
      </c>
      <c r="C39910" t="s">
        <v>19</v>
      </c>
      <c r="D39910">
        <v>0</v>
      </c>
      <c r="E39910" t="b">
        <v>1</v>
      </c>
      <c r="F39910">
        <v>111</v>
      </c>
      <c r="G39910" t="s">
        <v>58</v>
      </c>
      <c r="H39910" t="s">
        <v>40923</v>
      </c>
      <c r="I39910">
        <v>0.27</v>
      </c>
      <c r="J39910">
        <v>11</v>
      </c>
      <c r="K39910" t="s">
        <v>21</v>
      </c>
      <c r="L39910">
        <v>100</v>
      </c>
      <c r="M39910" t="s">
        <v>25</v>
      </c>
      <c r="N39910" t="s">
        <v>973</v>
      </c>
      <c r="O39910">
        <v>37.658541900000003</v>
      </c>
      <c r="P39910">
        <v>-113.0766794</v>
      </c>
      <c r="Q39910" s="2">
        <v>45292</v>
      </c>
      <c r="R39910" t="s">
        <v>56</v>
      </c>
      <c r="S39910" t="str">
        <f t="shared" si="1869"/>
        <v>06-71-05</v>
      </c>
      <c r="T39910" t="str">
        <f t="shared" si="1870"/>
        <v>06-7</v>
      </c>
      <c r="U39910" t="str">
        <f t="shared" si="1871"/>
        <v>1</v>
      </c>
    </row>
    <row r="39911" spans="1:21" x14ac:dyDescent="0.25">
      <c r="A39911" t="s">
        <v>42493</v>
      </c>
      <c r="B39911">
        <v>2026</v>
      </c>
      <c r="C39911" t="s">
        <v>19</v>
      </c>
      <c r="D39911">
        <v>0</v>
      </c>
      <c r="E39911" t="b">
        <v>1</v>
      </c>
      <c r="F39911">
        <v>111</v>
      </c>
      <c r="G39911" t="s">
        <v>58</v>
      </c>
      <c r="H39911" t="s">
        <v>42460</v>
      </c>
      <c r="I39911">
        <v>0.23</v>
      </c>
      <c r="J39911">
        <v>11</v>
      </c>
      <c r="K39911" t="s">
        <v>21</v>
      </c>
      <c r="L39911">
        <v>100</v>
      </c>
      <c r="M39911" t="s">
        <v>25</v>
      </c>
      <c r="N39911" t="s">
        <v>973</v>
      </c>
      <c r="O39911">
        <v>37.658245899999997</v>
      </c>
      <c r="P39911">
        <v>-113.077123</v>
      </c>
      <c r="Q39911" s="2">
        <v>45292</v>
      </c>
      <c r="R39911" t="s">
        <v>56</v>
      </c>
      <c r="S39911" t="str">
        <f t="shared" si="1869"/>
        <v>06-71-05</v>
      </c>
      <c r="T39911" t="str">
        <f t="shared" si="1870"/>
        <v>06-7</v>
      </c>
      <c r="U39911" t="str">
        <f t="shared" si="1871"/>
        <v>1</v>
      </c>
    </row>
    <row r="39912" spans="1:21" x14ac:dyDescent="0.25">
      <c r="A39912" t="s">
        <v>42494</v>
      </c>
      <c r="B39912">
        <v>2026</v>
      </c>
      <c r="C39912" t="s">
        <v>19</v>
      </c>
      <c r="D39912">
        <v>0</v>
      </c>
      <c r="E39912" t="b">
        <v>1</v>
      </c>
      <c r="F39912">
        <v>120</v>
      </c>
      <c r="G39912" t="s">
        <v>8477</v>
      </c>
      <c r="H39912" t="s">
        <v>893</v>
      </c>
      <c r="I39912">
        <v>0</v>
      </c>
      <c r="J39912">
        <v>11</v>
      </c>
      <c r="K39912" t="s">
        <v>21</v>
      </c>
      <c r="L39912">
        <v>114</v>
      </c>
      <c r="M39912" t="s">
        <v>8478</v>
      </c>
      <c r="N39912" t="s">
        <v>35833</v>
      </c>
      <c r="O39912">
        <v>37.675025599999998</v>
      </c>
      <c r="P39912">
        <v>-113.06634010000001</v>
      </c>
      <c r="Q39912" s="2">
        <v>45756.25</v>
      </c>
      <c r="R39912" t="s">
        <v>71</v>
      </c>
      <c r="S39912" t="str">
        <f t="shared" si="1869"/>
        <v>37-20-05</v>
      </c>
      <c r="T39912" t="str">
        <f t="shared" si="1870"/>
        <v>37-2</v>
      </c>
      <c r="U39912" t="str">
        <f t="shared" si="1871"/>
        <v>0</v>
      </c>
    </row>
    <row r="39913" spans="1:21" x14ac:dyDescent="0.25">
      <c r="A39913" t="s">
        <v>42495</v>
      </c>
      <c r="B39913">
        <v>2026</v>
      </c>
      <c r="C39913" t="s">
        <v>19</v>
      </c>
      <c r="D39913">
        <v>0</v>
      </c>
      <c r="E39913" t="b">
        <v>1</v>
      </c>
      <c r="F39913">
        <v>111</v>
      </c>
      <c r="G39913" t="s">
        <v>58</v>
      </c>
      <c r="H39913" t="s">
        <v>42460</v>
      </c>
      <c r="I39913">
        <v>0.23</v>
      </c>
      <c r="J39913">
        <v>11</v>
      </c>
      <c r="K39913" t="s">
        <v>21</v>
      </c>
      <c r="L39913">
        <v>100</v>
      </c>
      <c r="M39913" t="s">
        <v>25</v>
      </c>
      <c r="N39913" t="s">
        <v>973</v>
      </c>
      <c r="O39913">
        <v>37.658044099999998</v>
      </c>
      <c r="P39913">
        <v>-113.0773385</v>
      </c>
      <c r="Q39913" s="2">
        <v>45292</v>
      </c>
      <c r="R39913" t="s">
        <v>56</v>
      </c>
      <c r="S39913" t="str">
        <f t="shared" si="1869"/>
        <v>06-71-05</v>
      </c>
      <c r="T39913" t="str">
        <f t="shared" si="1870"/>
        <v>06-7</v>
      </c>
      <c r="U39913" t="str">
        <f t="shared" si="1871"/>
        <v>1</v>
      </c>
    </row>
    <row r="39914" spans="1:21" x14ac:dyDescent="0.25">
      <c r="A39914" t="s">
        <v>42496</v>
      </c>
      <c r="B39914">
        <v>2026</v>
      </c>
      <c r="C39914" t="s">
        <v>19</v>
      </c>
      <c r="D39914">
        <v>0</v>
      </c>
      <c r="E39914" t="b">
        <v>1</v>
      </c>
      <c r="F39914">
        <v>111</v>
      </c>
      <c r="G39914" t="s">
        <v>58</v>
      </c>
      <c r="H39914" t="s">
        <v>893</v>
      </c>
      <c r="I39914">
        <v>0.3</v>
      </c>
      <c r="J39914">
        <v>11</v>
      </c>
      <c r="K39914" t="s">
        <v>21</v>
      </c>
      <c r="L39914">
        <v>100</v>
      </c>
      <c r="M39914" t="s">
        <v>25</v>
      </c>
      <c r="N39914" t="s">
        <v>2865</v>
      </c>
      <c r="O39914">
        <v>37.675661300000002</v>
      </c>
      <c r="P39914">
        <v>-113.0663528</v>
      </c>
      <c r="Q39914" s="2">
        <v>45292</v>
      </c>
      <c r="R39914" t="s">
        <v>163</v>
      </c>
      <c r="S39914" t="str">
        <f t="shared" si="1869"/>
        <v>06-31-15</v>
      </c>
      <c r="T39914" t="str">
        <f t="shared" si="1870"/>
        <v>06-3</v>
      </c>
      <c r="U39914" t="str">
        <f t="shared" si="1871"/>
        <v>1</v>
      </c>
    </row>
    <row r="39915" spans="1:21" x14ac:dyDescent="0.25">
      <c r="A39915" t="s">
        <v>42497</v>
      </c>
      <c r="B39915">
        <v>2026</v>
      </c>
      <c r="C39915" t="s">
        <v>19</v>
      </c>
      <c r="D39915">
        <v>0</v>
      </c>
      <c r="E39915" t="b">
        <v>1</v>
      </c>
      <c r="F39915">
        <v>111</v>
      </c>
      <c r="G39915" t="s">
        <v>58</v>
      </c>
      <c r="H39915" t="s">
        <v>42460</v>
      </c>
      <c r="I39915">
        <v>0.23</v>
      </c>
      <c r="J39915">
        <v>11</v>
      </c>
      <c r="K39915" t="s">
        <v>21</v>
      </c>
      <c r="L39915">
        <v>100</v>
      </c>
      <c r="M39915" t="s">
        <v>25</v>
      </c>
      <c r="N39915" t="s">
        <v>973</v>
      </c>
      <c r="O39915">
        <v>37.6578728</v>
      </c>
      <c r="P39915">
        <v>-113.07756759999999</v>
      </c>
      <c r="Q39915" s="2">
        <v>45292</v>
      </c>
      <c r="R39915" t="s">
        <v>56</v>
      </c>
      <c r="S39915" t="str">
        <f t="shared" si="1869"/>
        <v>06-71-05</v>
      </c>
      <c r="T39915" t="str">
        <f t="shared" si="1870"/>
        <v>06-7</v>
      </c>
      <c r="U39915" t="str">
        <f t="shared" si="1871"/>
        <v>1</v>
      </c>
    </row>
    <row r="39916" spans="1:21" x14ac:dyDescent="0.25">
      <c r="A39916" t="s">
        <v>42498</v>
      </c>
      <c r="B39916">
        <v>2026</v>
      </c>
      <c r="C39916" t="s">
        <v>19</v>
      </c>
      <c r="D39916">
        <v>0</v>
      </c>
      <c r="E39916" t="b">
        <v>1</v>
      </c>
      <c r="F39916">
        <v>111</v>
      </c>
      <c r="G39916" t="s">
        <v>58</v>
      </c>
      <c r="H39916" t="s">
        <v>42460</v>
      </c>
      <c r="I39916">
        <v>0.23</v>
      </c>
      <c r="J39916">
        <v>11</v>
      </c>
      <c r="K39916" t="s">
        <v>21</v>
      </c>
      <c r="L39916">
        <v>100</v>
      </c>
      <c r="M39916" t="s">
        <v>25</v>
      </c>
      <c r="N39916" t="s">
        <v>973</v>
      </c>
      <c r="O39916">
        <v>37.657705100000001</v>
      </c>
      <c r="P39916">
        <v>-113.0777933</v>
      </c>
      <c r="Q39916" s="2">
        <v>45292</v>
      </c>
      <c r="R39916" t="s">
        <v>56</v>
      </c>
      <c r="S39916" t="str">
        <f t="shared" si="1869"/>
        <v>06-71-05</v>
      </c>
      <c r="T39916" t="str">
        <f t="shared" si="1870"/>
        <v>06-7</v>
      </c>
      <c r="U39916" t="str">
        <f t="shared" si="1871"/>
        <v>1</v>
      </c>
    </row>
    <row r="39917" spans="1:21" x14ac:dyDescent="0.25">
      <c r="A39917" t="s">
        <v>42499</v>
      </c>
      <c r="B39917">
        <v>2026</v>
      </c>
      <c r="C39917" t="s">
        <v>19</v>
      </c>
      <c r="D39917">
        <v>0</v>
      </c>
      <c r="E39917" t="b">
        <v>1</v>
      </c>
      <c r="F39917">
        <v>111</v>
      </c>
      <c r="G39917" t="s">
        <v>58</v>
      </c>
      <c r="H39917" t="s">
        <v>893</v>
      </c>
      <c r="I39917">
        <v>0.51</v>
      </c>
      <c r="J39917">
        <v>11</v>
      </c>
      <c r="K39917" t="s">
        <v>21</v>
      </c>
      <c r="L39917">
        <v>100</v>
      </c>
      <c r="M39917" t="s">
        <v>25</v>
      </c>
      <c r="N39917" t="s">
        <v>2865</v>
      </c>
      <c r="O39917">
        <v>37.675898400000001</v>
      </c>
      <c r="P39917">
        <v>-113.066344</v>
      </c>
      <c r="Q39917" s="2">
        <v>45292</v>
      </c>
      <c r="R39917" t="s">
        <v>163</v>
      </c>
      <c r="S39917" t="str">
        <f t="shared" si="1869"/>
        <v>06-31-15</v>
      </c>
      <c r="T39917" t="str">
        <f t="shared" si="1870"/>
        <v>06-3</v>
      </c>
      <c r="U39917" t="str">
        <f t="shared" si="1871"/>
        <v>1</v>
      </c>
    </row>
    <row r="39918" spans="1:21" x14ac:dyDescent="0.25">
      <c r="A39918" t="s">
        <v>42500</v>
      </c>
      <c r="B39918">
        <v>2026</v>
      </c>
      <c r="C39918" t="s">
        <v>19</v>
      </c>
      <c r="D39918">
        <v>0</v>
      </c>
      <c r="E39918" t="b">
        <v>1</v>
      </c>
      <c r="F39918">
        <v>111</v>
      </c>
      <c r="G39918" t="s">
        <v>58</v>
      </c>
      <c r="H39918" t="s">
        <v>42460</v>
      </c>
      <c r="I39918">
        <v>0.23</v>
      </c>
      <c r="J39918">
        <v>11</v>
      </c>
      <c r="K39918" t="s">
        <v>21</v>
      </c>
      <c r="L39918">
        <v>100</v>
      </c>
      <c r="M39918" t="s">
        <v>25</v>
      </c>
      <c r="N39918" t="s">
        <v>973</v>
      </c>
      <c r="O39918">
        <v>37.657527799999997</v>
      </c>
      <c r="P39918">
        <v>-113.0780176</v>
      </c>
      <c r="Q39918" s="2">
        <v>45292</v>
      </c>
      <c r="R39918" t="s">
        <v>56</v>
      </c>
      <c r="S39918" t="str">
        <f t="shared" si="1869"/>
        <v>06-71-05</v>
      </c>
      <c r="T39918" t="str">
        <f t="shared" si="1870"/>
        <v>06-7</v>
      </c>
      <c r="U39918" t="str">
        <f t="shared" si="1871"/>
        <v>1</v>
      </c>
    </row>
    <row r="39919" spans="1:21" x14ac:dyDescent="0.25">
      <c r="A39919" t="s">
        <v>42501</v>
      </c>
      <c r="B39919">
        <v>2026</v>
      </c>
      <c r="C39919" t="s">
        <v>19</v>
      </c>
      <c r="D39919">
        <v>0</v>
      </c>
      <c r="E39919" t="b">
        <v>1</v>
      </c>
      <c r="F39919">
        <v>111</v>
      </c>
      <c r="G39919" t="s">
        <v>58</v>
      </c>
      <c r="H39919" t="s">
        <v>893</v>
      </c>
      <c r="I39919">
        <v>0.11</v>
      </c>
      <c r="J39919">
        <v>11</v>
      </c>
      <c r="K39919" t="s">
        <v>21</v>
      </c>
      <c r="L39919">
        <v>100</v>
      </c>
      <c r="M39919" t="s">
        <v>25</v>
      </c>
      <c r="N39919" t="s">
        <v>2865</v>
      </c>
      <c r="O39919">
        <v>37.675948900000002</v>
      </c>
      <c r="P39919">
        <v>-113.0658835</v>
      </c>
      <c r="Q39919" s="2">
        <v>45292</v>
      </c>
      <c r="R39919" t="s">
        <v>163</v>
      </c>
      <c r="S39919" t="str">
        <f t="shared" si="1869"/>
        <v>06-31-15</v>
      </c>
      <c r="T39919" t="str">
        <f t="shared" si="1870"/>
        <v>06-3</v>
      </c>
      <c r="U39919" t="str">
        <f t="shared" si="1871"/>
        <v>1</v>
      </c>
    </row>
    <row r="39920" spans="1:21" x14ac:dyDescent="0.25">
      <c r="A39920" t="s">
        <v>42502</v>
      </c>
      <c r="B39920">
        <v>2026</v>
      </c>
      <c r="C39920" t="s">
        <v>19</v>
      </c>
      <c r="D39920">
        <v>0</v>
      </c>
      <c r="E39920" t="b">
        <v>1</v>
      </c>
      <c r="F39920">
        <v>111</v>
      </c>
      <c r="G39920" t="s">
        <v>58</v>
      </c>
      <c r="H39920" t="s">
        <v>893</v>
      </c>
      <c r="I39920">
        <v>0.38</v>
      </c>
      <c r="J39920">
        <v>11</v>
      </c>
      <c r="K39920" t="s">
        <v>21</v>
      </c>
      <c r="L39920">
        <v>100</v>
      </c>
      <c r="M39920" t="s">
        <v>25</v>
      </c>
      <c r="N39920" t="s">
        <v>2865</v>
      </c>
      <c r="O39920">
        <v>37.6755529</v>
      </c>
      <c r="P39920">
        <v>-113.06566359999999</v>
      </c>
      <c r="Q39920" s="2">
        <v>45292</v>
      </c>
      <c r="R39920" t="s">
        <v>163</v>
      </c>
      <c r="S39920" t="str">
        <f t="shared" si="1869"/>
        <v>06-31-15</v>
      </c>
      <c r="T39920" t="str">
        <f t="shared" si="1870"/>
        <v>06-3</v>
      </c>
      <c r="U39920" t="str">
        <f t="shared" si="1871"/>
        <v>1</v>
      </c>
    </row>
    <row r="39921" spans="1:21" x14ac:dyDescent="0.25">
      <c r="A39921" t="s">
        <v>42503</v>
      </c>
      <c r="B39921">
        <v>2026</v>
      </c>
      <c r="C39921" t="s">
        <v>19</v>
      </c>
      <c r="D39921">
        <v>0</v>
      </c>
      <c r="E39921" t="b">
        <v>1</v>
      </c>
      <c r="F39921">
        <v>111</v>
      </c>
      <c r="G39921" t="s">
        <v>58</v>
      </c>
      <c r="H39921" t="s">
        <v>893</v>
      </c>
      <c r="I39921">
        <v>0.3</v>
      </c>
      <c r="J39921">
        <v>11</v>
      </c>
      <c r="K39921" t="s">
        <v>21</v>
      </c>
      <c r="L39921">
        <v>100</v>
      </c>
      <c r="M39921" t="s">
        <v>25</v>
      </c>
      <c r="N39921" t="s">
        <v>2865</v>
      </c>
      <c r="O39921">
        <v>37.675348300000003</v>
      </c>
      <c r="P39921">
        <v>-113.0656604</v>
      </c>
      <c r="Q39921" s="2">
        <v>45292</v>
      </c>
      <c r="R39921" t="s">
        <v>163</v>
      </c>
      <c r="S39921" t="str">
        <f t="shared" si="1869"/>
        <v>06-31-15</v>
      </c>
      <c r="T39921" t="str">
        <f t="shared" si="1870"/>
        <v>06-3</v>
      </c>
      <c r="U39921" t="str">
        <f t="shared" si="1871"/>
        <v>1</v>
      </c>
    </row>
    <row r="39922" spans="1:21" x14ac:dyDescent="0.25">
      <c r="A39922" t="s">
        <v>42504</v>
      </c>
      <c r="B39922">
        <v>2026</v>
      </c>
      <c r="C39922" t="s">
        <v>19</v>
      </c>
      <c r="D39922">
        <v>0</v>
      </c>
      <c r="E39922" t="b">
        <v>1</v>
      </c>
      <c r="F39922">
        <v>111</v>
      </c>
      <c r="G39922" t="s">
        <v>58</v>
      </c>
      <c r="H39922" t="s">
        <v>38670</v>
      </c>
      <c r="I39922">
        <v>0.25</v>
      </c>
      <c r="J39922">
        <v>11</v>
      </c>
      <c r="K39922" t="s">
        <v>21</v>
      </c>
      <c r="L39922">
        <v>100</v>
      </c>
      <c r="M39922" t="s">
        <v>25</v>
      </c>
      <c r="N39922" t="s">
        <v>973</v>
      </c>
      <c r="O39922">
        <v>37.659340299999997</v>
      </c>
      <c r="P39922">
        <v>-113.07736869999999</v>
      </c>
      <c r="Q39922" s="2">
        <v>45292</v>
      </c>
      <c r="R39922" t="s">
        <v>56</v>
      </c>
      <c r="S39922" t="str">
        <f t="shared" si="1869"/>
        <v>06-71-05</v>
      </c>
      <c r="T39922" t="str">
        <f t="shared" si="1870"/>
        <v>06-7</v>
      </c>
      <c r="U39922" t="str">
        <f t="shared" si="1871"/>
        <v>1</v>
      </c>
    </row>
    <row r="39923" spans="1:21" x14ac:dyDescent="0.25">
      <c r="A39923" t="s">
        <v>42505</v>
      </c>
      <c r="B39923">
        <v>2026</v>
      </c>
      <c r="C39923" t="s">
        <v>19</v>
      </c>
      <c r="D39923">
        <v>0</v>
      </c>
      <c r="E39923" t="b">
        <v>1</v>
      </c>
      <c r="F39923">
        <v>111</v>
      </c>
      <c r="G39923" t="s">
        <v>58</v>
      </c>
      <c r="H39923" t="s">
        <v>38670</v>
      </c>
      <c r="I39923">
        <v>0.26</v>
      </c>
      <c r="J39923">
        <v>11</v>
      </c>
      <c r="K39923" t="s">
        <v>21</v>
      </c>
      <c r="L39923">
        <v>100</v>
      </c>
      <c r="M39923" t="s">
        <v>25</v>
      </c>
      <c r="N39923" t="s">
        <v>973</v>
      </c>
      <c r="O39923">
        <v>37.658596500000002</v>
      </c>
      <c r="P39923">
        <v>-113.0778188</v>
      </c>
      <c r="Q39923" s="2">
        <v>45292</v>
      </c>
      <c r="R39923" t="s">
        <v>56</v>
      </c>
      <c r="S39923" t="str">
        <f t="shared" si="1869"/>
        <v>06-71-05</v>
      </c>
      <c r="T39923" t="str">
        <f t="shared" si="1870"/>
        <v>06-7</v>
      </c>
      <c r="U39923" t="str">
        <f t="shared" si="1871"/>
        <v>1</v>
      </c>
    </row>
    <row r="39924" spans="1:21" x14ac:dyDescent="0.25">
      <c r="A39924" t="s">
        <v>42506</v>
      </c>
      <c r="B39924">
        <v>2026</v>
      </c>
      <c r="C39924" t="s">
        <v>19</v>
      </c>
      <c r="D39924">
        <v>0</v>
      </c>
      <c r="E39924" t="b">
        <v>1</v>
      </c>
      <c r="F39924">
        <v>111</v>
      </c>
      <c r="G39924" t="s">
        <v>58</v>
      </c>
      <c r="H39924" t="s">
        <v>893</v>
      </c>
      <c r="I39924">
        <v>0.3</v>
      </c>
      <c r="J39924">
        <v>11</v>
      </c>
      <c r="K39924" t="s">
        <v>21</v>
      </c>
      <c r="L39924">
        <v>100</v>
      </c>
      <c r="M39924" t="s">
        <v>25</v>
      </c>
      <c r="N39924" t="s">
        <v>2973</v>
      </c>
      <c r="O39924">
        <v>37.675166500000003</v>
      </c>
      <c r="P39924">
        <v>-113.06565620000001</v>
      </c>
      <c r="Q39924" s="2">
        <v>45292</v>
      </c>
      <c r="R39924" t="s">
        <v>56</v>
      </c>
      <c r="S39924" t="str">
        <f t="shared" si="1869"/>
        <v>26-31-15</v>
      </c>
      <c r="T39924" t="str">
        <f t="shared" si="1870"/>
        <v>26-3</v>
      </c>
      <c r="U39924" t="str">
        <f t="shared" si="1871"/>
        <v>1</v>
      </c>
    </row>
    <row r="39925" spans="1:21" x14ac:dyDescent="0.25">
      <c r="A39925" t="s">
        <v>42507</v>
      </c>
      <c r="B39925">
        <v>2026</v>
      </c>
      <c r="C39925" t="s">
        <v>19</v>
      </c>
      <c r="D39925">
        <v>0</v>
      </c>
      <c r="E39925" t="b">
        <v>1</v>
      </c>
      <c r="F39925">
        <v>111</v>
      </c>
      <c r="G39925" t="s">
        <v>58</v>
      </c>
      <c r="H39925" t="s">
        <v>38670</v>
      </c>
      <c r="I39925">
        <v>0.32</v>
      </c>
      <c r="J39925">
        <v>11</v>
      </c>
      <c r="K39925" t="s">
        <v>21</v>
      </c>
      <c r="L39925">
        <v>100</v>
      </c>
      <c r="M39925" t="s">
        <v>25</v>
      </c>
      <c r="N39925" t="s">
        <v>973</v>
      </c>
      <c r="O39925">
        <v>37.658328599999997</v>
      </c>
      <c r="P39925">
        <v>-113.077793</v>
      </c>
      <c r="Q39925" s="2">
        <v>45292</v>
      </c>
      <c r="R39925" t="s">
        <v>56</v>
      </c>
      <c r="S39925" t="str">
        <f t="shared" si="1869"/>
        <v>06-71-05</v>
      </c>
      <c r="T39925" t="str">
        <f t="shared" si="1870"/>
        <v>06-7</v>
      </c>
      <c r="U39925" t="str">
        <f t="shared" si="1871"/>
        <v>1</v>
      </c>
    </row>
    <row r="39926" spans="1:21" x14ac:dyDescent="0.25">
      <c r="A39926" t="s">
        <v>42508</v>
      </c>
      <c r="B39926">
        <v>2026</v>
      </c>
      <c r="C39926" t="s">
        <v>19</v>
      </c>
      <c r="D39926">
        <v>0</v>
      </c>
      <c r="E39926" t="b">
        <v>1</v>
      </c>
      <c r="F39926">
        <v>111</v>
      </c>
      <c r="G39926" t="s">
        <v>58</v>
      </c>
      <c r="H39926" t="s">
        <v>893</v>
      </c>
      <c r="I39926">
        <v>0.23</v>
      </c>
      <c r="J39926">
        <v>11</v>
      </c>
      <c r="K39926" t="s">
        <v>21</v>
      </c>
      <c r="L39926">
        <v>100</v>
      </c>
      <c r="M39926" t="s">
        <v>25</v>
      </c>
      <c r="N39926" t="s">
        <v>1100</v>
      </c>
      <c r="O39926">
        <v>37.675007700000002</v>
      </c>
      <c r="P39926">
        <v>-113.06565310000001</v>
      </c>
      <c r="Q39926" s="2">
        <v>45292</v>
      </c>
      <c r="R39926" t="s">
        <v>163</v>
      </c>
      <c r="S39926" t="str">
        <f t="shared" si="1869"/>
        <v>06-31-16</v>
      </c>
      <c r="T39926" t="str">
        <f t="shared" si="1870"/>
        <v>06-3</v>
      </c>
      <c r="U39926" t="str">
        <f t="shared" si="1871"/>
        <v>1</v>
      </c>
    </row>
    <row r="39927" spans="1:21" x14ac:dyDescent="0.25">
      <c r="A39927" t="s">
        <v>42509</v>
      </c>
      <c r="B39927">
        <v>2026</v>
      </c>
      <c r="C39927" t="s">
        <v>19</v>
      </c>
      <c r="D39927">
        <v>0</v>
      </c>
      <c r="E39927" t="b">
        <v>1</v>
      </c>
      <c r="F39927">
        <v>111</v>
      </c>
      <c r="G39927" t="s">
        <v>58</v>
      </c>
      <c r="H39927" t="s">
        <v>967</v>
      </c>
      <c r="I39927">
        <v>0.23</v>
      </c>
      <c r="J39927">
        <v>11</v>
      </c>
      <c r="K39927" t="s">
        <v>21</v>
      </c>
      <c r="L39927">
        <v>100</v>
      </c>
      <c r="M39927" t="s">
        <v>25</v>
      </c>
      <c r="N39927" t="s">
        <v>973</v>
      </c>
      <c r="O39927">
        <v>37.6617429</v>
      </c>
      <c r="P39927">
        <v>-113.077389</v>
      </c>
      <c r="Q39927" s="2">
        <v>45392.25</v>
      </c>
      <c r="R39927" t="s">
        <v>86</v>
      </c>
      <c r="S39927" t="str">
        <f t="shared" si="1869"/>
        <v>06-71-05</v>
      </c>
      <c r="T39927" t="str">
        <f t="shared" si="1870"/>
        <v>06-7</v>
      </c>
      <c r="U39927" t="str">
        <f t="shared" si="1871"/>
        <v>1</v>
      </c>
    </row>
    <row r="39928" spans="1:21" x14ac:dyDescent="0.25">
      <c r="A39928" t="s">
        <v>42510</v>
      </c>
      <c r="B39928">
        <v>2026</v>
      </c>
      <c r="C39928" t="s">
        <v>19</v>
      </c>
      <c r="D39928">
        <v>0</v>
      </c>
      <c r="E39928" t="b">
        <v>1</v>
      </c>
      <c r="F39928">
        <v>111</v>
      </c>
      <c r="G39928" t="s">
        <v>58</v>
      </c>
      <c r="H39928" t="s">
        <v>41937</v>
      </c>
      <c r="I39928">
        <v>0.23</v>
      </c>
      <c r="J39928">
        <v>11</v>
      </c>
      <c r="K39928" t="s">
        <v>21</v>
      </c>
      <c r="L39928">
        <v>100</v>
      </c>
      <c r="M39928" t="s">
        <v>25</v>
      </c>
      <c r="N39928" t="s">
        <v>968</v>
      </c>
      <c r="O39928">
        <v>37.660898500000002</v>
      </c>
      <c r="P39928">
        <v>-113.07678420000001</v>
      </c>
      <c r="Q39928" s="2">
        <v>45292</v>
      </c>
      <c r="R39928" t="s">
        <v>56</v>
      </c>
      <c r="S39928" t="str">
        <f t="shared" si="1869"/>
        <v>06-71-04</v>
      </c>
      <c r="T39928" t="str">
        <f t="shared" si="1870"/>
        <v>06-7</v>
      </c>
      <c r="U39928" t="str">
        <f t="shared" si="1871"/>
        <v>1</v>
      </c>
    </row>
    <row r="39929" spans="1:21" x14ac:dyDescent="0.25">
      <c r="A39929" t="s">
        <v>42511</v>
      </c>
      <c r="B39929">
        <v>2026</v>
      </c>
      <c r="C39929" t="s">
        <v>19</v>
      </c>
      <c r="D39929">
        <v>0</v>
      </c>
      <c r="E39929" t="b">
        <v>1</v>
      </c>
      <c r="F39929">
        <v>111</v>
      </c>
      <c r="G39929" t="s">
        <v>58</v>
      </c>
      <c r="H39929" t="s">
        <v>41928</v>
      </c>
      <c r="I39929">
        <v>0.26</v>
      </c>
      <c r="J39929">
        <v>11</v>
      </c>
      <c r="K39929" t="s">
        <v>21</v>
      </c>
      <c r="L39929">
        <v>100</v>
      </c>
      <c r="M39929" t="s">
        <v>25</v>
      </c>
      <c r="N39929" t="s">
        <v>973</v>
      </c>
      <c r="O39929">
        <v>37.660106800000001</v>
      </c>
      <c r="P39929">
        <v>-113.0773623</v>
      </c>
      <c r="Q39929" s="2">
        <v>45292</v>
      </c>
      <c r="R39929" t="s">
        <v>56</v>
      </c>
      <c r="S39929" t="str">
        <f t="shared" si="1869"/>
        <v>06-71-05</v>
      </c>
      <c r="T39929" t="str">
        <f t="shared" si="1870"/>
        <v>06-7</v>
      </c>
      <c r="U39929" t="str">
        <f t="shared" si="1871"/>
        <v>1</v>
      </c>
    </row>
    <row r="39930" spans="1:21" x14ac:dyDescent="0.25">
      <c r="A39930" t="s">
        <v>42512</v>
      </c>
      <c r="B39930">
        <v>2026</v>
      </c>
      <c r="C39930" t="s">
        <v>19</v>
      </c>
      <c r="D39930">
        <v>0</v>
      </c>
      <c r="E39930" t="b">
        <v>1</v>
      </c>
      <c r="F39930">
        <v>111</v>
      </c>
      <c r="G39930" t="s">
        <v>58</v>
      </c>
      <c r="H39930" t="s">
        <v>41937</v>
      </c>
      <c r="I39930">
        <v>0.24</v>
      </c>
      <c r="J39930">
        <v>11</v>
      </c>
      <c r="K39930" t="s">
        <v>21</v>
      </c>
      <c r="L39930">
        <v>100</v>
      </c>
      <c r="M39930" t="s">
        <v>25</v>
      </c>
      <c r="N39930" t="s">
        <v>973</v>
      </c>
      <c r="O39930">
        <v>37.661639200000003</v>
      </c>
      <c r="P39930">
        <v>-113.0767948</v>
      </c>
      <c r="Q39930" s="2">
        <v>45292</v>
      </c>
      <c r="R39930" t="s">
        <v>56</v>
      </c>
      <c r="S39930" t="str">
        <f t="shared" si="1869"/>
        <v>06-71-05</v>
      </c>
      <c r="T39930" t="str">
        <f t="shared" si="1870"/>
        <v>06-7</v>
      </c>
      <c r="U39930" t="str">
        <f t="shared" si="1871"/>
        <v>1</v>
      </c>
    </row>
    <row r="39931" spans="1:21" x14ac:dyDescent="0.25">
      <c r="A39931" t="s">
        <v>42513</v>
      </c>
      <c r="B39931">
        <v>2026</v>
      </c>
      <c r="C39931" t="s">
        <v>19</v>
      </c>
      <c r="D39931">
        <v>0</v>
      </c>
      <c r="E39931" t="b">
        <v>1</v>
      </c>
      <c r="F39931">
        <v>111</v>
      </c>
      <c r="G39931" t="s">
        <v>58</v>
      </c>
      <c r="H39931" t="s">
        <v>41937</v>
      </c>
      <c r="I39931">
        <v>0.22</v>
      </c>
      <c r="J39931">
        <v>11</v>
      </c>
      <c r="K39931" t="s">
        <v>21</v>
      </c>
      <c r="L39931">
        <v>100</v>
      </c>
      <c r="M39931" t="s">
        <v>25</v>
      </c>
      <c r="N39931" t="s">
        <v>973</v>
      </c>
      <c r="O39931">
        <v>37.6613951</v>
      </c>
      <c r="P39931">
        <v>-113.0767769</v>
      </c>
      <c r="Q39931" s="2">
        <v>45292</v>
      </c>
      <c r="R39931" t="s">
        <v>56</v>
      </c>
      <c r="S39931" t="str">
        <f t="shared" si="1869"/>
        <v>06-71-05</v>
      </c>
      <c r="T39931" t="str">
        <f t="shared" si="1870"/>
        <v>06-7</v>
      </c>
      <c r="U39931" t="str">
        <f t="shared" si="1871"/>
        <v>1</v>
      </c>
    </row>
    <row r="39932" spans="1:21" x14ac:dyDescent="0.25">
      <c r="A39932" t="s">
        <v>42514</v>
      </c>
      <c r="B39932">
        <v>2026</v>
      </c>
      <c r="C39932" t="s">
        <v>19</v>
      </c>
      <c r="D39932">
        <v>0</v>
      </c>
      <c r="E39932" t="b">
        <v>1</v>
      </c>
      <c r="F39932">
        <v>111</v>
      </c>
      <c r="G39932" t="s">
        <v>58</v>
      </c>
      <c r="H39932" t="s">
        <v>41937</v>
      </c>
      <c r="I39932">
        <v>0.21</v>
      </c>
      <c r="J39932">
        <v>11</v>
      </c>
      <c r="K39932" t="s">
        <v>21</v>
      </c>
      <c r="L39932">
        <v>100</v>
      </c>
      <c r="M39932" t="s">
        <v>25</v>
      </c>
      <c r="N39932" t="s">
        <v>973</v>
      </c>
      <c r="O39932">
        <v>37.661145099999999</v>
      </c>
      <c r="P39932">
        <v>-113.0767689</v>
      </c>
      <c r="Q39932" s="2">
        <v>45292</v>
      </c>
      <c r="R39932" t="s">
        <v>56</v>
      </c>
      <c r="S39932" t="str">
        <f t="shared" si="1869"/>
        <v>06-71-05</v>
      </c>
      <c r="T39932" t="str">
        <f t="shared" si="1870"/>
        <v>06-7</v>
      </c>
      <c r="U39932" t="str">
        <f t="shared" si="1871"/>
        <v>1</v>
      </c>
    </row>
    <row r="39933" spans="1:21" x14ac:dyDescent="0.25">
      <c r="A39933" t="s">
        <v>42515</v>
      </c>
      <c r="B39933">
        <v>2026</v>
      </c>
      <c r="C39933" t="s">
        <v>19</v>
      </c>
      <c r="D39933">
        <v>0</v>
      </c>
      <c r="E39933" t="b">
        <v>1</v>
      </c>
      <c r="F39933">
        <v>111</v>
      </c>
      <c r="G39933" t="s">
        <v>58</v>
      </c>
      <c r="H39933" t="s">
        <v>41937</v>
      </c>
      <c r="I39933">
        <v>0.23</v>
      </c>
      <c r="J39933">
        <v>11</v>
      </c>
      <c r="K39933" t="s">
        <v>21</v>
      </c>
      <c r="L39933">
        <v>100</v>
      </c>
      <c r="M39933" t="s">
        <v>25</v>
      </c>
      <c r="N39933" t="s">
        <v>973</v>
      </c>
      <c r="O39933">
        <v>37.662126399999998</v>
      </c>
      <c r="P39933">
        <v>-113.0767879</v>
      </c>
      <c r="Q39933" s="2">
        <v>45292</v>
      </c>
      <c r="R39933" t="s">
        <v>56</v>
      </c>
      <c r="S39933" t="str">
        <f t="shared" si="1869"/>
        <v>06-71-05</v>
      </c>
      <c r="T39933" t="str">
        <f t="shared" si="1870"/>
        <v>06-7</v>
      </c>
      <c r="U39933" t="str">
        <f t="shared" si="1871"/>
        <v>1</v>
      </c>
    </row>
    <row r="39934" spans="1:21" x14ac:dyDescent="0.25">
      <c r="A39934" t="s">
        <v>42516</v>
      </c>
      <c r="B39934">
        <v>2026</v>
      </c>
      <c r="C39934" t="s">
        <v>19</v>
      </c>
      <c r="D39934">
        <v>0</v>
      </c>
      <c r="E39934" t="b">
        <v>1</v>
      </c>
      <c r="F39934">
        <v>111</v>
      </c>
      <c r="G39934" t="s">
        <v>58</v>
      </c>
      <c r="H39934" t="s">
        <v>41937</v>
      </c>
      <c r="I39934">
        <v>0.22</v>
      </c>
      <c r="J39934">
        <v>11</v>
      </c>
      <c r="K39934" t="s">
        <v>21</v>
      </c>
      <c r="L39934">
        <v>100</v>
      </c>
      <c r="M39934" t="s">
        <v>25</v>
      </c>
      <c r="N39934" t="s">
        <v>973</v>
      </c>
      <c r="O39934">
        <v>37.663197199999999</v>
      </c>
      <c r="P39934">
        <v>-113.0767685</v>
      </c>
      <c r="Q39934" s="2">
        <v>45292</v>
      </c>
      <c r="R39934" t="s">
        <v>56</v>
      </c>
      <c r="S39934" t="str">
        <f t="shared" si="1869"/>
        <v>06-71-05</v>
      </c>
      <c r="T39934" t="str">
        <f t="shared" si="1870"/>
        <v>06-7</v>
      </c>
      <c r="U39934" t="str">
        <f t="shared" si="1871"/>
        <v>1</v>
      </c>
    </row>
    <row r="39935" spans="1:21" x14ac:dyDescent="0.25">
      <c r="A39935" t="s">
        <v>42517</v>
      </c>
      <c r="B39935">
        <v>2026</v>
      </c>
      <c r="C39935" t="s">
        <v>19</v>
      </c>
      <c r="D39935">
        <v>0</v>
      </c>
      <c r="E39935" t="b">
        <v>1</v>
      </c>
      <c r="F39935">
        <v>111</v>
      </c>
      <c r="G39935" t="s">
        <v>58</v>
      </c>
      <c r="H39935" t="s">
        <v>41928</v>
      </c>
      <c r="I39935">
        <v>0.28000000000000003</v>
      </c>
      <c r="J39935">
        <v>11</v>
      </c>
      <c r="K39935" t="s">
        <v>21</v>
      </c>
      <c r="L39935">
        <v>100</v>
      </c>
      <c r="M39935" t="s">
        <v>25</v>
      </c>
      <c r="N39935" t="s">
        <v>973</v>
      </c>
      <c r="O39935">
        <v>37.6603888</v>
      </c>
      <c r="P39935">
        <v>-113.07780769999999</v>
      </c>
      <c r="Q39935" s="2">
        <v>45292</v>
      </c>
      <c r="R39935" t="s">
        <v>56</v>
      </c>
      <c r="S39935" t="str">
        <f t="shared" si="1869"/>
        <v>06-71-05</v>
      </c>
      <c r="T39935" t="str">
        <f t="shared" si="1870"/>
        <v>06-7</v>
      </c>
      <c r="U39935" t="str">
        <f t="shared" si="1871"/>
        <v>1</v>
      </c>
    </row>
    <row r="39936" spans="1:21" x14ac:dyDescent="0.25">
      <c r="A39936" t="s">
        <v>42518</v>
      </c>
      <c r="B39936">
        <v>2026</v>
      </c>
      <c r="C39936" t="s">
        <v>19</v>
      </c>
      <c r="D39936">
        <v>0</v>
      </c>
      <c r="E39936" t="b">
        <v>1</v>
      </c>
      <c r="F39936">
        <v>111</v>
      </c>
      <c r="G39936" t="s">
        <v>58</v>
      </c>
      <c r="H39936" t="s">
        <v>41937</v>
      </c>
      <c r="I39936">
        <v>0.23</v>
      </c>
      <c r="J39936">
        <v>11</v>
      </c>
      <c r="K39936" t="s">
        <v>21</v>
      </c>
      <c r="L39936">
        <v>100</v>
      </c>
      <c r="M39936" t="s">
        <v>25</v>
      </c>
      <c r="N39936" t="s">
        <v>968</v>
      </c>
      <c r="O39936">
        <v>37.660658499999997</v>
      </c>
      <c r="P39936">
        <v>-113.0767888</v>
      </c>
      <c r="Q39936" s="2">
        <v>45292</v>
      </c>
      <c r="R39936" t="s">
        <v>56</v>
      </c>
      <c r="S39936" t="str">
        <f t="shared" si="1869"/>
        <v>06-71-04</v>
      </c>
      <c r="T39936" t="str">
        <f t="shared" si="1870"/>
        <v>06-7</v>
      </c>
      <c r="U39936" t="str">
        <f t="shared" si="1871"/>
        <v>1</v>
      </c>
    </row>
    <row r="39937" spans="1:21" x14ac:dyDescent="0.25">
      <c r="A39937" t="s">
        <v>42519</v>
      </c>
      <c r="B39937">
        <v>2026</v>
      </c>
      <c r="C39937" t="s">
        <v>19</v>
      </c>
      <c r="D39937">
        <v>0</v>
      </c>
      <c r="E39937" t="b">
        <v>1</v>
      </c>
      <c r="F39937">
        <v>111</v>
      </c>
      <c r="G39937" t="s">
        <v>58</v>
      </c>
      <c r="H39937" t="s">
        <v>41937</v>
      </c>
      <c r="I39937">
        <v>0.22</v>
      </c>
      <c r="J39937">
        <v>11</v>
      </c>
      <c r="K39937" t="s">
        <v>21</v>
      </c>
      <c r="L39937">
        <v>100</v>
      </c>
      <c r="M39937" t="s">
        <v>25</v>
      </c>
      <c r="N39937" t="s">
        <v>973</v>
      </c>
      <c r="O39937">
        <v>37.662384099999997</v>
      </c>
      <c r="P39937">
        <v>-113.0767676</v>
      </c>
      <c r="Q39937" s="2">
        <v>45292</v>
      </c>
      <c r="R39937" t="s">
        <v>56</v>
      </c>
      <c r="S39937" t="str">
        <f t="shared" si="1869"/>
        <v>06-71-05</v>
      </c>
      <c r="T39937" t="str">
        <f t="shared" si="1870"/>
        <v>06-7</v>
      </c>
      <c r="U39937" t="str">
        <f t="shared" si="1871"/>
        <v>1</v>
      </c>
    </row>
    <row r="39938" spans="1:21" x14ac:dyDescent="0.25">
      <c r="A39938" t="s">
        <v>42520</v>
      </c>
      <c r="B39938">
        <v>2026</v>
      </c>
      <c r="C39938" t="s">
        <v>19</v>
      </c>
      <c r="D39938">
        <v>0</v>
      </c>
      <c r="E39938" t="b">
        <v>1</v>
      </c>
      <c r="F39938">
        <v>111</v>
      </c>
      <c r="G39938" t="s">
        <v>58</v>
      </c>
      <c r="H39938" t="s">
        <v>967</v>
      </c>
      <c r="I39938">
        <v>0.27</v>
      </c>
      <c r="J39938">
        <v>11</v>
      </c>
      <c r="K39938" t="s">
        <v>21</v>
      </c>
      <c r="L39938">
        <v>100</v>
      </c>
      <c r="M39938" t="s">
        <v>25</v>
      </c>
      <c r="N39938" t="s">
        <v>968</v>
      </c>
      <c r="O39938">
        <v>37.659833399999997</v>
      </c>
      <c r="P39938">
        <v>-113.0784116</v>
      </c>
      <c r="Q39938" s="2">
        <v>45392.25</v>
      </c>
      <c r="R39938" t="s">
        <v>86</v>
      </c>
      <c r="S39938" t="str">
        <f t="shared" si="1869"/>
        <v>06-71-04</v>
      </c>
      <c r="T39938" t="str">
        <f t="shared" si="1870"/>
        <v>06-7</v>
      </c>
      <c r="U39938" t="str">
        <f t="shared" si="1871"/>
        <v>1</v>
      </c>
    </row>
    <row r="39939" spans="1:21" x14ac:dyDescent="0.25">
      <c r="A39939" t="s">
        <v>42521</v>
      </c>
      <c r="B39939">
        <v>2026</v>
      </c>
      <c r="C39939" t="s">
        <v>19</v>
      </c>
      <c r="D39939">
        <v>0</v>
      </c>
      <c r="E39939" t="b">
        <v>1</v>
      </c>
      <c r="F39939">
        <v>111</v>
      </c>
      <c r="G39939" t="s">
        <v>58</v>
      </c>
      <c r="H39939" t="s">
        <v>967</v>
      </c>
      <c r="I39939">
        <v>0.27</v>
      </c>
      <c r="J39939">
        <v>11</v>
      </c>
      <c r="K39939" t="s">
        <v>21</v>
      </c>
      <c r="L39939">
        <v>100</v>
      </c>
      <c r="M39939" t="s">
        <v>25</v>
      </c>
      <c r="N39939" t="s">
        <v>973</v>
      </c>
      <c r="O39939">
        <v>37.660087799999999</v>
      </c>
      <c r="P39939">
        <v>-113.0784158</v>
      </c>
      <c r="Q39939" s="2">
        <v>45292</v>
      </c>
      <c r="R39939" t="s">
        <v>56</v>
      </c>
      <c r="S39939" t="str">
        <f t="shared" ref="S39939:S40002" si="1872">IF(N39939=9999,9999,TEXT(N39939,"mm-dd-yy"))</f>
        <v>06-71-05</v>
      </c>
      <c r="T39939" t="str">
        <f t="shared" ref="T39939:T40002" si="1873">LEFT(S39939,4)</f>
        <v>06-7</v>
      </c>
      <c r="U39939" t="str">
        <f t="shared" ref="U39939:U40002" si="1874">IF(S39939=9999,9999,RIGHT(LEFT(S39939,5),1))</f>
        <v>1</v>
      </c>
    </row>
    <row r="39940" spans="1:21" x14ac:dyDescent="0.25">
      <c r="A39940" t="s">
        <v>42522</v>
      </c>
      <c r="B39940">
        <v>2026</v>
      </c>
      <c r="C39940" t="s">
        <v>19</v>
      </c>
      <c r="D39940">
        <v>0</v>
      </c>
      <c r="E39940" t="b">
        <v>1</v>
      </c>
      <c r="F39940">
        <v>111</v>
      </c>
      <c r="G39940" t="s">
        <v>58</v>
      </c>
      <c r="H39940" t="s">
        <v>967</v>
      </c>
      <c r="I39940">
        <v>0.25</v>
      </c>
      <c r="J39940">
        <v>11</v>
      </c>
      <c r="K39940" t="s">
        <v>21</v>
      </c>
      <c r="L39940">
        <v>100</v>
      </c>
      <c r="M39940" t="s">
        <v>25</v>
      </c>
      <c r="N39940" t="s">
        <v>973</v>
      </c>
      <c r="O39940">
        <v>37.660337200000001</v>
      </c>
      <c r="P39940">
        <v>-113.0784282</v>
      </c>
      <c r="Q39940" s="2">
        <v>45292</v>
      </c>
      <c r="R39940" t="s">
        <v>56</v>
      </c>
      <c r="S39940" t="str">
        <f t="shared" si="1872"/>
        <v>06-71-05</v>
      </c>
      <c r="T39940" t="str">
        <f t="shared" si="1873"/>
        <v>06-7</v>
      </c>
      <c r="U39940" t="str">
        <f t="shared" si="1874"/>
        <v>1</v>
      </c>
    </row>
    <row r="39941" spans="1:21" x14ac:dyDescent="0.25">
      <c r="A39941" t="s">
        <v>42523</v>
      </c>
      <c r="B39941">
        <v>2026</v>
      </c>
      <c r="C39941" t="s">
        <v>19</v>
      </c>
      <c r="D39941">
        <v>0</v>
      </c>
      <c r="E39941" t="b">
        <v>1</v>
      </c>
      <c r="F39941">
        <v>111</v>
      </c>
      <c r="G39941" t="s">
        <v>58</v>
      </c>
      <c r="H39941" t="s">
        <v>41937</v>
      </c>
      <c r="I39941">
        <v>0.24</v>
      </c>
      <c r="J39941">
        <v>11</v>
      </c>
      <c r="K39941" t="s">
        <v>21</v>
      </c>
      <c r="L39941">
        <v>100</v>
      </c>
      <c r="M39941" t="s">
        <v>25</v>
      </c>
      <c r="N39941" t="s">
        <v>973</v>
      </c>
      <c r="O39941">
        <v>37.6601493</v>
      </c>
      <c r="P39941">
        <v>-113.07676189999999</v>
      </c>
      <c r="Q39941" s="2">
        <v>45292</v>
      </c>
      <c r="R39941" t="s">
        <v>56</v>
      </c>
      <c r="S39941" t="str">
        <f t="shared" si="1872"/>
        <v>06-71-05</v>
      </c>
      <c r="T39941" t="str">
        <f t="shared" si="1873"/>
        <v>06-7</v>
      </c>
      <c r="U39941" t="str">
        <f t="shared" si="1874"/>
        <v>1</v>
      </c>
    </row>
    <row r="39942" spans="1:21" x14ac:dyDescent="0.25">
      <c r="A39942" t="s">
        <v>42524</v>
      </c>
      <c r="B39942">
        <v>2026</v>
      </c>
      <c r="C39942" t="s">
        <v>19</v>
      </c>
      <c r="D39942">
        <v>0</v>
      </c>
      <c r="E39942" t="b">
        <v>1</v>
      </c>
      <c r="F39942">
        <v>111</v>
      </c>
      <c r="G39942" t="s">
        <v>58</v>
      </c>
      <c r="H39942" t="s">
        <v>967</v>
      </c>
      <c r="I39942">
        <v>0.26</v>
      </c>
      <c r="J39942">
        <v>11</v>
      </c>
      <c r="K39942" t="s">
        <v>21</v>
      </c>
      <c r="L39942">
        <v>100</v>
      </c>
      <c r="M39942" t="s">
        <v>25</v>
      </c>
      <c r="N39942" t="s">
        <v>968</v>
      </c>
      <c r="O39942">
        <v>37.661469199999999</v>
      </c>
      <c r="P39942">
        <v>-113.0780555</v>
      </c>
      <c r="Q39942" s="2">
        <v>45292</v>
      </c>
      <c r="R39942" t="s">
        <v>56</v>
      </c>
      <c r="S39942" t="str">
        <f t="shared" si="1872"/>
        <v>06-71-04</v>
      </c>
      <c r="T39942" t="str">
        <f t="shared" si="1873"/>
        <v>06-7</v>
      </c>
      <c r="U39942" t="str">
        <f t="shared" si="1874"/>
        <v>1</v>
      </c>
    </row>
    <row r="39943" spans="1:21" x14ac:dyDescent="0.25">
      <c r="A39943" t="s">
        <v>42525</v>
      </c>
      <c r="B39943">
        <v>2026</v>
      </c>
      <c r="C39943" t="s">
        <v>19</v>
      </c>
      <c r="D39943">
        <v>0</v>
      </c>
      <c r="E39943" t="b">
        <v>1</v>
      </c>
      <c r="F39943">
        <v>111</v>
      </c>
      <c r="G39943" t="s">
        <v>58</v>
      </c>
      <c r="H39943" t="s">
        <v>967</v>
      </c>
      <c r="I39943">
        <v>0.38</v>
      </c>
      <c r="J39943">
        <v>11</v>
      </c>
      <c r="K39943" t="s">
        <v>21</v>
      </c>
      <c r="L39943">
        <v>100</v>
      </c>
      <c r="M39943" t="s">
        <v>25</v>
      </c>
      <c r="N39943" t="s">
        <v>973</v>
      </c>
      <c r="O39943">
        <v>37.661399400000001</v>
      </c>
      <c r="P39943">
        <v>-113.078433</v>
      </c>
      <c r="Q39943" s="2">
        <v>45292</v>
      </c>
      <c r="R39943" t="s">
        <v>56</v>
      </c>
      <c r="S39943" t="str">
        <f t="shared" si="1872"/>
        <v>06-71-05</v>
      </c>
      <c r="T39943" t="str">
        <f t="shared" si="1873"/>
        <v>06-7</v>
      </c>
      <c r="U39943" t="str">
        <f t="shared" si="1874"/>
        <v>1</v>
      </c>
    </row>
    <row r="39944" spans="1:21" x14ac:dyDescent="0.25">
      <c r="A39944" t="s">
        <v>42526</v>
      </c>
      <c r="B39944">
        <v>2026</v>
      </c>
      <c r="C39944" t="s">
        <v>19</v>
      </c>
      <c r="D39944">
        <v>0</v>
      </c>
      <c r="E39944" t="b">
        <v>1</v>
      </c>
      <c r="F39944">
        <v>111</v>
      </c>
      <c r="G39944" t="s">
        <v>58</v>
      </c>
      <c r="H39944" t="s">
        <v>41928</v>
      </c>
      <c r="I39944">
        <v>0.27</v>
      </c>
      <c r="J39944">
        <v>11</v>
      </c>
      <c r="K39944" t="s">
        <v>21</v>
      </c>
      <c r="L39944">
        <v>100</v>
      </c>
      <c r="M39944" t="s">
        <v>25</v>
      </c>
      <c r="N39944" t="s">
        <v>973</v>
      </c>
      <c r="O39944">
        <v>37.659842599999998</v>
      </c>
      <c r="P39944">
        <v>-113.0773605</v>
      </c>
      <c r="Q39944" s="2">
        <v>45292</v>
      </c>
      <c r="R39944" t="s">
        <v>56</v>
      </c>
      <c r="S39944" t="str">
        <f t="shared" si="1872"/>
        <v>06-71-05</v>
      </c>
      <c r="T39944" t="str">
        <f t="shared" si="1873"/>
        <v>06-7</v>
      </c>
      <c r="U39944" t="str">
        <f t="shared" si="1874"/>
        <v>1</v>
      </c>
    </row>
    <row r="39945" spans="1:21" x14ac:dyDescent="0.25">
      <c r="A39945" t="s">
        <v>42527</v>
      </c>
      <c r="B39945">
        <v>2026</v>
      </c>
      <c r="C39945" t="s">
        <v>19</v>
      </c>
      <c r="D39945">
        <v>0</v>
      </c>
      <c r="E39945" t="b">
        <v>1</v>
      </c>
      <c r="F39945">
        <v>111</v>
      </c>
      <c r="G39945" t="s">
        <v>58</v>
      </c>
      <c r="H39945" t="s">
        <v>41928</v>
      </c>
      <c r="I39945">
        <v>0.27</v>
      </c>
      <c r="J39945">
        <v>11</v>
      </c>
      <c r="K39945" t="s">
        <v>21</v>
      </c>
      <c r="L39945">
        <v>100</v>
      </c>
      <c r="M39945" t="s">
        <v>25</v>
      </c>
      <c r="N39945" t="s">
        <v>968</v>
      </c>
      <c r="O39945">
        <v>37.659841</v>
      </c>
      <c r="P39945">
        <v>-113.0777813</v>
      </c>
      <c r="Q39945" s="2">
        <v>45292</v>
      </c>
      <c r="R39945" t="s">
        <v>56</v>
      </c>
      <c r="S39945" t="str">
        <f t="shared" si="1872"/>
        <v>06-71-04</v>
      </c>
      <c r="T39945" t="str">
        <f t="shared" si="1873"/>
        <v>06-7</v>
      </c>
      <c r="U39945" t="str">
        <f t="shared" si="1874"/>
        <v>1</v>
      </c>
    </row>
    <row r="39946" spans="1:21" x14ac:dyDescent="0.25">
      <c r="A39946" t="s">
        <v>42528</v>
      </c>
      <c r="B39946">
        <v>2026</v>
      </c>
      <c r="C39946" t="s">
        <v>19</v>
      </c>
      <c r="D39946">
        <v>0</v>
      </c>
      <c r="E39946" t="b">
        <v>1</v>
      </c>
      <c r="F39946">
        <v>111</v>
      </c>
      <c r="G39946" t="s">
        <v>58</v>
      </c>
      <c r="H39946" t="s">
        <v>967</v>
      </c>
      <c r="I39946">
        <v>0.27</v>
      </c>
      <c r="J39946">
        <v>11</v>
      </c>
      <c r="K39946" t="s">
        <v>21</v>
      </c>
      <c r="L39946">
        <v>100</v>
      </c>
      <c r="M39946" t="s">
        <v>25</v>
      </c>
      <c r="N39946" t="s">
        <v>968</v>
      </c>
      <c r="O39946">
        <v>37.661087600000002</v>
      </c>
      <c r="P39946">
        <v>-113.07844679999999</v>
      </c>
      <c r="Q39946" s="2">
        <v>45292</v>
      </c>
      <c r="R39946" t="s">
        <v>56</v>
      </c>
      <c r="S39946" t="str">
        <f t="shared" si="1872"/>
        <v>06-71-04</v>
      </c>
      <c r="T39946" t="str">
        <f t="shared" si="1873"/>
        <v>06-7</v>
      </c>
      <c r="U39946" t="str">
        <f t="shared" si="1874"/>
        <v>1</v>
      </c>
    </row>
    <row r="39947" spans="1:21" x14ac:dyDescent="0.25">
      <c r="A39947" t="s">
        <v>42529</v>
      </c>
      <c r="B39947">
        <v>2026</v>
      </c>
      <c r="C39947" t="s">
        <v>19</v>
      </c>
      <c r="D39947">
        <v>0</v>
      </c>
      <c r="E39947" t="b">
        <v>1</v>
      </c>
      <c r="F39947">
        <v>111</v>
      </c>
      <c r="G39947" t="s">
        <v>58</v>
      </c>
      <c r="H39947" t="s">
        <v>41937</v>
      </c>
      <c r="I39947">
        <v>0.25</v>
      </c>
      <c r="J39947">
        <v>11</v>
      </c>
      <c r="K39947" t="s">
        <v>21</v>
      </c>
      <c r="L39947">
        <v>100</v>
      </c>
      <c r="M39947" t="s">
        <v>25</v>
      </c>
      <c r="N39947" t="s">
        <v>968</v>
      </c>
      <c r="O39947">
        <v>37.659862099999998</v>
      </c>
      <c r="P39947">
        <v>-113.07675949999999</v>
      </c>
      <c r="Q39947" s="2">
        <v>45292</v>
      </c>
      <c r="R39947" t="s">
        <v>56</v>
      </c>
      <c r="S39947" t="str">
        <f t="shared" si="1872"/>
        <v>06-71-04</v>
      </c>
      <c r="T39947" t="str">
        <f t="shared" si="1873"/>
        <v>06-7</v>
      </c>
      <c r="U39947" t="str">
        <f t="shared" si="1874"/>
        <v>1</v>
      </c>
    </row>
    <row r="39948" spans="1:21" x14ac:dyDescent="0.25">
      <c r="A39948" t="s">
        <v>42530</v>
      </c>
      <c r="B39948">
        <v>2026</v>
      </c>
      <c r="C39948" t="s">
        <v>19</v>
      </c>
      <c r="D39948">
        <v>0</v>
      </c>
      <c r="E39948" t="b">
        <v>1</v>
      </c>
      <c r="F39948">
        <v>110</v>
      </c>
      <c r="G39948" t="s">
        <v>981</v>
      </c>
      <c r="H39948" t="s">
        <v>41937</v>
      </c>
      <c r="I39948">
        <v>0.24</v>
      </c>
      <c r="J39948">
        <v>11</v>
      </c>
      <c r="K39948" t="s">
        <v>21</v>
      </c>
      <c r="L39948">
        <v>100</v>
      </c>
      <c r="M39948" t="s">
        <v>25</v>
      </c>
      <c r="N39948" t="s">
        <v>968</v>
      </c>
      <c r="O39948">
        <v>37.660414699999997</v>
      </c>
      <c r="P39948">
        <v>-113.0767766</v>
      </c>
      <c r="Q39948" s="2">
        <v>45392.25</v>
      </c>
      <c r="R39948" t="s">
        <v>86</v>
      </c>
      <c r="S39948" t="str">
        <f t="shared" si="1872"/>
        <v>06-71-04</v>
      </c>
      <c r="T39948" t="str">
        <f t="shared" si="1873"/>
        <v>06-7</v>
      </c>
      <c r="U39948" t="str">
        <f t="shared" si="1874"/>
        <v>1</v>
      </c>
    </row>
    <row r="39949" spans="1:21" x14ac:dyDescent="0.25">
      <c r="A39949" t="s">
        <v>42531</v>
      </c>
      <c r="B39949">
        <v>2026</v>
      </c>
      <c r="C39949" t="s">
        <v>19</v>
      </c>
      <c r="D39949">
        <v>0</v>
      </c>
      <c r="E39949" t="b">
        <v>1</v>
      </c>
      <c r="F39949">
        <v>903</v>
      </c>
      <c r="G39949" t="s">
        <v>68</v>
      </c>
      <c r="H39949" t="s">
        <v>42532</v>
      </c>
      <c r="I39949">
        <v>0.66</v>
      </c>
      <c r="J39949">
        <v>11</v>
      </c>
      <c r="K39949" t="s">
        <v>21</v>
      </c>
      <c r="L39949">
        <v>100</v>
      </c>
      <c r="M39949" t="s">
        <v>25</v>
      </c>
      <c r="N39949" s="1">
        <v>37068</v>
      </c>
      <c r="O39949">
        <v>37.659916500000001</v>
      </c>
      <c r="P39949">
        <v>-113.0669235</v>
      </c>
      <c r="Q39949" s="2">
        <v>45292</v>
      </c>
      <c r="R39949" t="s">
        <v>56</v>
      </c>
      <c r="S39949" t="str">
        <f t="shared" si="1872"/>
        <v>06-26-01</v>
      </c>
      <c r="T39949" t="str">
        <f t="shared" si="1873"/>
        <v>06-2</v>
      </c>
      <c r="U39949" t="str">
        <f t="shared" si="1874"/>
        <v>6</v>
      </c>
    </row>
    <row r="39950" spans="1:21" x14ac:dyDescent="0.25">
      <c r="A39950" t="s">
        <v>42533</v>
      </c>
      <c r="B39950">
        <v>2026</v>
      </c>
      <c r="C39950" t="s">
        <v>19</v>
      </c>
      <c r="D39950">
        <v>0</v>
      </c>
      <c r="E39950" t="b">
        <v>1</v>
      </c>
      <c r="F39950">
        <v>112</v>
      </c>
      <c r="G39950" t="s">
        <v>186</v>
      </c>
      <c r="H39950" t="s">
        <v>35815</v>
      </c>
      <c r="I39950">
        <v>0.18</v>
      </c>
      <c r="J39950">
        <v>11</v>
      </c>
      <c r="K39950" t="s">
        <v>21</v>
      </c>
      <c r="L39950">
        <v>112</v>
      </c>
      <c r="M39950" t="s">
        <v>187</v>
      </c>
      <c r="N39950" t="s">
        <v>36468</v>
      </c>
      <c r="O39950">
        <v>37.660357400000002</v>
      </c>
      <c r="P39950">
        <v>-113.0651148</v>
      </c>
      <c r="Q39950" s="2">
        <v>45658.291666666664</v>
      </c>
      <c r="R39950" t="s">
        <v>342</v>
      </c>
      <c r="S39950" t="str">
        <f t="shared" si="1872"/>
        <v>26-02-61</v>
      </c>
      <c r="T39950" t="str">
        <f t="shared" si="1873"/>
        <v>26-0</v>
      </c>
      <c r="U39950" t="str">
        <f t="shared" si="1874"/>
        <v>2</v>
      </c>
    </row>
    <row r="39951" spans="1:21" x14ac:dyDescent="0.25">
      <c r="A39951" t="s">
        <v>42534</v>
      </c>
      <c r="B39951">
        <v>2026</v>
      </c>
      <c r="C39951" t="s">
        <v>19</v>
      </c>
      <c r="D39951">
        <v>0</v>
      </c>
      <c r="E39951" t="b">
        <v>1</v>
      </c>
      <c r="F39951">
        <v>903</v>
      </c>
      <c r="G39951" t="s">
        <v>68</v>
      </c>
      <c r="H39951" t="s">
        <v>42535</v>
      </c>
      <c r="I39951">
        <v>0.25</v>
      </c>
      <c r="J39951">
        <v>11</v>
      </c>
      <c r="K39951" t="s">
        <v>21</v>
      </c>
      <c r="L39951">
        <v>100</v>
      </c>
      <c r="M39951" t="s">
        <v>25</v>
      </c>
      <c r="N39951" s="1">
        <v>37068</v>
      </c>
      <c r="O39951">
        <v>37.660387700000001</v>
      </c>
      <c r="P39951">
        <v>-113.06671230000001</v>
      </c>
      <c r="Q39951" s="2">
        <v>45292</v>
      </c>
      <c r="R39951" t="s">
        <v>56</v>
      </c>
      <c r="S39951" t="str">
        <f t="shared" si="1872"/>
        <v>06-26-01</v>
      </c>
      <c r="T39951" t="str">
        <f t="shared" si="1873"/>
        <v>06-2</v>
      </c>
      <c r="U39951" t="str">
        <f t="shared" si="1874"/>
        <v>6</v>
      </c>
    </row>
    <row r="39952" spans="1:21" x14ac:dyDescent="0.25">
      <c r="A39952" t="s">
        <v>42536</v>
      </c>
      <c r="B39952">
        <v>2026</v>
      </c>
      <c r="C39952" t="s">
        <v>19</v>
      </c>
      <c r="D39952">
        <v>0</v>
      </c>
      <c r="E39952" t="b">
        <v>1</v>
      </c>
      <c r="F39952">
        <v>903</v>
      </c>
      <c r="G39952" t="s">
        <v>68</v>
      </c>
      <c r="H39952" t="s">
        <v>42535</v>
      </c>
      <c r="I39952">
        <v>0.26</v>
      </c>
      <c r="J39952">
        <v>11</v>
      </c>
      <c r="K39952" t="s">
        <v>21</v>
      </c>
      <c r="L39952">
        <v>100</v>
      </c>
      <c r="M39952" t="s">
        <v>25</v>
      </c>
      <c r="N39952" s="1">
        <v>37068</v>
      </c>
      <c r="O39952">
        <v>37.660661699999999</v>
      </c>
      <c r="P39952">
        <v>-113.06671230000001</v>
      </c>
      <c r="Q39952" s="2">
        <v>45292</v>
      </c>
      <c r="R39952" t="s">
        <v>56</v>
      </c>
      <c r="S39952" t="str">
        <f t="shared" si="1872"/>
        <v>06-26-01</v>
      </c>
      <c r="T39952" t="str">
        <f t="shared" si="1873"/>
        <v>06-2</v>
      </c>
      <c r="U39952" t="str">
        <f t="shared" si="1874"/>
        <v>6</v>
      </c>
    </row>
    <row r="39953" spans="1:21" x14ac:dyDescent="0.25">
      <c r="A39953" t="s">
        <v>42537</v>
      </c>
      <c r="B39953">
        <v>2026</v>
      </c>
      <c r="C39953" t="s">
        <v>19</v>
      </c>
      <c r="D39953">
        <v>0</v>
      </c>
      <c r="E39953" t="b">
        <v>1</v>
      </c>
      <c r="F39953">
        <v>903</v>
      </c>
      <c r="G39953" t="s">
        <v>68</v>
      </c>
      <c r="H39953" t="s">
        <v>42535</v>
      </c>
      <c r="I39953">
        <v>0.34</v>
      </c>
      <c r="J39953">
        <v>11</v>
      </c>
      <c r="K39953" t="s">
        <v>21</v>
      </c>
      <c r="L39953">
        <v>500</v>
      </c>
      <c r="M39953" t="s">
        <v>70</v>
      </c>
      <c r="N39953" s="1">
        <v>37068</v>
      </c>
      <c r="O39953">
        <v>37.6609087</v>
      </c>
      <c r="P39953">
        <v>-113.0674564</v>
      </c>
      <c r="Q39953" s="2">
        <v>45589.25</v>
      </c>
      <c r="R39953" t="s">
        <v>26</v>
      </c>
      <c r="S39953" t="str">
        <f t="shared" si="1872"/>
        <v>06-26-01</v>
      </c>
      <c r="T39953" t="str">
        <f t="shared" si="1873"/>
        <v>06-2</v>
      </c>
      <c r="U39953" t="str">
        <f t="shared" si="1874"/>
        <v>6</v>
      </c>
    </row>
    <row r="39954" spans="1:21" x14ac:dyDescent="0.25">
      <c r="A39954" t="s">
        <v>42538</v>
      </c>
      <c r="B39954">
        <v>2026</v>
      </c>
      <c r="C39954" t="s">
        <v>19</v>
      </c>
      <c r="D39954">
        <v>0</v>
      </c>
      <c r="E39954" t="b">
        <v>1</v>
      </c>
      <c r="F39954">
        <v>903</v>
      </c>
      <c r="G39954" t="s">
        <v>68</v>
      </c>
      <c r="H39954" t="s">
        <v>42535</v>
      </c>
      <c r="I39954">
        <v>0.14000000000000001</v>
      </c>
      <c r="J39954">
        <v>11</v>
      </c>
      <c r="K39954" t="s">
        <v>21</v>
      </c>
      <c r="L39954">
        <v>100</v>
      </c>
      <c r="M39954" t="s">
        <v>25</v>
      </c>
      <c r="N39954" s="1">
        <v>37068</v>
      </c>
      <c r="O39954">
        <v>37.6605147</v>
      </c>
      <c r="P39954">
        <v>-113.0673494</v>
      </c>
      <c r="Q39954" s="2">
        <v>45292</v>
      </c>
      <c r="R39954" t="s">
        <v>56</v>
      </c>
      <c r="S39954" t="str">
        <f t="shared" si="1872"/>
        <v>06-26-01</v>
      </c>
      <c r="T39954" t="str">
        <f t="shared" si="1873"/>
        <v>06-2</v>
      </c>
      <c r="U39954" t="str">
        <f t="shared" si="1874"/>
        <v>6</v>
      </c>
    </row>
    <row r="39955" spans="1:21" x14ac:dyDescent="0.25">
      <c r="A39955" t="s">
        <v>42539</v>
      </c>
      <c r="B39955">
        <v>2026</v>
      </c>
      <c r="C39955" t="s">
        <v>19</v>
      </c>
      <c r="D39955">
        <v>0</v>
      </c>
      <c r="E39955" t="b">
        <v>1</v>
      </c>
      <c r="F39955">
        <v>903</v>
      </c>
      <c r="G39955" t="s">
        <v>68</v>
      </c>
      <c r="H39955" t="s">
        <v>42535</v>
      </c>
      <c r="I39955">
        <v>0.51</v>
      </c>
      <c r="J39955">
        <v>11</v>
      </c>
      <c r="K39955" t="s">
        <v>21</v>
      </c>
      <c r="L39955">
        <v>100</v>
      </c>
      <c r="M39955" t="s">
        <v>25</v>
      </c>
      <c r="N39955" s="1">
        <v>37068</v>
      </c>
      <c r="O39955">
        <v>37.660523900000001</v>
      </c>
      <c r="P39955">
        <v>-113.06710219999999</v>
      </c>
      <c r="Q39955" s="2">
        <v>45292</v>
      </c>
      <c r="R39955" t="s">
        <v>56</v>
      </c>
      <c r="S39955" t="str">
        <f t="shared" si="1872"/>
        <v>06-26-01</v>
      </c>
      <c r="T39955" t="str">
        <f t="shared" si="1873"/>
        <v>06-2</v>
      </c>
      <c r="U39955" t="str">
        <f t="shared" si="1874"/>
        <v>6</v>
      </c>
    </row>
    <row r="39956" spans="1:21" x14ac:dyDescent="0.25">
      <c r="A39956" t="s">
        <v>42540</v>
      </c>
      <c r="B39956">
        <v>2026</v>
      </c>
      <c r="C39956" t="s">
        <v>19</v>
      </c>
      <c r="D39956">
        <v>0</v>
      </c>
      <c r="E39956" t="b">
        <v>1</v>
      </c>
      <c r="F39956">
        <v>112</v>
      </c>
      <c r="G39956" t="s">
        <v>186</v>
      </c>
      <c r="H39956" t="s">
        <v>41855</v>
      </c>
      <c r="I39956">
        <v>0.21</v>
      </c>
      <c r="J39956">
        <v>11</v>
      </c>
      <c r="K39956" t="s">
        <v>21</v>
      </c>
      <c r="L39956">
        <v>114</v>
      </c>
      <c r="M39956" t="s">
        <v>8478</v>
      </c>
      <c r="N39956" t="s">
        <v>36434</v>
      </c>
      <c r="O39956">
        <v>37.663335699999998</v>
      </c>
      <c r="P39956">
        <v>-113.06328480000001</v>
      </c>
      <c r="Q39956" s="2">
        <v>45754.25</v>
      </c>
      <c r="R39956" t="s">
        <v>86</v>
      </c>
      <c r="S39956" t="str">
        <f t="shared" si="1872"/>
        <v>37-10-04</v>
      </c>
      <c r="T39956" t="str">
        <f t="shared" si="1873"/>
        <v>37-1</v>
      </c>
      <c r="U39956" t="str">
        <f t="shared" si="1874"/>
        <v>0</v>
      </c>
    </row>
    <row r="39957" spans="1:21" x14ac:dyDescent="0.25">
      <c r="A39957" t="s">
        <v>42541</v>
      </c>
      <c r="B39957">
        <v>2026</v>
      </c>
      <c r="C39957" t="s">
        <v>19</v>
      </c>
      <c r="D39957">
        <v>0</v>
      </c>
      <c r="E39957" t="b">
        <v>1</v>
      </c>
      <c r="F39957">
        <v>112</v>
      </c>
      <c r="G39957" t="s">
        <v>186</v>
      </c>
      <c r="H39957" t="s">
        <v>41855</v>
      </c>
      <c r="I39957">
        <v>0.21</v>
      </c>
      <c r="J39957">
        <v>11</v>
      </c>
      <c r="K39957" t="s">
        <v>21</v>
      </c>
      <c r="L39957">
        <v>114</v>
      </c>
      <c r="M39957" t="s">
        <v>8478</v>
      </c>
      <c r="N39957" t="s">
        <v>36434</v>
      </c>
      <c r="O39957">
        <v>37.663331800000002</v>
      </c>
      <c r="P39957">
        <v>-113.0630347</v>
      </c>
      <c r="Q39957" s="2">
        <v>45754.25</v>
      </c>
      <c r="R39957" t="s">
        <v>86</v>
      </c>
      <c r="S39957" t="str">
        <f t="shared" si="1872"/>
        <v>37-10-04</v>
      </c>
      <c r="T39957" t="str">
        <f t="shared" si="1873"/>
        <v>37-1</v>
      </c>
      <c r="U39957" t="str">
        <f t="shared" si="1874"/>
        <v>0</v>
      </c>
    </row>
    <row r="39958" spans="1:21" x14ac:dyDescent="0.25">
      <c r="A39958" t="s">
        <v>42542</v>
      </c>
      <c r="B39958">
        <v>2026</v>
      </c>
      <c r="C39958" t="s">
        <v>19</v>
      </c>
      <c r="D39958">
        <v>0</v>
      </c>
      <c r="E39958" t="b">
        <v>1</v>
      </c>
      <c r="F39958">
        <v>120</v>
      </c>
      <c r="G39958" t="s">
        <v>8477</v>
      </c>
      <c r="H39958" t="s">
        <v>40254</v>
      </c>
      <c r="I39958">
        <v>0.33</v>
      </c>
      <c r="J39958">
        <v>11</v>
      </c>
      <c r="K39958" t="s">
        <v>21</v>
      </c>
      <c r="L39958">
        <v>114</v>
      </c>
      <c r="M39958" t="s">
        <v>8478</v>
      </c>
      <c r="N39958" t="s">
        <v>3672</v>
      </c>
      <c r="O39958">
        <v>37.663288100000003</v>
      </c>
      <c r="P39958">
        <v>-113.0646899</v>
      </c>
      <c r="Q39958" s="2">
        <v>45757.25</v>
      </c>
      <c r="R39958" t="s">
        <v>71</v>
      </c>
      <c r="S39958" t="str">
        <f t="shared" si="1872"/>
        <v>37-10-03</v>
      </c>
      <c r="T39958" t="str">
        <f t="shared" si="1873"/>
        <v>37-1</v>
      </c>
      <c r="U39958" t="str">
        <f t="shared" si="1874"/>
        <v>0</v>
      </c>
    </row>
    <row r="39959" spans="1:21" x14ac:dyDescent="0.25">
      <c r="A39959" t="s">
        <v>42543</v>
      </c>
      <c r="B39959">
        <v>2026</v>
      </c>
      <c r="C39959" t="s">
        <v>19</v>
      </c>
      <c r="D39959">
        <v>0</v>
      </c>
      <c r="E39959" t="b">
        <v>1</v>
      </c>
      <c r="F39959">
        <v>120</v>
      </c>
      <c r="G39959" t="s">
        <v>8477</v>
      </c>
      <c r="H39959" t="s">
        <v>40254</v>
      </c>
      <c r="I39959">
        <v>0.25</v>
      </c>
      <c r="J39959">
        <v>11</v>
      </c>
      <c r="K39959" t="s">
        <v>21</v>
      </c>
      <c r="L39959">
        <v>114</v>
      </c>
      <c r="M39959" t="s">
        <v>8478</v>
      </c>
      <c r="N39959" t="s">
        <v>36417</v>
      </c>
      <c r="O39959">
        <v>37.663037600000003</v>
      </c>
      <c r="P39959">
        <v>-113.0646694</v>
      </c>
      <c r="Q39959" s="2">
        <v>45757.25</v>
      </c>
      <c r="R39959" t="s">
        <v>71</v>
      </c>
      <c r="S39959" t="str">
        <f t="shared" si="1872"/>
        <v>37-10-02</v>
      </c>
      <c r="T39959" t="str">
        <f t="shared" si="1873"/>
        <v>37-1</v>
      </c>
      <c r="U39959" t="str">
        <f t="shared" si="1874"/>
        <v>0</v>
      </c>
    </row>
    <row r="39960" spans="1:21" x14ac:dyDescent="0.25">
      <c r="A39960" t="s">
        <v>42544</v>
      </c>
      <c r="B39960">
        <v>2026</v>
      </c>
      <c r="C39960" t="s">
        <v>19</v>
      </c>
      <c r="D39960">
        <v>0</v>
      </c>
      <c r="E39960" t="b">
        <v>1</v>
      </c>
      <c r="F39960">
        <v>120</v>
      </c>
      <c r="G39960" t="s">
        <v>8477</v>
      </c>
      <c r="H39960" t="s">
        <v>40254</v>
      </c>
      <c r="I39960">
        <v>0.22</v>
      </c>
      <c r="J39960">
        <v>11</v>
      </c>
      <c r="K39960" t="s">
        <v>21</v>
      </c>
      <c r="L39960">
        <v>114</v>
      </c>
      <c r="M39960" t="s">
        <v>8478</v>
      </c>
      <c r="N39960" t="s">
        <v>36417</v>
      </c>
      <c r="O39960">
        <v>37.662822900000002</v>
      </c>
      <c r="P39960">
        <v>-113.06468750000001</v>
      </c>
      <c r="Q39960" s="2">
        <v>45757.25</v>
      </c>
      <c r="R39960" t="s">
        <v>71</v>
      </c>
      <c r="S39960" t="str">
        <f t="shared" si="1872"/>
        <v>37-10-02</v>
      </c>
      <c r="T39960" t="str">
        <f t="shared" si="1873"/>
        <v>37-1</v>
      </c>
      <c r="U39960" t="str">
        <f t="shared" si="1874"/>
        <v>0</v>
      </c>
    </row>
    <row r="39961" spans="1:21" x14ac:dyDescent="0.25">
      <c r="A39961" t="s">
        <v>42545</v>
      </c>
      <c r="B39961">
        <v>2026</v>
      </c>
      <c r="C39961" t="s">
        <v>19</v>
      </c>
      <c r="D39961">
        <v>0</v>
      </c>
      <c r="E39961" t="b">
        <v>1</v>
      </c>
      <c r="F39961">
        <v>112</v>
      </c>
      <c r="G39961" t="s">
        <v>186</v>
      </c>
      <c r="H39961" t="s">
        <v>40254</v>
      </c>
      <c r="I39961">
        <v>0.21</v>
      </c>
      <c r="J39961">
        <v>11</v>
      </c>
      <c r="K39961" t="s">
        <v>21</v>
      </c>
      <c r="L39961">
        <v>114</v>
      </c>
      <c r="M39961" t="s">
        <v>8478</v>
      </c>
      <c r="N39961" t="s">
        <v>36417</v>
      </c>
      <c r="O39961">
        <v>37.662614400000002</v>
      </c>
      <c r="P39961">
        <v>-113.0646928</v>
      </c>
      <c r="Q39961" s="2">
        <v>45292.291666666664</v>
      </c>
      <c r="R39961" t="s">
        <v>71</v>
      </c>
      <c r="S39961" t="str">
        <f t="shared" si="1872"/>
        <v>37-10-02</v>
      </c>
      <c r="T39961" t="str">
        <f t="shared" si="1873"/>
        <v>37-1</v>
      </c>
      <c r="U39961" t="str">
        <f t="shared" si="1874"/>
        <v>0</v>
      </c>
    </row>
    <row r="39962" spans="1:21" x14ac:dyDescent="0.25">
      <c r="A39962" t="s">
        <v>42546</v>
      </c>
      <c r="B39962">
        <v>2026</v>
      </c>
      <c r="C39962" t="s">
        <v>19</v>
      </c>
      <c r="D39962">
        <v>0</v>
      </c>
      <c r="E39962" t="b">
        <v>1</v>
      </c>
      <c r="F39962">
        <v>112</v>
      </c>
      <c r="G39962" t="s">
        <v>186</v>
      </c>
      <c r="H39962" t="s">
        <v>40254</v>
      </c>
      <c r="I39962">
        <v>0.23</v>
      </c>
      <c r="J39962">
        <v>11</v>
      </c>
      <c r="K39962" t="s">
        <v>21</v>
      </c>
      <c r="L39962">
        <v>113</v>
      </c>
      <c r="M39962" t="s">
        <v>35841</v>
      </c>
      <c r="N39962" t="s">
        <v>36417</v>
      </c>
      <c r="O39962">
        <v>37.6624087</v>
      </c>
      <c r="P39962">
        <v>-113.0646924</v>
      </c>
      <c r="Q39962" s="2">
        <v>45292.291666666664</v>
      </c>
      <c r="R39962" t="s">
        <v>71</v>
      </c>
      <c r="S39962" t="str">
        <f t="shared" si="1872"/>
        <v>37-10-02</v>
      </c>
      <c r="T39962" t="str">
        <f t="shared" si="1873"/>
        <v>37-1</v>
      </c>
      <c r="U39962" t="str">
        <f t="shared" si="1874"/>
        <v>0</v>
      </c>
    </row>
    <row r="39963" spans="1:21" x14ac:dyDescent="0.25">
      <c r="A39963" t="s">
        <v>42547</v>
      </c>
      <c r="B39963">
        <v>2026</v>
      </c>
      <c r="C39963" t="s">
        <v>19</v>
      </c>
      <c r="D39963">
        <v>0</v>
      </c>
      <c r="E39963" t="b">
        <v>1</v>
      </c>
      <c r="F39963">
        <v>111</v>
      </c>
      <c r="G39963" t="s">
        <v>58</v>
      </c>
      <c r="H39963" t="s">
        <v>12113</v>
      </c>
      <c r="I39963">
        <v>0.21</v>
      </c>
      <c r="J39963">
        <v>11</v>
      </c>
      <c r="K39963" t="s">
        <v>21</v>
      </c>
      <c r="L39963">
        <v>100</v>
      </c>
      <c r="M39963" t="s">
        <v>25</v>
      </c>
      <c r="N39963" t="s">
        <v>1717</v>
      </c>
      <c r="O39963">
        <v>37.669600099999997</v>
      </c>
      <c r="P39963">
        <v>-113.0561936</v>
      </c>
      <c r="Q39963" s="2">
        <v>45399.25</v>
      </c>
      <c r="R39963" t="s">
        <v>86</v>
      </c>
      <c r="S39963" t="str">
        <f t="shared" si="1872"/>
        <v>06-61-05</v>
      </c>
      <c r="T39963" t="str">
        <f t="shared" si="1873"/>
        <v>06-6</v>
      </c>
      <c r="U39963" t="str">
        <f t="shared" si="1874"/>
        <v>1</v>
      </c>
    </row>
    <row r="39964" spans="1:21" x14ac:dyDescent="0.25">
      <c r="A39964" t="s">
        <v>42548</v>
      </c>
      <c r="B39964">
        <v>2026</v>
      </c>
      <c r="C39964" t="s">
        <v>19</v>
      </c>
      <c r="D39964">
        <v>0</v>
      </c>
      <c r="E39964" t="b">
        <v>1</v>
      </c>
      <c r="F39964">
        <v>111</v>
      </c>
      <c r="G39964" t="s">
        <v>58</v>
      </c>
      <c r="H39964" t="s">
        <v>42549</v>
      </c>
      <c r="I39964">
        <v>0.27</v>
      </c>
      <c r="J39964">
        <v>11</v>
      </c>
      <c r="K39964" t="s">
        <v>21</v>
      </c>
      <c r="L39964">
        <v>100</v>
      </c>
      <c r="M39964" t="s">
        <v>25</v>
      </c>
      <c r="N39964" t="s">
        <v>1083</v>
      </c>
      <c r="O39964">
        <v>37.669900499999997</v>
      </c>
      <c r="P39964">
        <v>-113.0569217</v>
      </c>
      <c r="Q39964" s="2">
        <v>45399.25</v>
      </c>
      <c r="R39964" t="s">
        <v>86</v>
      </c>
      <c r="S39964" t="str">
        <f t="shared" si="1872"/>
        <v>06-61-03</v>
      </c>
      <c r="T39964" t="str">
        <f t="shared" si="1873"/>
        <v>06-6</v>
      </c>
      <c r="U39964" t="str">
        <f t="shared" si="1874"/>
        <v>1</v>
      </c>
    </row>
    <row r="39965" spans="1:21" x14ac:dyDescent="0.25">
      <c r="A39965" t="s">
        <v>42550</v>
      </c>
      <c r="B39965">
        <v>2026</v>
      </c>
      <c r="C39965" t="s">
        <v>19</v>
      </c>
      <c r="D39965">
        <v>0</v>
      </c>
      <c r="E39965" t="b">
        <v>1</v>
      </c>
      <c r="F39965">
        <v>111</v>
      </c>
      <c r="G39965" t="s">
        <v>58</v>
      </c>
      <c r="H39965" t="s">
        <v>42551</v>
      </c>
      <c r="I39965">
        <v>0.25</v>
      </c>
      <c r="J39965">
        <v>11</v>
      </c>
      <c r="K39965" t="s">
        <v>21</v>
      </c>
      <c r="L39965">
        <v>100</v>
      </c>
      <c r="M39965" t="s">
        <v>25</v>
      </c>
      <c r="N39965" t="s">
        <v>1717</v>
      </c>
      <c r="O39965">
        <v>37.669764600000001</v>
      </c>
      <c r="P39965">
        <v>-113.0581631</v>
      </c>
      <c r="Q39965" s="2">
        <v>45292</v>
      </c>
      <c r="R39965" t="s">
        <v>56</v>
      </c>
      <c r="S39965" t="str">
        <f t="shared" si="1872"/>
        <v>06-61-05</v>
      </c>
      <c r="T39965" t="str">
        <f t="shared" si="1873"/>
        <v>06-6</v>
      </c>
      <c r="U39965" t="str">
        <f t="shared" si="1874"/>
        <v>1</v>
      </c>
    </row>
    <row r="39966" spans="1:21" x14ac:dyDescent="0.25">
      <c r="A39966" t="s">
        <v>42552</v>
      </c>
      <c r="B39966">
        <v>2026</v>
      </c>
      <c r="C39966" t="s">
        <v>19</v>
      </c>
      <c r="D39966">
        <v>0</v>
      </c>
      <c r="E39966" t="b">
        <v>1</v>
      </c>
      <c r="F39966">
        <v>111</v>
      </c>
      <c r="G39966" t="s">
        <v>58</v>
      </c>
      <c r="H39966" t="s">
        <v>40797</v>
      </c>
      <c r="I39966">
        <v>0.14000000000000001</v>
      </c>
      <c r="J39966">
        <v>11</v>
      </c>
      <c r="K39966" t="s">
        <v>21</v>
      </c>
      <c r="L39966">
        <v>100</v>
      </c>
      <c r="M39966" t="s">
        <v>25</v>
      </c>
      <c r="N39966" t="s">
        <v>1665</v>
      </c>
      <c r="O39966">
        <v>37.678995899999997</v>
      </c>
      <c r="P39966">
        <v>-113.0536792</v>
      </c>
      <c r="Q39966" s="2">
        <v>45595.25</v>
      </c>
      <c r="R39966" t="s">
        <v>342</v>
      </c>
      <c r="S39966" t="str">
        <f t="shared" si="1872"/>
        <v>26-01-65</v>
      </c>
      <c r="T39966" t="str">
        <f t="shared" si="1873"/>
        <v>26-0</v>
      </c>
      <c r="U39966" t="str">
        <f t="shared" si="1874"/>
        <v>1</v>
      </c>
    </row>
    <row r="39967" spans="1:21" x14ac:dyDescent="0.25">
      <c r="A39967" t="s">
        <v>42553</v>
      </c>
      <c r="B39967">
        <v>2026</v>
      </c>
      <c r="C39967" t="s">
        <v>19</v>
      </c>
      <c r="D39967">
        <v>0</v>
      </c>
      <c r="E39967" t="b">
        <v>1</v>
      </c>
      <c r="F39967">
        <v>111</v>
      </c>
      <c r="G39967" t="s">
        <v>58</v>
      </c>
      <c r="H39967" t="s">
        <v>12113</v>
      </c>
      <c r="I39967">
        <v>0.19</v>
      </c>
      <c r="J39967">
        <v>11</v>
      </c>
      <c r="K39967" t="s">
        <v>21</v>
      </c>
      <c r="L39967">
        <v>100</v>
      </c>
      <c r="M39967" t="s">
        <v>25</v>
      </c>
      <c r="N39967" t="s">
        <v>1717</v>
      </c>
      <c r="O39967">
        <v>37.669797799999998</v>
      </c>
      <c r="P39967">
        <v>-113.05619780000001</v>
      </c>
      <c r="Q39967" s="2">
        <v>45292</v>
      </c>
      <c r="R39967" t="s">
        <v>56</v>
      </c>
      <c r="S39967" t="str">
        <f t="shared" si="1872"/>
        <v>06-61-05</v>
      </c>
      <c r="T39967" t="str">
        <f t="shared" si="1873"/>
        <v>06-6</v>
      </c>
      <c r="U39967" t="str">
        <f t="shared" si="1874"/>
        <v>1</v>
      </c>
    </row>
    <row r="39968" spans="1:21" x14ac:dyDescent="0.25">
      <c r="A39968" t="s">
        <v>42554</v>
      </c>
      <c r="B39968">
        <v>2026</v>
      </c>
      <c r="C39968" t="s">
        <v>19</v>
      </c>
      <c r="D39968">
        <v>0</v>
      </c>
      <c r="E39968" t="b">
        <v>1</v>
      </c>
      <c r="F39968">
        <v>111</v>
      </c>
      <c r="G39968" t="s">
        <v>58</v>
      </c>
      <c r="H39968" t="s">
        <v>40797</v>
      </c>
      <c r="I39968">
        <v>0.21</v>
      </c>
      <c r="J39968">
        <v>11</v>
      </c>
      <c r="K39968" t="s">
        <v>21</v>
      </c>
      <c r="L39968">
        <v>100</v>
      </c>
      <c r="M39968" t="s">
        <v>25</v>
      </c>
      <c r="N39968" t="s">
        <v>1665</v>
      </c>
      <c r="O39968">
        <v>37.679890800000003</v>
      </c>
      <c r="P39968">
        <v>-113.0538366</v>
      </c>
      <c r="Q39968" s="2">
        <v>45595.25</v>
      </c>
      <c r="R39968" t="s">
        <v>342</v>
      </c>
      <c r="S39968" t="str">
        <f t="shared" si="1872"/>
        <v>26-01-65</v>
      </c>
      <c r="T39968" t="str">
        <f t="shared" si="1873"/>
        <v>26-0</v>
      </c>
      <c r="U39968" t="str">
        <f t="shared" si="1874"/>
        <v>1</v>
      </c>
    </row>
    <row r="39969" spans="1:21" x14ac:dyDescent="0.25">
      <c r="A39969" t="s">
        <v>42555</v>
      </c>
      <c r="B39969">
        <v>2026</v>
      </c>
      <c r="C39969" t="s">
        <v>19</v>
      </c>
      <c r="D39969">
        <v>0</v>
      </c>
      <c r="E39969" t="b">
        <v>1</v>
      </c>
      <c r="F39969">
        <v>111</v>
      </c>
      <c r="G39969" t="s">
        <v>58</v>
      </c>
      <c r="H39969" t="s">
        <v>12113</v>
      </c>
      <c r="I39969">
        <v>0.21</v>
      </c>
      <c r="J39969">
        <v>11</v>
      </c>
      <c r="K39969" t="s">
        <v>21</v>
      </c>
      <c r="L39969">
        <v>100</v>
      </c>
      <c r="M39969" t="s">
        <v>25</v>
      </c>
      <c r="N39969" t="s">
        <v>1036</v>
      </c>
      <c r="O39969">
        <v>37.668816200000002</v>
      </c>
      <c r="P39969">
        <v>-113.05617719999999</v>
      </c>
      <c r="Q39969" s="2">
        <v>45399.25</v>
      </c>
      <c r="R39969" t="s">
        <v>86</v>
      </c>
      <c r="S39969" t="str">
        <f t="shared" si="1872"/>
        <v>06-61-04</v>
      </c>
      <c r="T39969" t="str">
        <f t="shared" si="1873"/>
        <v>06-6</v>
      </c>
      <c r="U39969" t="str">
        <f t="shared" si="1874"/>
        <v>1</v>
      </c>
    </row>
    <row r="39970" spans="1:21" x14ac:dyDescent="0.25">
      <c r="A39970" t="s">
        <v>42556</v>
      </c>
      <c r="B39970">
        <v>2026</v>
      </c>
      <c r="C39970" t="s">
        <v>19</v>
      </c>
      <c r="D39970">
        <v>0</v>
      </c>
      <c r="E39970" t="b">
        <v>1</v>
      </c>
      <c r="F39970">
        <v>111</v>
      </c>
      <c r="G39970" t="s">
        <v>58</v>
      </c>
      <c r="H39970" t="s">
        <v>1664</v>
      </c>
      <c r="I39970">
        <v>0.37</v>
      </c>
      <c r="J39970">
        <v>11</v>
      </c>
      <c r="K39970" t="s">
        <v>21</v>
      </c>
      <c r="L39970">
        <v>100</v>
      </c>
      <c r="M39970" t="s">
        <v>25</v>
      </c>
      <c r="N39970" t="s">
        <v>1665</v>
      </c>
      <c r="O39970">
        <v>37.678660000000001</v>
      </c>
      <c r="P39970">
        <v>-113.05427109999999</v>
      </c>
      <c r="Q39970" s="2">
        <v>45595.25</v>
      </c>
      <c r="R39970" t="s">
        <v>342</v>
      </c>
      <c r="S39970" t="str">
        <f t="shared" si="1872"/>
        <v>26-01-65</v>
      </c>
      <c r="T39970" t="str">
        <f t="shared" si="1873"/>
        <v>26-0</v>
      </c>
      <c r="U39970" t="str">
        <f t="shared" si="1874"/>
        <v>1</v>
      </c>
    </row>
    <row r="39971" spans="1:21" x14ac:dyDescent="0.25">
      <c r="A39971" t="s">
        <v>42557</v>
      </c>
      <c r="B39971">
        <v>2026</v>
      </c>
      <c r="C39971" t="s">
        <v>19</v>
      </c>
      <c r="D39971">
        <v>0</v>
      </c>
      <c r="E39971" t="b">
        <v>1</v>
      </c>
      <c r="F39971">
        <v>111</v>
      </c>
      <c r="G39971" t="s">
        <v>58</v>
      </c>
      <c r="H39971" t="s">
        <v>40210</v>
      </c>
      <c r="I39971">
        <v>0.2</v>
      </c>
      <c r="J39971">
        <v>11</v>
      </c>
      <c r="K39971" t="s">
        <v>21</v>
      </c>
      <c r="L39971">
        <v>100</v>
      </c>
      <c r="M39971" t="s">
        <v>25</v>
      </c>
      <c r="N39971" t="s">
        <v>1717</v>
      </c>
      <c r="O39971">
        <v>37.668689999999998</v>
      </c>
      <c r="P39971">
        <v>-113.0594191</v>
      </c>
      <c r="Q39971" s="2">
        <v>45292</v>
      </c>
      <c r="R39971" t="s">
        <v>56</v>
      </c>
      <c r="S39971" t="str">
        <f t="shared" si="1872"/>
        <v>06-61-05</v>
      </c>
      <c r="T39971" t="str">
        <f t="shared" si="1873"/>
        <v>06-6</v>
      </c>
      <c r="U39971" t="str">
        <f t="shared" si="1874"/>
        <v>1</v>
      </c>
    </row>
    <row r="39972" spans="1:21" x14ac:dyDescent="0.25">
      <c r="A39972" t="s">
        <v>42558</v>
      </c>
      <c r="B39972">
        <v>2026</v>
      </c>
      <c r="C39972" t="s">
        <v>19</v>
      </c>
      <c r="D39972">
        <v>0</v>
      </c>
      <c r="E39972" t="b">
        <v>1</v>
      </c>
      <c r="F39972">
        <v>111</v>
      </c>
      <c r="G39972" t="s">
        <v>58</v>
      </c>
      <c r="H39972" t="s">
        <v>1664</v>
      </c>
      <c r="I39972">
        <v>0.36</v>
      </c>
      <c r="J39972">
        <v>11</v>
      </c>
      <c r="K39972" t="s">
        <v>21</v>
      </c>
      <c r="L39972">
        <v>100</v>
      </c>
      <c r="M39972" t="s">
        <v>25</v>
      </c>
      <c r="N39972" t="s">
        <v>35813</v>
      </c>
      <c r="O39972">
        <v>37.678492300000002</v>
      </c>
      <c r="P39972">
        <v>-113.0541106</v>
      </c>
      <c r="Q39972" s="2">
        <v>45595.25</v>
      </c>
      <c r="R39972" t="s">
        <v>342</v>
      </c>
      <c r="S39972" t="str">
        <f t="shared" si="1872"/>
        <v>26-01-63</v>
      </c>
      <c r="T39972" t="str">
        <f t="shared" si="1873"/>
        <v>26-0</v>
      </c>
      <c r="U39972" t="str">
        <f t="shared" si="1874"/>
        <v>1</v>
      </c>
    </row>
    <row r="39973" spans="1:21" x14ac:dyDescent="0.25">
      <c r="A39973" t="s">
        <v>42559</v>
      </c>
      <c r="B39973">
        <v>2026</v>
      </c>
      <c r="C39973" t="s">
        <v>19</v>
      </c>
      <c r="D39973">
        <v>0</v>
      </c>
      <c r="E39973" t="b">
        <v>1</v>
      </c>
      <c r="F39973">
        <v>111</v>
      </c>
      <c r="G39973" t="s">
        <v>58</v>
      </c>
      <c r="H39973" t="s">
        <v>42560</v>
      </c>
      <c r="I39973">
        <v>0.21</v>
      </c>
      <c r="J39973">
        <v>11</v>
      </c>
      <c r="K39973" t="s">
        <v>21</v>
      </c>
      <c r="L39973">
        <v>100</v>
      </c>
      <c r="M39973" t="s">
        <v>25</v>
      </c>
      <c r="N39973" t="s">
        <v>1717</v>
      </c>
      <c r="O39973">
        <v>37.667623300000002</v>
      </c>
      <c r="P39973">
        <v>-113.0561616</v>
      </c>
      <c r="Q39973" s="2">
        <v>45399.25</v>
      </c>
      <c r="R39973" t="s">
        <v>86</v>
      </c>
      <c r="S39973" t="str">
        <f t="shared" si="1872"/>
        <v>06-61-05</v>
      </c>
      <c r="T39973" t="str">
        <f t="shared" si="1873"/>
        <v>06-6</v>
      </c>
      <c r="U39973" t="str">
        <f t="shared" si="1874"/>
        <v>1</v>
      </c>
    </row>
    <row r="39974" spans="1:21" x14ac:dyDescent="0.25">
      <c r="A39974" t="s">
        <v>42561</v>
      </c>
      <c r="B39974">
        <v>2026</v>
      </c>
      <c r="C39974" t="s">
        <v>19</v>
      </c>
      <c r="D39974">
        <v>0</v>
      </c>
      <c r="E39974" t="b">
        <v>1</v>
      </c>
      <c r="F39974">
        <v>111</v>
      </c>
      <c r="G39974" t="s">
        <v>58</v>
      </c>
      <c r="H39974" t="s">
        <v>12113</v>
      </c>
      <c r="I39974">
        <v>0.19</v>
      </c>
      <c r="J39974">
        <v>11</v>
      </c>
      <c r="K39974" t="s">
        <v>21</v>
      </c>
      <c r="L39974">
        <v>100</v>
      </c>
      <c r="M39974" t="s">
        <v>25</v>
      </c>
      <c r="N39974" t="s">
        <v>1717</v>
      </c>
      <c r="O39974">
        <v>37.669016599999999</v>
      </c>
      <c r="P39974">
        <v>-113.0561814</v>
      </c>
      <c r="Q39974" s="2">
        <v>45399.25</v>
      </c>
      <c r="R39974" t="s">
        <v>86</v>
      </c>
      <c r="S39974" t="str">
        <f t="shared" si="1872"/>
        <v>06-61-05</v>
      </c>
      <c r="T39974" t="str">
        <f t="shared" si="1873"/>
        <v>06-6</v>
      </c>
      <c r="U39974" t="str">
        <f t="shared" si="1874"/>
        <v>1</v>
      </c>
    </row>
    <row r="39975" spans="1:21" x14ac:dyDescent="0.25">
      <c r="A39975" t="s">
        <v>42562</v>
      </c>
      <c r="B39975">
        <v>2026</v>
      </c>
      <c r="C39975" t="s">
        <v>19</v>
      </c>
      <c r="D39975">
        <v>0</v>
      </c>
      <c r="E39975" t="b">
        <v>1</v>
      </c>
      <c r="F39975">
        <v>111</v>
      </c>
      <c r="G39975" t="s">
        <v>58</v>
      </c>
      <c r="H39975" t="s">
        <v>40797</v>
      </c>
      <c r="I39975">
        <v>0.2</v>
      </c>
      <c r="J39975">
        <v>11</v>
      </c>
      <c r="K39975" t="s">
        <v>21</v>
      </c>
      <c r="L39975">
        <v>100</v>
      </c>
      <c r="M39975" t="s">
        <v>25</v>
      </c>
      <c r="N39975" t="s">
        <v>1665</v>
      </c>
      <c r="O39975">
        <v>37.679667500000001</v>
      </c>
      <c r="P39975">
        <v>-113.0538918</v>
      </c>
      <c r="Q39975" s="2">
        <v>45595.25</v>
      </c>
      <c r="R39975" t="s">
        <v>342</v>
      </c>
      <c r="S39975" t="str">
        <f t="shared" si="1872"/>
        <v>26-01-65</v>
      </c>
      <c r="T39975" t="str">
        <f t="shared" si="1873"/>
        <v>26-0</v>
      </c>
      <c r="U39975" t="str">
        <f t="shared" si="1874"/>
        <v>1</v>
      </c>
    </row>
    <row r="39976" spans="1:21" x14ac:dyDescent="0.25">
      <c r="A39976" t="s">
        <v>42563</v>
      </c>
      <c r="B39976">
        <v>2026</v>
      </c>
      <c r="C39976" t="s">
        <v>19</v>
      </c>
      <c r="D39976">
        <v>0</v>
      </c>
      <c r="E39976" t="b">
        <v>1</v>
      </c>
      <c r="F39976">
        <v>111</v>
      </c>
      <c r="G39976" t="s">
        <v>58</v>
      </c>
      <c r="H39976" t="s">
        <v>12113</v>
      </c>
      <c r="I39976">
        <v>0.19</v>
      </c>
      <c r="J39976">
        <v>11</v>
      </c>
      <c r="K39976" t="s">
        <v>21</v>
      </c>
      <c r="L39976">
        <v>100</v>
      </c>
      <c r="M39976" t="s">
        <v>25</v>
      </c>
      <c r="N39976" t="s">
        <v>1717</v>
      </c>
      <c r="O39976">
        <v>37.669988699999998</v>
      </c>
      <c r="P39976">
        <v>-113.0562018</v>
      </c>
      <c r="Q39976" s="2">
        <v>45292</v>
      </c>
      <c r="R39976" t="s">
        <v>56</v>
      </c>
      <c r="S39976" t="str">
        <f t="shared" si="1872"/>
        <v>06-61-05</v>
      </c>
      <c r="T39976" t="str">
        <f t="shared" si="1873"/>
        <v>06-6</v>
      </c>
      <c r="U39976" t="str">
        <f t="shared" si="1874"/>
        <v>1</v>
      </c>
    </row>
    <row r="39977" spans="1:21" x14ac:dyDescent="0.25">
      <c r="A39977" t="s">
        <v>42564</v>
      </c>
      <c r="B39977">
        <v>2026</v>
      </c>
      <c r="C39977" t="s">
        <v>19</v>
      </c>
      <c r="D39977">
        <v>0</v>
      </c>
      <c r="E39977" t="b">
        <v>1</v>
      </c>
      <c r="F39977">
        <v>111</v>
      </c>
      <c r="G39977" t="s">
        <v>58</v>
      </c>
      <c r="H39977" t="s">
        <v>42565</v>
      </c>
      <c r="I39977">
        <v>0.12</v>
      </c>
      <c r="J39977">
        <v>11</v>
      </c>
      <c r="K39977" t="s">
        <v>21</v>
      </c>
      <c r="L39977">
        <v>100</v>
      </c>
      <c r="M39977" t="s">
        <v>25</v>
      </c>
      <c r="N39977" s="1">
        <v>18902</v>
      </c>
      <c r="O39977">
        <v>37.834092599999998</v>
      </c>
      <c r="P39977">
        <v>-112.8777707</v>
      </c>
      <c r="Q39977" s="2">
        <v>45292</v>
      </c>
      <c r="R39977" t="s">
        <v>56</v>
      </c>
      <c r="S39977" t="str">
        <f t="shared" si="1872"/>
        <v>10-01-51</v>
      </c>
      <c r="T39977" t="str">
        <f t="shared" si="1873"/>
        <v>10-0</v>
      </c>
      <c r="U39977" t="str">
        <f t="shared" si="1874"/>
        <v>1</v>
      </c>
    </row>
    <row r="39978" spans="1:21" x14ac:dyDescent="0.25">
      <c r="A39978" t="s">
        <v>42566</v>
      </c>
      <c r="B39978">
        <v>2026</v>
      </c>
      <c r="C39978" t="s">
        <v>19</v>
      </c>
      <c r="D39978">
        <v>0</v>
      </c>
      <c r="E39978" t="b">
        <v>1</v>
      </c>
      <c r="F39978">
        <v>118</v>
      </c>
      <c r="G39978" t="s">
        <v>1472</v>
      </c>
      <c r="H39978" t="s">
        <v>42565</v>
      </c>
      <c r="I39978">
        <v>0.11</v>
      </c>
      <c r="J39978">
        <v>11</v>
      </c>
      <c r="K39978" t="s">
        <v>21</v>
      </c>
      <c r="L39978">
        <v>100</v>
      </c>
      <c r="M39978" t="s">
        <v>25</v>
      </c>
      <c r="N39978" s="1">
        <v>20365</v>
      </c>
      <c r="O39978">
        <v>37.833725299999998</v>
      </c>
      <c r="P39978">
        <v>-112.87828589999999</v>
      </c>
      <c r="Q39978" s="2">
        <v>45292</v>
      </c>
      <c r="R39978" t="s">
        <v>56</v>
      </c>
      <c r="S39978" t="str">
        <f t="shared" si="1872"/>
        <v>10-03-55</v>
      </c>
      <c r="T39978" t="str">
        <f t="shared" si="1873"/>
        <v>10-0</v>
      </c>
      <c r="U39978" t="str">
        <f t="shared" si="1874"/>
        <v>3</v>
      </c>
    </row>
    <row r="39979" spans="1:21" x14ac:dyDescent="0.25">
      <c r="A39979" t="s">
        <v>42567</v>
      </c>
      <c r="B39979">
        <v>2026</v>
      </c>
      <c r="C39979" t="s">
        <v>19</v>
      </c>
      <c r="D39979">
        <v>0</v>
      </c>
      <c r="E39979" t="b">
        <v>1</v>
      </c>
      <c r="F39979">
        <v>111</v>
      </c>
      <c r="G39979" t="s">
        <v>58</v>
      </c>
      <c r="H39979" t="s">
        <v>42565</v>
      </c>
      <c r="I39979">
        <v>0.09</v>
      </c>
      <c r="J39979">
        <v>11</v>
      </c>
      <c r="K39979" t="s">
        <v>21</v>
      </c>
      <c r="L39979">
        <v>100</v>
      </c>
      <c r="M39979" t="s">
        <v>25</v>
      </c>
      <c r="N39979" s="1">
        <v>18902</v>
      </c>
      <c r="O39979">
        <v>37.8337267</v>
      </c>
      <c r="P39979">
        <v>-112.8781074</v>
      </c>
      <c r="Q39979" s="2">
        <v>45292</v>
      </c>
      <c r="R39979" t="s">
        <v>56</v>
      </c>
      <c r="S39979" t="str">
        <f t="shared" si="1872"/>
        <v>10-01-51</v>
      </c>
      <c r="T39979" t="str">
        <f t="shared" si="1873"/>
        <v>10-0</v>
      </c>
      <c r="U39979" t="str">
        <f t="shared" si="1874"/>
        <v>1</v>
      </c>
    </row>
    <row r="39980" spans="1:21" x14ac:dyDescent="0.25">
      <c r="A39980" t="s">
        <v>42568</v>
      </c>
      <c r="B39980">
        <v>2026</v>
      </c>
      <c r="C39980" t="s">
        <v>19</v>
      </c>
      <c r="D39980">
        <v>0</v>
      </c>
      <c r="E39980" t="b">
        <v>1</v>
      </c>
      <c r="F39980">
        <v>111</v>
      </c>
      <c r="G39980" t="s">
        <v>58</v>
      </c>
      <c r="H39980" t="s">
        <v>42565</v>
      </c>
      <c r="I39980">
        <v>0.12</v>
      </c>
      <c r="J39980">
        <v>11</v>
      </c>
      <c r="K39980" t="s">
        <v>21</v>
      </c>
      <c r="L39980">
        <v>100</v>
      </c>
      <c r="M39980" t="s">
        <v>25</v>
      </c>
      <c r="N39980" s="1">
        <v>18902</v>
      </c>
      <c r="O39980">
        <v>37.833727600000003</v>
      </c>
      <c r="P39980">
        <v>-112.8779176</v>
      </c>
      <c r="Q39980" s="2">
        <v>45292</v>
      </c>
      <c r="R39980" t="s">
        <v>56</v>
      </c>
      <c r="S39980" t="str">
        <f t="shared" si="1872"/>
        <v>10-01-51</v>
      </c>
      <c r="T39980" t="str">
        <f t="shared" si="1873"/>
        <v>10-0</v>
      </c>
      <c r="U39980" t="str">
        <f t="shared" si="1874"/>
        <v>1</v>
      </c>
    </row>
    <row r="39981" spans="1:21" x14ac:dyDescent="0.25">
      <c r="A39981" t="s">
        <v>42569</v>
      </c>
      <c r="B39981">
        <v>2026</v>
      </c>
      <c r="C39981" t="s">
        <v>19</v>
      </c>
      <c r="D39981">
        <v>0</v>
      </c>
      <c r="E39981" t="b">
        <v>1</v>
      </c>
      <c r="F39981">
        <v>111</v>
      </c>
      <c r="G39981" t="s">
        <v>58</v>
      </c>
      <c r="H39981" t="s">
        <v>42565</v>
      </c>
      <c r="I39981">
        <v>0.09</v>
      </c>
      <c r="J39981">
        <v>11</v>
      </c>
      <c r="K39981" t="s">
        <v>21</v>
      </c>
      <c r="L39981">
        <v>100</v>
      </c>
      <c r="M39981" t="s">
        <v>25</v>
      </c>
      <c r="N39981" s="1">
        <v>18902</v>
      </c>
      <c r="O39981">
        <v>37.833728399999998</v>
      </c>
      <c r="P39981">
        <v>-112.87772769999999</v>
      </c>
      <c r="Q39981" s="2">
        <v>45292</v>
      </c>
      <c r="R39981" t="s">
        <v>56</v>
      </c>
      <c r="S39981" t="str">
        <f t="shared" si="1872"/>
        <v>10-01-51</v>
      </c>
      <c r="T39981" t="str">
        <f t="shared" si="1873"/>
        <v>10-0</v>
      </c>
      <c r="U39981" t="str">
        <f t="shared" si="1874"/>
        <v>1</v>
      </c>
    </row>
    <row r="39982" spans="1:21" x14ac:dyDescent="0.25">
      <c r="A39982" t="s">
        <v>42570</v>
      </c>
      <c r="B39982">
        <v>2026</v>
      </c>
      <c r="C39982" t="s">
        <v>19</v>
      </c>
      <c r="D39982">
        <v>0</v>
      </c>
      <c r="E39982" t="b">
        <v>1</v>
      </c>
      <c r="F39982">
        <v>111</v>
      </c>
      <c r="G39982" t="s">
        <v>58</v>
      </c>
      <c r="H39982" t="s">
        <v>42565</v>
      </c>
      <c r="I39982">
        <v>0.12</v>
      </c>
      <c r="J39982">
        <v>11</v>
      </c>
      <c r="K39982" t="s">
        <v>21</v>
      </c>
      <c r="L39982">
        <v>100</v>
      </c>
      <c r="M39982" t="s">
        <v>25</v>
      </c>
      <c r="N39982" s="1">
        <v>18902</v>
      </c>
      <c r="O39982">
        <v>37.833728600000001</v>
      </c>
      <c r="P39982">
        <v>-112.8775377</v>
      </c>
      <c r="Q39982" s="2">
        <v>45292</v>
      </c>
      <c r="R39982" t="s">
        <v>56</v>
      </c>
      <c r="S39982" t="str">
        <f t="shared" si="1872"/>
        <v>10-01-51</v>
      </c>
      <c r="T39982" t="str">
        <f t="shared" si="1873"/>
        <v>10-0</v>
      </c>
      <c r="U39982" t="str">
        <f t="shared" si="1874"/>
        <v>1</v>
      </c>
    </row>
    <row r="39983" spans="1:21" x14ac:dyDescent="0.25">
      <c r="A39983" t="s">
        <v>42571</v>
      </c>
      <c r="B39983">
        <v>2026</v>
      </c>
      <c r="C39983" t="s">
        <v>19</v>
      </c>
      <c r="D39983">
        <v>0</v>
      </c>
      <c r="E39983" t="b">
        <v>1</v>
      </c>
      <c r="F39983">
        <v>118</v>
      </c>
      <c r="G39983" t="s">
        <v>1472</v>
      </c>
      <c r="H39983" t="s">
        <v>42565</v>
      </c>
      <c r="I39983">
        <v>0.09</v>
      </c>
      <c r="J39983">
        <v>11</v>
      </c>
      <c r="K39983" t="s">
        <v>21</v>
      </c>
      <c r="L39983">
        <v>100</v>
      </c>
      <c r="M39983" t="s">
        <v>25</v>
      </c>
      <c r="N39983" s="1">
        <v>20000</v>
      </c>
      <c r="O39983">
        <v>37.833728800000003</v>
      </c>
      <c r="P39983">
        <v>-112.877348</v>
      </c>
      <c r="Q39983" s="2">
        <v>45292</v>
      </c>
      <c r="R39983" t="s">
        <v>56</v>
      </c>
      <c r="S39983" t="str">
        <f t="shared" si="1872"/>
        <v>10-03-54</v>
      </c>
      <c r="T39983" t="str">
        <f t="shared" si="1873"/>
        <v>10-0</v>
      </c>
      <c r="U39983" t="str">
        <f t="shared" si="1874"/>
        <v>3</v>
      </c>
    </row>
    <row r="39984" spans="1:21" x14ac:dyDescent="0.25">
      <c r="A39984" t="s">
        <v>42572</v>
      </c>
      <c r="B39984">
        <v>2026</v>
      </c>
      <c r="C39984" t="s">
        <v>19</v>
      </c>
      <c r="D39984">
        <v>0</v>
      </c>
      <c r="E39984" t="b">
        <v>1</v>
      </c>
      <c r="F39984">
        <v>111</v>
      </c>
      <c r="G39984" t="s">
        <v>58</v>
      </c>
      <c r="H39984" t="s">
        <v>42565</v>
      </c>
      <c r="I39984">
        <v>0.12</v>
      </c>
      <c r="J39984">
        <v>11</v>
      </c>
      <c r="K39984" t="s">
        <v>21</v>
      </c>
      <c r="L39984">
        <v>100</v>
      </c>
      <c r="M39984" t="s">
        <v>25</v>
      </c>
      <c r="N39984" s="1">
        <v>18902</v>
      </c>
      <c r="O39984">
        <v>37.833728899999997</v>
      </c>
      <c r="P39984">
        <v>-112.8771583</v>
      </c>
      <c r="Q39984" s="2">
        <v>45292</v>
      </c>
      <c r="R39984" t="s">
        <v>56</v>
      </c>
      <c r="S39984" t="str">
        <f t="shared" si="1872"/>
        <v>10-01-51</v>
      </c>
      <c r="T39984" t="str">
        <f t="shared" si="1873"/>
        <v>10-0</v>
      </c>
      <c r="U39984" t="str">
        <f t="shared" si="1874"/>
        <v>1</v>
      </c>
    </row>
    <row r="39985" spans="1:21" x14ac:dyDescent="0.25">
      <c r="A39985" t="s">
        <v>42573</v>
      </c>
      <c r="B39985">
        <v>2026</v>
      </c>
      <c r="C39985" t="s">
        <v>19</v>
      </c>
      <c r="D39985">
        <v>0</v>
      </c>
      <c r="E39985" t="b">
        <v>1</v>
      </c>
      <c r="F39985">
        <v>111</v>
      </c>
      <c r="G39985" t="s">
        <v>58</v>
      </c>
      <c r="H39985" t="s">
        <v>42565</v>
      </c>
      <c r="I39985">
        <v>0.09</v>
      </c>
      <c r="J39985">
        <v>11</v>
      </c>
      <c r="K39985" t="s">
        <v>21</v>
      </c>
      <c r="L39985">
        <v>100</v>
      </c>
      <c r="M39985" t="s">
        <v>25</v>
      </c>
      <c r="N39985" s="1">
        <v>18902</v>
      </c>
      <c r="O39985">
        <v>37.833729200000001</v>
      </c>
      <c r="P39985">
        <v>-112.87696819999999</v>
      </c>
      <c r="Q39985" s="2">
        <v>45292</v>
      </c>
      <c r="R39985" t="s">
        <v>56</v>
      </c>
      <c r="S39985" t="str">
        <f t="shared" si="1872"/>
        <v>10-01-51</v>
      </c>
      <c r="T39985" t="str">
        <f t="shared" si="1873"/>
        <v>10-0</v>
      </c>
      <c r="U39985" t="str">
        <f t="shared" si="1874"/>
        <v>1</v>
      </c>
    </row>
    <row r="39986" spans="1:21" x14ac:dyDescent="0.25">
      <c r="A39986" t="s">
        <v>42574</v>
      </c>
      <c r="B39986">
        <v>2026</v>
      </c>
      <c r="C39986" t="s">
        <v>19</v>
      </c>
      <c r="D39986">
        <v>0</v>
      </c>
      <c r="E39986" t="b">
        <v>1</v>
      </c>
      <c r="F39986">
        <v>111</v>
      </c>
      <c r="G39986" t="s">
        <v>58</v>
      </c>
      <c r="H39986" t="s">
        <v>42565</v>
      </c>
      <c r="I39986">
        <v>0.12</v>
      </c>
      <c r="J39986">
        <v>11</v>
      </c>
      <c r="K39986" t="s">
        <v>21</v>
      </c>
      <c r="L39986">
        <v>100</v>
      </c>
      <c r="M39986" t="s">
        <v>25</v>
      </c>
      <c r="N39986" s="1">
        <v>18902</v>
      </c>
      <c r="O39986">
        <v>37.833729900000002</v>
      </c>
      <c r="P39986">
        <v>-112.87677840000001</v>
      </c>
      <c r="Q39986" s="2">
        <v>45292</v>
      </c>
      <c r="R39986" t="s">
        <v>56</v>
      </c>
      <c r="S39986" t="str">
        <f t="shared" si="1872"/>
        <v>10-01-51</v>
      </c>
      <c r="T39986" t="str">
        <f t="shared" si="1873"/>
        <v>10-0</v>
      </c>
      <c r="U39986" t="str">
        <f t="shared" si="1874"/>
        <v>1</v>
      </c>
    </row>
    <row r="39987" spans="1:21" x14ac:dyDescent="0.25">
      <c r="A39987" t="s">
        <v>42575</v>
      </c>
      <c r="B39987">
        <v>2026</v>
      </c>
      <c r="C39987" t="s">
        <v>19</v>
      </c>
      <c r="D39987">
        <v>0</v>
      </c>
      <c r="E39987" t="b">
        <v>1</v>
      </c>
      <c r="F39987">
        <v>111</v>
      </c>
      <c r="G39987" t="s">
        <v>58</v>
      </c>
      <c r="H39987" t="s">
        <v>42565</v>
      </c>
      <c r="I39987">
        <v>0.09</v>
      </c>
      <c r="J39987">
        <v>11</v>
      </c>
      <c r="K39987" t="s">
        <v>21</v>
      </c>
      <c r="L39987">
        <v>100</v>
      </c>
      <c r="M39987" t="s">
        <v>25</v>
      </c>
      <c r="N39987" s="1">
        <v>18902</v>
      </c>
      <c r="O39987">
        <v>37.833730699999997</v>
      </c>
      <c r="P39987">
        <v>-112.8765885</v>
      </c>
      <c r="Q39987" s="2">
        <v>45292</v>
      </c>
      <c r="R39987" t="s">
        <v>56</v>
      </c>
      <c r="S39987" t="str">
        <f t="shared" si="1872"/>
        <v>10-01-51</v>
      </c>
      <c r="T39987" t="str">
        <f t="shared" si="1873"/>
        <v>10-0</v>
      </c>
      <c r="U39987" t="str">
        <f t="shared" si="1874"/>
        <v>1</v>
      </c>
    </row>
    <row r="39988" spans="1:21" x14ac:dyDescent="0.25">
      <c r="A39988" t="s">
        <v>42576</v>
      </c>
      <c r="B39988">
        <v>2026</v>
      </c>
      <c r="C39988" t="s">
        <v>19</v>
      </c>
      <c r="D39988">
        <v>0</v>
      </c>
      <c r="E39988" t="b">
        <v>1</v>
      </c>
      <c r="F39988">
        <v>111</v>
      </c>
      <c r="G39988" t="s">
        <v>58</v>
      </c>
      <c r="H39988" t="s">
        <v>42565</v>
      </c>
      <c r="I39988">
        <v>0.11</v>
      </c>
      <c r="J39988">
        <v>11</v>
      </c>
      <c r="K39988" t="s">
        <v>21</v>
      </c>
      <c r="L39988">
        <v>100</v>
      </c>
      <c r="M39988" t="s">
        <v>25</v>
      </c>
      <c r="N39988" s="1">
        <v>19268</v>
      </c>
      <c r="O39988">
        <v>37.833731399999998</v>
      </c>
      <c r="P39988">
        <v>-112.8764039</v>
      </c>
      <c r="Q39988" s="2">
        <v>45292</v>
      </c>
      <c r="R39988" t="s">
        <v>56</v>
      </c>
      <c r="S39988" t="str">
        <f t="shared" si="1872"/>
        <v>10-01-52</v>
      </c>
      <c r="T39988" t="str">
        <f t="shared" si="1873"/>
        <v>10-0</v>
      </c>
      <c r="U39988" t="str">
        <f t="shared" si="1874"/>
        <v>1</v>
      </c>
    </row>
    <row r="39989" spans="1:21" x14ac:dyDescent="0.25">
      <c r="A39989" t="s">
        <v>42577</v>
      </c>
      <c r="B39989">
        <v>2026</v>
      </c>
      <c r="C39989" t="s">
        <v>19</v>
      </c>
      <c r="D39989">
        <v>0</v>
      </c>
      <c r="E39989" t="b">
        <v>1</v>
      </c>
      <c r="F39989">
        <v>111</v>
      </c>
      <c r="G39989" t="s">
        <v>58</v>
      </c>
      <c r="H39989" t="s">
        <v>42565</v>
      </c>
      <c r="I39989">
        <v>0.11</v>
      </c>
      <c r="J39989">
        <v>11</v>
      </c>
      <c r="K39989" t="s">
        <v>21</v>
      </c>
      <c r="L39989">
        <v>100</v>
      </c>
      <c r="M39989" t="s">
        <v>25</v>
      </c>
      <c r="N39989" s="1">
        <v>19268</v>
      </c>
      <c r="O39989">
        <v>37.833732300000001</v>
      </c>
      <c r="P39989">
        <v>-112.8762035</v>
      </c>
      <c r="Q39989" s="2">
        <v>45292</v>
      </c>
      <c r="R39989" t="s">
        <v>56</v>
      </c>
      <c r="S39989" t="str">
        <f t="shared" si="1872"/>
        <v>10-01-52</v>
      </c>
      <c r="T39989" t="str">
        <f t="shared" si="1873"/>
        <v>10-0</v>
      </c>
      <c r="U39989" t="str">
        <f t="shared" si="1874"/>
        <v>1</v>
      </c>
    </row>
    <row r="39990" spans="1:21" x14ac:dyDescent="0.25">
      <c r="A39990" t="s">
        <v>42578</v>
      </c>
      <c r="B39990">
        <v>2026</v>
      </c>
      <c r="C39990" t="s">
        <v>19</v>
      </c>
      <c r="D39990">
        <v>0</v>
      </c>
      <c r="E39990" t="b">
        <v>1</v>
      </c>
      <c r="F39990">
        <v>118</v>
      </c>
      <c r="G39990" t="s">
        <v>1472</v>
      </c>
      <c r="H39990" t="s">
        <v>42565</v>
      </c>
      <c r="I39990">
        <v>0.11</v>
      </c>
      <c r="J39990">
        <v>11</v>
      </c>
      <c r="K39990" t="s">
        <v>21</v>
      </c>
      <c r="L39990">
        <v>100</v>
      </c>
      <c r="M39990" t="s">
        <v>25</v>
      </c>
      <c r="N39990" s="1">
        <v>20365</v>
      </c>
      <c r="O39990">
        <v>37.833492499999998</v>
      </c>
      <c r="P39990">
        <v>-112.8762029</v>
      </c>
      <c r="Q39990" s="2">
        <v>45292</v>
      </c>
      <c r="R39990" t="s">
        <v>56</v>
      </c>
      <c r="S39990" t="str">
        <f t="shared" si="1872"/>
        <v>10-03-55</v>
      </c>
      <c r="T39990" t="str">
        <f t="shared" si="1873"/>
        <v>10-0</v>
      </c>
      <c r="U39990" t="str">
        <f t="shared" si="1874"/>
        <v>3</v>
      </c>
    </row>
    <row r="39991" spans="1:21" x14ac:dyDescent="0.25">
      <c r="A39991" t="s">
        <v>42579</v>
      </c>
      <c r="B39991">
        <v>2026</v>
      </c>
      <c r="C39991" t="s">
        <v>19</v>
      </c>
      <c r="D39991">
        <v>0</v>
      </c>
      <c r="E39991" t="b">
        <v>1</v>
      </c>
      <c r="F39991">
        <v>111</v>
      </c>
      <c r="G39991" t="s">
        <v>58</v>
      </c>
      <c r="H39991" t="s">
        <v>42565</v>
      </c>
      <c r="I39991">
        <v>0.11</v>
      </c>
      <c r="J39991">
        <v>11</v>
      </c>
      <c r="K39991" t="s">
        <v>21</v>
      </c>
      <c r="L39991">
        <v>100</v>
      </c>
      <c r="M39991" t="s">
        <v>25</v>
      </c>
      <c r="N39991" s="1">
        <v>19268</v>
      </c>
      <c r="O39991">
        <v>37.833492</v>
      </c>
      <c r="P39991">
        <v>-112.8764032</v>
      </c>
      <c r="Q39991" s="2">
        <v>45292</v>
      </c>
      <c r="R39991" t="s">
        <v>56</v>
      </c>
      <c r="S39991" t="str">
        <f t="shared" si="1872"/>
        <v>10-01-52</v>
      </c>
      <c r="T39991" t="str">
        <f t="shared" si="1873"/>
        <v>10-0</v>
      </c>
      <c r="U39991" t="str">
        <f t="shared" si="1874"/>
        <v>1</v>
      </c>
    </row>
    <row r="39992" spans="1:21" x14ac:dyDescent="0.25">
      <c r="A39992" t="s">
        <v>42580</v>
      </c>
      <c r="B39992">
        <v>2026</v>
      </c>
      <c r="C39992" t="s">
        <v>19</v>
      </c>
      <c r="D39992">
        <v>0</v>
      </c>
      <c r="E39992" t="b">
        <v>1</v>
      </c>
      <c r="F39992">
        <v>111</v>
      </c>
      <c r="G39992" t="s">
        <v>58</v>
      </c>
      <c r="H39992" t="s">
        <v>42565</v>
      </c>
      <c r="I39992">
        <v>0.09</v>
      </c>
      <c r="J39992">
        <v>11</v>
      </c>
      <c r="K39992" t="s">
        <v>21</v>
      </c>
      <c r="L39992">
        <v>100</v>
      </c>
      <c r="M39992" t="s">
        <v>25</v>
      </c>
      <c r="N39992" s="1">
        <v>18902</v>
      </c>
      <c r="O39992">
        <v>37.833492</v>
      </c>
      <c r="P39992">
        <v>-112.876588</v>
      </c>
      <c r="Q39992" s="2">
        <v>45292</v>
      </c>
      <c r="R39992" t="s">
        <v>56</v>
      </c>
      <c r="S39992" t="str">
        <f t="shared" si="1872"/>
        <v>10-01-51</v>
      </c>
      <c r="T39992" t="str">
        <f t="shared" si="1873"/>
        <v>10-0</v>
      </c>
      <c r="U39992" t="str">
        <f t="shared" si="1874"/>
        <v>1</v>
      </c>
    </row>
    <row r="39993" spans="1:21" x14ac:dyDescent="0.25">
      <c r="A39993" t="s">
        <v>42581</v>
      </c>
      <c r="B39993">
        <v>2026</v>
      </c>
      <c r="C39993" t="s">
        <v>19</v>
      </c>
      <c r="D39993">
        <v>0</v>
      </c>
      <c r="E39993" t="b">
        <v>1</v>
      </c>
      <c r="F39993">
        <v>111</v>
      </c>
      <c r="G39993" t="s">
        <v>58</v>
      </c>
      <c r="H39993" t="s">
        <v>42565</v>
      </c>
      <c r="I39993">
        <v>0.12</v>
      </c>
      <c r="J39993">
        <v>11</v>
      </c>
      <c r="K39993" t="s">
        <v>21</v>
      </c>
      <c r="L39993">
        <v>100</v>
      </c>
      <c r="M39993" t="s">
        <v>25</v>
      </c>
      <c r="N39993" s="1">
        <v>18902</v>
      </c>
      <c r="O39993">
        <v>37.833491100000003</v>
      </c>
      <c r="P39993">
        <v>-112.8767778</v>
      </c>
      <c r="Q39993" s="2">
        <v>45292</v>
      </c>
      <c r="R39993" t="s">
        <v>56</v>
      </c>
      <c r="S39993" t="str">
        <f t="shared" si="1872"/>
        <v>10-01-51</v>
      </c>
      <c r="T39993" t="str">
        <f t="shared" si="1873"/>
        <v>10-0</v>
      </c>
      <c r="U39993" t="str">
        <f t="shared" si="1874"/>
        <v>1</v>
      </c>
    </row>
    <row r="39994" spans="1:21" x14ac:dyDescent="0.25">
      <c r="A39994" t="s">
        <v>42582</v>
      </c>
      <c r="B39994">
        <v>2026</v>
      </c>
      <c r="C39994" t="s">
        <v>19</v>
      </c>
      <c r="D39994">
        <v>0</v>
      </c>
      <c r="E39994" t="b">
        <v>1</v>
      </c>
      <c r="F39994">
        <v>111</v>
      </c>
      <c r="G39994" t="s">
        <v>58</v>
      </c>
      <c r="H39994" t="s">
        <v>42565</v>
      </c>
      <c r="I39994">
        <v>0.09</v>
      </c>
      <c r="J39994">
        <v>11</v>
      </c>
      <c r="K39994" t="s">
        <v>21</v>
      </c>
      <c r="L39994">
        <v>100</v>
      </c>
      <c r="M39994" t="s">
        <v>25</v>
      </c>
      <c r="N39994" s="1">
        <v>18902</v>
      </c>
      <c r="O39994">
        <v>37.833490300000001</v>
      </c>
      <c r="P39994">
        <v>-112.87696769999999</v>
      </c>
      <c r="Q39994" s="2">
        <v>45292</v>
      </c>
      <c r="R39994" t="s">
        <v>56</v>
      </c>
      <c r="S39994" t="str">
        <f t="shared" si="1872"/>
        <v>10-01-51</v>
      </c>
      <c r="T39994" t="str">
        <f t="shared" si="1873"/>
        <v>10-0</v>
      </c>
      <c r="U39994" t="str">
        <f t="shared" si="1874"/>
        <v>1</v>
      </c>
    </row>
    <row r="39995" spans="1:21" x14ac:dyDescent="0.25">
      <c r="A39995" t="s">
        <v>42583</v>
      </c>
      <c r="B39995">
        <v>2026</v>
      </c>
      <c r="C39995" t="s">
        <v>19</v>
      </c>
      <c r="D39995">
        <v>0</v>
      </c>
      <c r="E39995" t="b">
        <v>1</v>
      </c>
      <c r="F39995">
        <v>111</v>
      </c>
      <c r="G39995" t="s">
        <v>58</v>
      </c>
      <c r="H39995" t="s">
        <v>42565</v>
      </c>
      <c r="I39995">
        <v>0.12</v>
      </c>
      <c r="J39995">
        <v>11</v>
      </c>
      <c r="K39995" t="s">
        <v>21</v>
      </c>
      <c r="L39995">
        <v>100</v>
      </c>
      <c r="M39995" t="s">
        <v>25</v>
      </c>
      <c r="N39995" s="1">
        <v>18902</v>
      </c>
      <c r="O39995">
        <v>37.8334896</v>
      </c>
      <c r="P39995">
        <v>-112.8771575</v>
      </c>
      <c r="Q39995" s="2">
        <v>45292</v>
      </c>
      <c r="R39995" t="s">
        <v>56</v>
      </c>
      <c r="S39995" t="str">
        <f t="shared" si="1872"/>
        <v>10-01-51</v>
      </c>
      <c r="T39995" t="str">
        <f t="shared" si="1873"/>
        <v>10-0</v>
      </c>
      <c r="U39995" t="str">
        <f t="shared" si="1874"/>
        <v>1</v>
      </c>
    </row>
    <row r="39996" spans="1:21" x14ac:dyDescent="0.25">
      <c r="A39996" t="s">
        <v>42584</v>
      </c>
      <c r="B39996">
        <v>2026</v>
      </c>
      <c r="C39996" t="s">
        <v>19</v>
      </c>
      <c r="D39996">
        <v>0</v>
      </c>
      <c r="E39996" t="b">
        <v>1</v>
      </c>
      <c r="F39996">
        <v>111</v>
      </c>
      <c r="G39996" t="s">
        <v>58</v>
      </c>
      <c r="H39996" t="s">
        <v>42565</v>
      </c>
      <c r="I39996">
        <v>0.09</v>
      </c>
      <c r="J39996">
        <v>11</v>
      </c>
      <c r="K39996" t="s">
        <v>21</v>
      </c>
      <c r="L39996">
        <v>100</v>
      </c>
      <c r="M39996" t="s">
        <v>25</v>
      </c>
      <c r="N39996" s="1">
        <v>18902</v>
      </c>
      <c r="O39996">
        <v>37.833488899999999</v>
      </c>
      <c r="P39996">
        <v>-112.8773474</v>
      </c>
      <c r="Q39996" s="2">
        <v>45292</v>
      </c>
      <c r="R39996" t="s">
        <v>587</v>
      </c>
      <c r="S39996" t="str">
        <f t="shared" si="1872"/>
        <v>10-01-51</v>
      </c>
      <c r="T39996" t="str">
        <f t="shared" si="1873"/>
        <v>10-0</v>
      </c>
      <c r="U39996" t="str">
        <f t="shared" si="1874"/>
        <v>1</v>
      </c>
    </row>
    <row r="39997" spans="1:21" x14ac:dyDescent="0.25">
      <c r="A39997" t="s">
        <v>42585</v>
      </c>
      <c r="B39997">
        <v>2026</v>
      </c>
      <c r="C39997" t="s">
        <v>19</v>
      </c>
      <c r="D39997">
        <v>0</v>
      </c>
      <c r="E39997" t="b">
        <v>1</v>
      </c>
      <c r="F39997">
        <v>111</v>
      </c>
      <c r="G39997" t="s">
        <v>58</v>
      </c>
      <c r="H39997" t="s">
        <v>42565</v>
      </c>
      <c r="I39997">
        <v>0.12</v>
      </c>
      <c r="J39997">
        <v>11</v>
      </c>
      <c r="K39997" t="s">
        <v>21</v>
      </c>
      <c r="L39997">
        <v>100</v>
      </c>
      <c r="M39997" t="s">
        <v>25</v>
      </c>
      <c r="N39997" s="1">
        <v>18902</v>
      </c>
      <c r="O39997">
        <v>37.833488699999997</v>
      </c>
      <c r="P39997">
        <v>-112.87753739999999</v>
      </c>
      <c r="Q39997" s="2">
        <v>45292</v>
      </c>
      <c r="R39997" t="s">
        <v>56</v>
      </c>
      <c r="S39997" t="str">
        <f t="shared" si="1872"/>
        <v>10-01-51</v>
      </c>
      <c r="T39997" t="str">
        <f t="shared" si="1873"/>
        <v>10-0</v>
      </c>
      <c r="U39997" t="str">
        <f t="shared" si="1874"/>
        <v>1</v>
      </c>
    </row>
    <row r="39998" spans="1:21" x14ac:dyDescent="0.25">
      <c r="A39998" t="s">
        <v>42586</v>
      </c>
      <c r="B39998">
        <v>2026</v>
      </c>
      <c r="C39998" t="s">
        <v>19</v>
      </c>
      <c r="D39998">
        <v>0</v>
      </c>
      <c r="E39998" t="b">
        <v>1</v>
      </c>
      <c r="F39998">
        <v>111</v>
      </c>
      <c r="G39998" t="s">
        <v>58</v>
      </c>
      <c r="H39998" t="s">
        <v>42565</v>
      </c>
      <c r="I39998">
        <v>0.09</v>
      </c>
      <c r="J39998">
        <v>11</v>
      </c>
      <c r="K39998" t="s">
        <v>21</v>
      </c>
      <c r="L39998">
        <v>100</v>
      </c>
      <c r="M39998" t="s">
        <v>25</v>
      </c>
      <c r="N39998" s="1">
        <v>18902</v>
      </c>
      <c r="O39998">
        <v>37.8334884</v>
      </c>
      <c r="P39998">
        <v>-112.8777272</v>
      </c>
      <c r="Q39998" s="2">
        <v>45292</v>
      </c>
      <c r="R39998" t="s">
        <v>56</v>
      </c>
      <c r="S39998" t="str">
        <f t="shared" si="1872"/>
        <v>10-01-51</v>
      </c>
      <c r="T39998" t="str">
        <f t="shared" si="1873"/>
        <v>10-0</v>
      </c>
      <c r="U39998" t="str">
        <f t="shared" si="1874"/>
        <v>1</v>
      </c>
    </row>
    <row r="39999" spans="1:21" x14ac:dyDescent="0.25">
      <c r="A39999" t="s">
        <v>42587</v>
      </c>
      <c r="B39999">
        <v>2026</v>
      </c>
      <c r="C39999" t="s">
        <v>19</v>
      </c>
      <c r="D39999">
        <v>0</v>
      </c>
      <c r="E39999" t="b">
        <v>1</v>
      </c>
      <c r="F39999">
        <v>111</v>
      </c>
      <c r="G39999" t="s">
        <v>58</v>
      </c>
      <c r="H39999" t="s">
        <v>42565</v>
      </c>
      <c r="I39999">
        <v>0.12</v>
      </c>
      <c r="J39999">
        <v>11</v>
      </c>
      <c r="K39999" t="s">
        <v>21</v>
      </c>
      <c r="L39999">
        <v>100</v>
      </c>
      <c r="M39999" t="s">
        <v>25</v>
      </c>
      <c r="N39999" s="1">
        <v>18902</v>
      </c>
      <c r="O39999">
        <v>37.833487699999999</v>
      </c>
      <c r="P39999">
        <v>-112.877917</v>
      </c>
      <c r="Q39999" s="2">
        <v>45292</v>
      </c>
      <c r="R39999" t="s">
        <v>56</v>
      </c>
      <c r="S39999" t="str">
        <f t="shared" si="1872"/>
        <v>10-01-51</v>
      </c>
      <c r="T39999" t="str">
        <f t="shared" si="1873"/>
        <v>10-0</v>
      </c>
      <c r="U39999" t="str">
        <f t="shared" si="1874"/>
        <v>1</v>
      </c>
    </row>
    <row r="40000" spans="1:21" x14ac:dyDescent="0.25">
      <c r="A40000" t="s">
        <v>42588</v>
      </c>
      <c r="B40000">
        <v>2026</v>
      </c>
      <c r="C40000" t="s">
        <v>19</v>
      </c>
      <c r="D40000">
        <v>0</v>
      </c>
      <c r="E40000" t="b">
        <v>1</v>
      </c>
      <c r="F40000">
        <v>111</v>
      </c>
      <c r="G40000" t="s">
        <v>58</v>
      </c>
      <c r="H40000" t="s">
        <v>42565</v>
      </c>
      <c r="I40000">
        <v>0.09</v>
      </c>
      <c r="J40000">
        <v>11</v>
      </c>
      <c r="K40000" t="s">
        <v>21</v>
      </c>
      <c r="L40000">
        <v>100</v>
      </c>
      <c r="M40000" t="s">
        <v>25</v>
      </c>
      <c r="N40000" s="1">
        <v>18902</v>
      </c>
      <c r="O40000">
        <v>37.833487099999999</v>
      </c>
      <c r="P40000">
        <v>-112.87810690000001</v>
      </c>
      <c r="Q40000" s="2">
        <v>45292</v>
      </c>
      <c r="R40000" t="s">
        <v>56</v>
      </c>
      <c r="S40000" t="str">
        <f t="shared" si="1872"/>
        <v>10-01-51</v>
      </c>
      <c r="T40000" t="str">
        <f t="shared" si="1873"/>
        <v>10-0</v>
      </c>
      <c r="U40000" t="str">
        <f t="shared" si="1874"/>
        <v>1</v>
      </c>
    </row>
    <row r="40001" spans="1:21" x14ac:dyDescent="0.25">
      <c r="A40001" t="s">
        <v>42589</v>
      </c>
      <c r="B40001">
        <v>2026</v>
      </c>
      <c r="C40001" t="s">
        <v>19</v>
      </c>
      <c r="D40001">
        <v>0</v>
      </c>
      <c r="E40001" t="b">
        <v>1</v>
      </c>
      <c r="F40001">
        <v>118</v>
      </c>
      <c r="G40001" t="s">
        <v>1472</v>
      </c>
      <c r="H40001" t="s">
        <v>42565</v>
      </c>
      <c r="I40001">
        <v>0.11</v>
      </c>
      <c r="J40001">
        <v>11</v>
      </c>
      <c r="K40001" t="s">
        <v>21</v>
      </c>
      <c r="L40001">
        <v>100</v>
      </c>
      <c r="M40001" t="s">
        <v>25</v>
      </c>
      <c r="N40001" s="1">
        <v>20365</v>
      </c>
      <c r="O40001">
        <v>37.833487599999998</v>
      </c>
      <c r="P40001">
        <v>-112.8782853</v>
      </c>
      <c r="Q40001" s="2">
        <v>45292</v>
      </c>
      <c r="R40001" t="s">
        <v>56</v>
      </c>
      <c r="S40001" t="str">
        <f t="shared" si="1872"/>
        <v>10-03-55</v>
      </c>
      <c r="T40001" t="str">
        <f t="shared" si="1873"/>
        <v>10-0</v>
      </c>
      <c r="U40001" t="str">
        <f t="shared" si="1874"/>
        <v>3</v>
      </c>
    </row>
    <row r="40002" spans="1:21" x14ac:dyDescent="0.25">
      <c r="A40002" t="s">
        <v>42590</v>
      </c>
      <c r="B40002">
        <v>2026</v>
      </c>
      <c r="C40002" t="s">
        <v>19</v>
      </c>
      <c r="D40002">
        <v>0</v>
      </c>
      <c r="E40002" t="b">
        <v>1</v>
      </c>
      <c r="F40002">
        <v>118</v>
      </c>
      <c r="G40002" t="s">
        <v>1472</v>
      </c>
      <c r="H40002" t="s">
        <v>42565</v>
      </c>
      <c r="I40002">
        <v>0.11</v>
      </c>
      <c r="J40002">
        <v>11</v>
      </c>
      <c r="K40002" t="s">
        <v>21</v>
      </c>
      <c r="L40002">
        <v>100</v>
      </c>
      <c r="M40002" t="s">
        <v>25</v>
      </c>
      <c r="N40002" s="1">
        <v>20365</v>
      </c>
      <c r="O40002">
        <v>37.833127500000003</v>
      </c>
      <c r="P40002">
        <v>-112.8762004</v>
      </c>
      <c r="Q40002" s="2">
        <v>45292</v>
      </c>
      <c r="R40002" t="s">
        <v>56</v>
      </c>
      <c r="S40002" t="str">
        <f t="shared" si="1872"/>
        <v>10-03-55</v>
      </c>
      <c r="T40002" t="str">
        <f t="shared" si="1873"/>
        <v>10-0</v>
      </c>
      <c r="U40002" t="str">
        <f t="shared" si="1874"/>
        <v>3</v>
      </c>
    </row>
    <row r="40003" spans="1:21" x14ac:dyDescent="0.25">
      <c r="A40003" t="s">
        <v>42591</v>
      </c>
      <c r="B40003">
        <v>2026</v>
      </c>
      <c r="C40003" t="s">
        <v>19</v>
      </c>
      <c r="D40003">
        <v>0</v>
      </c>
      <c r="E40003" t="b">
        <v>1</v>
      </c>
      <c r="F40003">
        <v>111</v>
      </c>
      <c r="G40003" t="s">
        <v>58</v>
      </c>
      <c r="H40003" t="s">
        <v>42565</v>
      </c>
      <c r="I40003">
        <v>0.11</v>
      </c>
      <c r="J40003">
        <v>11</v>
      </c>
      <c r="K40003" t="s">
        <v>21</v>
      </c>
      <c r="L40003">
        <v>100</v>
      </c>
      <c r="M40003" t="s">
        <v>25</v>
      </c>
      <c r="N40003" s="1">
        <v>19268</v>
      </c>
      <c r="O40003">
        <v>37.833127099999999</v>
      </c>
      <c r="P40003">
        <v>-112.8764006</v>
      </c>
      <c r="Q40003" s="2">
        <v>45292</v>
      </c>
      <c r="R40003" t="s">
        <v>56</v>
      </c>
      <c r="S40003" t="str">
        <f t="shared" ref="S40003:S40066" si="1875">IF(N40003=9999,9999,TEXT(N40003,"mm-dd-yy"))</f>
        <v>10-01-52</v>
      </c>
      <c r="T40003" t="str">
        <f t="shared" ref="T40003:T40066" si="1876">LEFT(S40003,4)</f>
        <v>10-0</v>
      </c>
      <c r="U40003" t="str">
        <f t="shared" ref="U40003:U40066" si="1877">IF(S40003=9999,9999,RIGHT(LEFT(S40003,5),1))</f>
        <v>1</v>
      </c>
    </row>
    <row r="40004" spans="1:21" x14ac:dyDescent="0.25">
      <c r="A40004" t="s">
        <v>42592</v>
      </c>
      <c r="B40004">
        <v>2026</v>
      </c>
      <c r="C40004" t="s">
        <v>19</v>
      </c>
      <c r="D40004">
        <v>0</v>
      </c>
      <c r="E40004" t="b">
        <v>1</v>
      </c>
      <c r="F40004">
        <v>111</v>
      </c>
      <c r="G40004" t="s">
        <v>58</v>
      </c>
      <c r="H40004" t="s">
        <v>42565</v>
      </c>
      <c r="I40004">
        <v>0.09</v>
      </c>
      <c r="J40004">
        <v>11</v>
      </c>
      <c r="K40004" t="s">
        <v>21</v>
      </c>
      <c r="L40004">
        <v>100</v>
      </c>
      <c r="M40004" t="s">
        <v>25</v>
      </c>
      <c r="N40004" s="1">
        <v>18902</v>
      </c>
      <c r="O40004">
        <v>37.833126999999998</v>
      </c>
      <c r="P40004">
        <v>-112.8765872</v>
      </c>
      <c r="Q40004" s="2">
        <v>45292</v>
      </c>
      <c r="R40004" t="s">
        <v>56</v>
      </c>
      <c r="S40004" t="str">
        <f t="shared" si="1875"/>
        <v>10-01-51</v>
      </c>
      <c r="T40004" t="str">
        <f t="shared" si="1876"/>
        <v>10-0</v>
      </c>
      <c r="U40004" t="str">
        <f t="shared" si="1877"/>
        <v>1</v>
      </c>
    </row>
    <row r="40005" spans="1:21" x14ac:dyDescent="0.25">
      <c r="A40005" t="s">
        <v>42593</v>
      </c>
      <c r="B40005">
        <v>2026</v>
      </c>
      <c r="C40005" t="s">
        <v>19</v>
      </c>
      <c r="D40005">
        <v>0</v>
      </c>
      <c r="E40005" t="b">
        <v>1</v>
      </c>
      <c r="F40005">
        <v>118</v>
      </c>
      <c r="G40005" t="s">
        <v>1472</v>
      </c>
      <c r="H40005" t="s">
        <v>42565</v>
      </c>
      <c r="I40005">
        <v>0.12</v>
      </c>
      <c r="J40005">
        <v>11</v>
      </c>
      <c r="K40005" t="s">
        <v>21</v>
      </c>
      <c r="L40005">
        <v>100</v>
      </c>
      <c r="M40005" t="s">
        <v>25</v>
      </c>
      <c r="N40005" s="1">
        <v>19270</v>
      </c>
      <c r="O40005">
        <v>37.833126200000002</v>
      </c>
      <c r="P40005">
        <v>-112.876777</v>
      </c>
      <c r="Q40005" s="2">
        <v>45292</v>
      </c>
      <c r="R40005" t="s">
        <v>56</v>
      </c>
      <c r="S40005" t="str">
        <f t="shared" si="1875"/>
        <v>10-03-52</v>
      </c>
      <c r="T40005" t="str">
        <f t="shared" si="1876"/>
        <v>10-0</v>
      </c>
      <c r="U40005" t="str">
        <f t="shared" si="1877"/>
        <v>3</v>
      </c>
    </row>
    <row r="40006" spans="1:21" x14ac:dyDescent="0.25">
      <c r="A40006" t="s">
        <v>42594</v>
      </c>
      <c r="B40006">
        <v>2026</v>
      </c>
      <c r="C40006" t="s">
        <v>19</v>
      </c>
      <c r="D40006">
        <v>0</v>
      </c>
      <c r="E40006" t="b">
        <v>1</v>
      </c>
      <c r="F40006">
        <v>111</v>
      </c>
      <c r="G40006" t="s">
        <v>58</v>
      </c>
      <c r="H40006" t="s">
        <v>42565</v>
      </c>
      <c r="I40006">
        <v>0.09</v>
      </c>
      <c r="J40006">
        <v>11</v>
      </c>
      <c r="K40006" t="s">
        <v>21</v>
      </c>
      <c r="L40006">
        <v>100</v>
      </c>
      <c r="M40006" t="s">
        <v>25</v>
      </c>
      <c r="N40006" s="1">
        <v>18902</v>
      </c>
      <c r="O40006">
        <v>37.8331254</v>
      </c>
      <c r="P40006">
        <v>-112.87696680000001</v>
      </c>
      <c r="Q40006" s="2">
        <v>45292</v>
      </c>
      <c r="R40006" t="s">
        <v>56</v>
      </c>
      <c r="S40006" t="str">
        <f t="shared" si="1875"/>
        <v>10-01-51</v>
      </c>
      <c r="T40006" t="str">
        <f t="shared" si="1876"/>
        <v>10-0</v>
      </c>
      <c r="U40006" t="str">
        <f t="shared" si="1877"/>
        <v>1</v>
      </c>
    </row>
    <row r="40007" spans="1:21" x14ac:dyDescent="0.25">
      <c r="A40007" t="s">
        <v>42595</v>
      </c>
      <c r="B40007">
        <v>2026</v>
      </c>
      <c r="C40007" t="s">
        <v>19</v>
      </c>
      <c r="D40007">
        <v>0</v>
      </c>
      <c r="E40007" t="b">
        <v>1</v>
      </c>
      <c r="F40007">
        <v>111</v>
      </c>
      <c r="G40007" t="s">
        <v>58</v>
      </c>
      <c r="H40007" t="s">
        <v>42565</v>
      </c>
      <c r="I40007">
        <v>0.12</v>
      </c>
      <c r="J40007">
        <v>11</v>
      </c>
      <c r="K40007" t="s">
        <v>21</v>
      </c>
      <c r="L40007">
        <v>100</v>
      </c>
      <c r="M40007" t="s">
        <v>25</v>
      </c>
      <c r="N40007" s="1">
        <v>18902</v>
      </c>
      <c r="O40007">
        <v>37.833124599999998</v>
      </c>
      <c r="P40007">
        <v>-112.87715660000001</v>
      </c>
      <c r="Q40007" s="2">
        <v>45292</v>
      </c>
      <c r="R40007" t="s">
        <v>587</v>
      </c>
      <c r="S40007" t="str">
        <f t="shared" si="1875"/>
        <v>10-01-51</v>
      </c>
      <c r="T40007" t="str">
        <f t="shared" si="1876"/>
        <v>10-0</v>
      </c>
      <c r="U40007" t="str">
        <f t="shared" si="1877"/>
        <v>1</v>
      </c>
    </row>
    <row r="40008" spans="1:21" x14ac:dyDescent="0.25">
      <c r="A40008" t="s">
        <v>42596</v>
      </c>
      <c r="B40008">
        <v>2026</v>
      </c>
      <c r="C40008" t="s">
        <v>19</v>
      </c>
      <c r="D40008">
        <v>0</v>
      </c>
      <c r="E40008" t="b">
        <v>1</v>
      </c>
      <c r="F40008">
        <v>111</v>
      </c>
      <c r="G40008" t="s">
        <v>58</v>
      </c>
      <c r="H40008" t="s">
        <v>42565</v>
      </c>
      <c r="I40008">
        <v>0.09</v>
      </c>
      <c r="J40008">
        <v>11</v>
      </c>
      <c r="K40008" t="s">
        <v>21</v>
      </c>
      <c r="L40008">
        <v>100</v>
      </c>
      <c r="M40008" t="s">
        <v>25</v>
      </c>
      <c r="N40008" s="1">
        <v>18902</v>
      </c>
      <c r="O40008">
        <v>37.833123800000003</v>
      </c>
      <c r="P40008">
        <v>-112.8773465</v>
      </c>
      <c r="Q40008" s="2">
        <v>45292</v>
      </c>
      <c r="R40008" t="s">
        <v>56</v>
      </c>
      <c r="S40008" t="str">
        <f t="shared" si="1875"/>
        <v>10-01-51</v>
      </c>
      <c r="T40008" t="str">
        <f t="shared" si="1876"/>
        <v>10-0</v>
      </c>
      <c r="U40008" t="str">
        <f t="shared" si="1877"/>
        <v>1</v>
      </c>
    </row>
    <row r="40009" spans="1:21" x14ac:dyDescent="0.25">
      <c r="A40009" t="s">
        <v>42597</v>
      </c>
      <c r="B40009">
        <v>2026</v>
      </c>
      <c r="C40009" t="s">
        <v>19</v>
      </c>
      <c r="D40009">
        <v>0</v>
      </c>
      <c r="E40009" t="b">
        <v>1</v>
      </c>
      <c r="F40009">
        <v>111</v>
      </c>
      <c r="G40009" t="s">
        <v>58</v>
      </c>
      <c r="H40009" t="s">
        <v>42565</v>
      </c>
      <c r="I40009">
        <v>0.12</v>
      </c>
      <c r="J40009">
        <v>11</v>
      </c>
      <c r="K40009" t="s">
        <v>21</v>
      </c>
      <c r="L40009">
        <v>100</v>
      </c>
      <c r="M40009" t="s">
        <v>25</v>
      </c>
      <c r="N40009" s="1">
        <v>14519</v>
      </c>
      <c r="O40009">
        <v>37.8331236</v>
      </c>
      <c r="P40009">
        <v>-112.87753650000001</v>
      </c>
      <c r="Q40009" s="2">
        <v>45292</v>
      </c>
      <c r="R40009" t="s">
        <v>56</v>
      </c>
      <c r="S40009" t="str">
        <f t="shared" si="1875"/>
        <v>10-01-39</v>
      </c>
      <c r="T40009" t="str">
        <f t="shared" si="1876"/>
        <v>10-0</v>
      </c>
      <c r="U40009" t="str">
        <f t="shared" si="1877"/>
        <v>1</v>
      </c>
    </row>
    <row r="40010" spans="1:21" x14ac:dyDescent="0.25">
      <c r="A40010" t="s">
        <v>42598</v>
      </c>
      <c r="B40010">
        <v>2026</v>
      </c>
      <c r="C40010" t="s">
        <v>19</v>
      </c>
      <c r="D40010">
        <v>0</v>
      </c>
      <c r="E40010" t="b">
        <v>1</v>
      </c>
      <c r="F40010">
        <v>111</v>
      </c>
      <c r="G40010" t="s">
        <v>58</v>
      </c>
      <c r="H40010" t="s">
        <v>42565</v>
      </c>
      <c r="I40010">
        <v>0.09</v>
      </c>
      <c r="J40010">
        <v>11</v>
      </c>
      <c r="K40010" t="s">
        <v>21</v>
      </c>
      <c r="L40010">
        <v>100</v>
      </c>
      <c r="M40010" t="s">
        <v>25</v>
      </c>
      <c r="N40010" s="1">
        <v>18902</v>
      </c>
      <c r="O40010">
        <v>37.833123499999999</v>
      </c>
      <c r="P40010">
        <v>-112.87772630000001</v>
      </c>
      <c r="Q40010" s="2">
        <v>45292</v>
      </c>
      <c r="R40010" t="s">
        <v>56</v>
      </c>
      <c r="S40010" t="str">
        <f t="shared" si="1875"/>
        <v>10-01-51</v>
      </c>
      <c r="T40010" t="str">
        <f t="shared" si="1876"/>
        <v>10-0</v>
      </c>
      <c r="U40010" t="str">
        <f t="shared" si="1877"/>
        <v>1</v>
      </c>
    </row>
    <row r="40011" spans="1:21" x14ac:dyDescent="0.25">
      <c r="A40011" t="s">
        <v>42599</v>
      </c>
      <c r="B40011">
        <v>2026</v>
      </c>
      <c r="C40011" t="s">
        <v>19</v>
      </c>
      <c r="D40011">
        <v>0</v>
      </c>
      <c r="E40011" t="b">
        <v>1</v>
      </c>
      <c r="F40011">
        <v>900</v>
      </c>
      <c r="G40011" t="s">
        <v>23</v>
      </c>
      <c r="H40011" t="s">
        <v>42565</v>
      </c>
      <c r="I40011">
        <v>0.12</v>
      </c>
      <c r="J40011">
        <v>11</v>
      </c>
      <c r="K40011" t="s">
        <v>21</v>
      </c>
      <c r="L40011">
        <v>100</v>
      </c>
      <c r="M40011" t="s">
        <v>25</v>
      </c>
      <c r="N40011" s="1">
        <v>36437</v>
      </c>
      <c r="O40011">
        <v>37.833122699999997</v>
      </c>
      <c r="P40011">
        <v>-112.87791609999999</v>
      </c>
      <c r="Q40011" s="2">
        <v>45292</v>
      </c>
      <c r="R40011" t="s">
        <v>585</v>
      </c>
      <c r="S40011" t="str">
        <f t="shared" si="1875"/>
        <v>10-04-99</v>
      </c>
      <c r="T40011" t="str">
        <f t="shared" si="1876"/>
        <v>10-0</v>
      </c>
      <c r="U40011" t="str">
        <f t="shared" si="1877"/>
        <v>4</v>
      </c>
    </row>
    <row r="40012" spans="1:21" x14ac:dyDescent="0.25">
      <c r="A40012" t="s">
        <v>42600</v>
      </c>
      <c r="B40012">
        <v>2026</v>
      </c>
      <c r="C40012" t="s">
        <v>19</v>
      </c>
      <c r="D40012">
        <v>0</v>
      </c>
      <c r="E40012" t="b">
        <v>1</v>
      </c>
      <c r="F40012">
        <v>111</v>
      </c>
      <c r="G40012" t="s">
        <v>58</v>
      </c>
      <c r="I40012">
        <v>0.3</v>
      </c>
      <c r="J40012">
        <v>11</v>
      </c>
      <c r="K40012" t="s">
        <v>21</v>
      </c>
      <c r="L40012">
        <v>100</v>
      </c>
      <c r="M40012" t="s">
        <v>25</v>
      </c>
      <c r="N40012" t="s">
        <v>2979</v>
      </c>
      <c r="O40012">
        <v>37.682995200000001</v>
      </c>
      <c r="P40012">
        <v>-113.06973910000001</v>
      </c>
      <c r="Q40012" s="2">
        <v>45292</v>
      </c>
      <c r="R40012" t="s">
        <v>56</v>
      </c>
      <c r="S40012" t="str">
        <f t="shared" si="1875"/>
        <v>06-91-55</v>
      </c>
      <c r="T40012" t="str">
        <f t="shared" si="1876"/>
        <v>06-9</v>
      </c>
      <c r="U40012" t="str">
        <f t="shared" si="1877"/>
        <v>1</v>
      </c>
    </row>
    <row r="40013" spans="1:21" x14ac:dyDescent="0.25">
      <c r="A40013" t="s">
        <v>42601</v>
      </c>
      <c r="B40013">
        <v>2026</v>
      </c>
      <c r="C40013" t="s">
        <v>19</v>
      </c>
      <c r="D40013">
        <v>0</v>
      </c>
      <c r="E40013" t="b">
        <v>1</v>
      </c>
      <c r="F40013">
        <v>111</v>
      </c>
      <c r="G40013" t="s">
        <v>58</v>
      </c>
      <c r="I40013">
        <v>0.3</v>
      </c>
      <c r="J40013">
        <v>11</v>
      </c>
      <c r="K40013" t="s">
        <v>21</v>
      </c>
      <c r="L40013">
        <v>100</v>
      </c>
      <c r="M40013" t="s">
        <v>25</v>
      </c>
      <c r="N40013" t="s">
        <v>2979</v>
      </c>
      <c r="O40013">
        <v>37.683176799999998</v>
      </c>
      <c r="P40013">
        <v>-113.06974049999999</v>
      </c>
      <c r="Q40013" s="2">
        <v>45292</v>
      </c>
      <c r="R40013" t="s">
        <v>56</v>
      </c>
      <c r="S40013" t="str">
        <f t="shared" si="1875"/>
        <v>06-91-55</v>
      </c>
      <c r="T40013" t="str">
        <f t="shared" si="1876"/>
        <v>06-9</v>
      </c>
      <c r="U40013" t="str">
        <f t="shared" si="1877"/>
        <v>1</v>
      </c>
    </row>
    <row r="40014" spans="1:21" x14ac:dyDescent="0.25">
      <c r="A40014" t="s">
        <v>42602</v>
      </c>
      <c r="B40014">
        <v>2026</v>
      </c>
      <c r="C40014" t="s">
        <v>19</v>
      </c>
      <c r="D40014">
        <v>0</v>
      </c>
      <c r="E40014" t="b">
        <v>1</v>
      </c>
      <c r="F40014">
        <v>111</v>
      </c>
      <c r="G40014" t="s">
        <v>58</v>
      </c>
      <c r="I40014">
        <v>0.3</v>
      </c>
      <c r="J40014">
        <v>11</v>
      </c>
      <c r="K40014" t="s">
        <v>21</v>
      </c>
      <c r="L40014">
        <v>100</v>
      </c>
      <c r="M40014" t="s">
        <v>25</v>
      </c>
      <c r="N40014" t="s">
        <v>2979</v>
      </c>
      <c r="O40014">
        <v>37.683358499999997</v>
      </c>
      <c r="P40014">
        <v>-113.06974200000001</v>
      </c>
      <c r="Q40014" s="2">
        <v>45292</v>
      </c>
      <c r="R40014" t="s">
        <v>56</v>
      </c>
      <c r="S40014" t="str">
        <f t="shared" si="1875"/>
        <v>06-91-55</v>
      </c>
      <c r="T40014" t="str">
        <f t="shared" si="1876"/>
        <v>06-9</v>
      </c>
      <c r="U40014" t="str">
        <f t="shared" si="1877"/>
        <v>1</v>
      </c>
    </row>
    <row r="40015" spans="1:21" x14ac:dyDescent="0.25">
      <c r="A40015" t="s">
        <v>42603</v>
      </c>
      <c r="B40015">
        <v>2026</v>
      </c>
      <c r="C40015" t="s">
        <v>19</v>
      </c>
      <c r="D40015">
        <v>0</v>
      </c>
      <c r="E40015" t="b">
        <v>1</v>
      </c>
      <c r="F40015">
        <v>111</v>
      </c>
      <c r="G40015" t="s">
        <v>58</v>
      </c>
      <c r="I40015">
        <v>0.3</v>
      </c>
      <c r="J40015">
        <v>11</v>
      </c>
      <c r="K40015" t="s">
        <v>21</v>
      </c>
      <c r="L40015">
        <v>100</v>
      </c>
      <c r="M40015" t="s">
        <v>25</v>
      </c>
      <c r="N40015" t="s">
        <v>38195</v>
      </c>
      <c r="O40015">
        <v>37.683537899999997</v>
      </c>
      <c r="P40015">
        <v>-113.06974339999999</v>
      </c>
      <c r="Q40015" s="2">
        <v>45292</v>
      </c>
      <c r="R40015" t="s">
        <v>56</v>
      </c>
      <c r="S40015" t="str">
        <f t="shared" si="1875"/>
        <v>06-91-56</v>
      </c>
      <c r="T40015" t="str">
        <f t="shared" si="1876"/>
        <v>06-9</v>
      </c>
      <c r="U40015" t="str">
        <f t="shared" si="1877"/>
        <v>1</v>
      </c>
    </row>
    <row r="40016" spans="1:21" x14ac:dyDescent="0.25">
      <c r="A40016" t="s">
        <v>42604</v>
      </c>
      <c r="B40016">
        <v>2026</v>
      </c>
      <c r="C40016" t="s">
        <v>19</v>
      </c>
      <c r="D40016">
        <v>0</v>
      </c>
      <c r="E40016" t="b">
        <v>1</v>
      </c>
      <c r="F40016">
        <v>500</v>
      </c>
      <c r="G40016" t="s">
        <v>107</v>
      </c>
      <c r="I40016">
        <v>0.25</v>
      </c>
      <c r="J40016">
        <v>11</v>
      </c>
      <c r="K40016" t="s">
        <v>21</v>
      </c>
      <c r="L40016">
        <v>600</v>
      </c>
      <c r="M40016" t="s">
        <v>2581</v>
      </c>
      <c r="N40016" t="s">
        <v>42605</v>
      </c>
      <c r="O40016">
        <v>37.683170799999999</v>
      </c>
      <c r="P40016">
        <v>-113.0705857</v>
      </c>
      <c r="Q40016" s="2">
        <v>45292.291666666664</v>
      </c>
      <c r="R40016" t="s">
        <v>71</v>
      </c>
      <c r="S40016" t="str">
        <f t="shared" si="1875"/>
        <v>38-18-02</v>
      </c>
      <c r="T40016" t="str">
        <f t="shared" si="1876"/>
        <v>38-1</v>
      </c>
      <c r="U40016" t="str">
        <f t="shared" si="1877"/>
        <v>8</v>
      </c>
    </row>
    <row r="40017" spans="1:21" x14ac:dyDescent="0.25">
      <c r="A40017" t="s">
        <v>42606</v>
      </c>
      <c r="B40017">
        <v>2026</v>
      </c>
      <c r="C40017" t="s">
        <v>19</v>
      </c>
      <c r="D40017">
        <v>0</v>
      </c>
      <c r="E40017" t="b">
        <v>1</v>
      </c>
      <c r="F40017">
        <v>112</v>
      </c>
      <c r="G40017" t="s">
        <v>186</v>
      </c>
      <c r="I40017">
        <v>0.25</v>
      </c>
      <c r="J40017">
        <v>11</v>
      </c>
      <c r="K40017" t="s">
        <v>21</v>
      </c>
      <c r="L40017">
        <v>114</v>
      </c>
      <c r="M40017" t="s">
        <v>8478</v>
      </c>
      <c r="N40017" t="s">
        <v>36417</v>
      </c>
      <c r="O40017">
        <v>37.683352499999998</v>
      </c>
      <c r="P40017">
        <v>-113.0705871</v>
      </c>
      <c r="Q40017" s="2">
        <v>45719.291666666664</v>
      </c>
      <c r="R40017" t="s">
        <v>86</v>
      </c>
      <c r="S40017" t="str">
        <f t="shared" si="1875"/>
        <v>37-10-02</v>
      </c>
      <c r="T40017" t="str">
        <f t="shared" si="1876"/>
        <v>37-1</v>
      </c>
      <c r="U40017" t="str">
        <f t="shared" si="1877"/>
        <v>0</v>
      </c>
    </row>
    <row r="40018" spans="1:21" x14ac:dyDescent="0.25">
      <c r="A40018" t="s">
        <v>42607</v>
      </c>
      <c r="B40018">
        <v>2026</v>
      </c>
      <c r="C40018" t="s">
        <v>19</v>
      </c>
      <c r="D40018">
        <v>0</v>
      </c>
      <c r="E40018" t="b">
        <v>1</v>
      </c>
      <c r="F40018">
        <v>111</v>
      </c>
      <c r="G40018" t="s">
        <v>58</v>
      </c>
      <c r="I40018">
        <v>0.24</v>
      </c>
      <c r="J40018">
        <v>11</v>
      </c>
      <c r="K40018" t="s">
        <v>21</v>
      </c>
      <c r="L40018">
        <v>100</v>
      </c>
      <c r="M40018" t="s">
        <v>25</v>
      </c>
      <c r="N40018" t="s">
        <v>2979</v>
      </c>
      <c r="O40018">
        <v>37.683533699999998</v>
      </c>
      <c r="P40018">
        <v>-113.0705885</v>
      </c>
      <c r="Q40018" s="2">
        <v>45292</v>
      </c>
      <c r="R40018" t="s">
        <v>56</v>
      </c>
      <c r="S40018" t="str">
        <f t="shared" si="1875"/>
        <v>06-91-55</v>
      </c>
      <c r="T40018" t="str">
        <f t="shared" si="1876"/>
        <v>06-9</v>
      </c>
      <c r="U40018" t="str">
        <f t="shared" si="1877"/>
        <v>1</v>
      </c>
    </row>
    <row r="40019" spans="1:21" x14ac:dyDescent="0.25">
      <c r="A40019" t="s">
        <v>42608</v>
      </c>
      <c r="B40019">
        <v>2026</v>
      </c>
      <c r="C40019" t="s">
        <v>19</v>
      </c>
      <c r="D40019">
        <v>0</v>
      </c>
      <c r="E40019" t="b">
        <v>1</v>
      </c>
      <c r="F40019">
        <v>111</v>
      </c>
      <c r="G40019" t="s">
        <v>58</v>
      </c>
      <c r="I40019">
        <v>0.17</v>
      </c>
      <c r="J40019">
        <v>11</v>
      </c>
      <c r="K40019" t="s">
        <v>21</v>
      </c>
      <c r="L40019">
        <v>100</v>
      </c>
      <c r="M40019" t="s">
        <v>25</v>
      </c>
      <c r="N40019" t="s">
        <v>2979</v>
      </c>
      <c r="O40019">
        <v>37.683345099999997</v>
      </c>
      <c r="P40019">
        <v>-113.07131510000001</v>
      </c>
      <c r="Q40019" s="2">
        <v>45292</v>
      </c>
      <c r="R40019" t="s">
        <v>56</v>
      </c>
      <c r="S40019" t="str">
        <f t="shared" si="1875"/>
        <v>06-91-55</v>
      </c>
      <c r="T40019" t="str">
        <f t="shared" si="1876"/>
        <v>06-9</v>
      </c>
      <c r="U40019" t="str">
        <f t="shared" si="1877"/>
        <v>1</v>
      </c>
    </row>
    <row r="40020" spans="1:21" x14ac:dyDescent="0.25">
      <c r="A40020" t="s">
        <v>42609</v>
      </c>
      <c r="B40020">
        <v>2026</v>
      </c>
      <c r="C40020" t="s">
        <v>19</v>
      </c>
      <c r="D40020">
        <v>0</v>
      </c>
      <c r="E40020" t="b">
        <v>1</v>
      </c>
      <c r="F40020">
        <v>111</v>
      </c>
      <c r="G40020" t="s">
        <v>58</v>
      </c>
      <c r="I40020">
        <v>0.27</v>
      </c>
      <c r="J40020">
        <v>11</v>
      </c>
      <c r="K40020" t="s">
        <v>21</v>
      </c>
      <c r="L40020">
        <v>100</v>
      </c>
      <c r="M40020" t="s">
        <v>25</v>
      </c>
      <c r="N40020" t="s">
        <v>2979</v>
      </c>
      <c r="O40020">
        <v>37.683532499999998</v>
      </c>
      <c r="P40020">
        <v>-113.0711866</v>
      </c>
      <c r="Q40020" s="2">
        <v>45292</v>
      </c>
      <c r="R40020" t="s">
        <v>56</v>
      </c>
      <c r="S40020" t="str">
        <f t="shared" si="1875"/>
        <v>06-91-55</v>
      </c>
      <c r="T40020" t="str">
        <f t="shared" si="1876"/>
        <v>06-9</v>
      </c>
      <c r="U40020" t="str">
        <f t="shared" si="1877"/>
        <v>1</v>
      </c>
    </row>
    <row r="40021" spans="1:21" x14ac:dyDescent="0.25">
      <c r="A40021" t="s">
        <v>42610</v>
      </c>
      <c r="B40021">
        <v>2026</v>
      </c>
      <c r="C40021" t="s">
        <v>19</v>
      </c>
      <c r="D40021">
        <v>0</v>
      </c>
      <c r="E40021" t="b">
        <v>1</v>
      </c>
      <c r="F40021">
        <v>112</v>
      </c>
      <c r="G40021" t="s">
        <v>186</v>
      </c>
      <c r="I40021">
        <v>0.28000000000000003</v>
      </c>
      <c r="J40021">
        <v>11</v>
      </c>
      <c r="K40021" t="s">
        <v>21</v>
      </c>
      <c r="L40021">
        <v>114</v>
      </c>
      <c r="M40021" t="s">
        <v>8478</v>
      </c>
      <c r="N40021" t="s">
        <v>3672</v>
      </c>
      <c r="O40021">
        <v>37.6819968</v>
      </c>
      <c r="P40021">
        <v>-113.0690099</v>
      </c>
      <c r="Q40021" s="2">
        <v>45754.25</v>
      </c>
      <c r="R40021" t="s">
        <v>86</v>
      </c>
      <c r="S40021" t="str">
        <f t="shared" si="1875"/>
        <v>37-10-03</v>
      </c>
      <c r="T40021" t="str">
        <f t="shared" si="1876"/>
        <v>37-1</v>
      </c>
      <c r="U40021" t="str">
        <f t="shared" si="1877"/>
        <v>0</v>
      </c>
    </row>
    <row r="40022" spans="1:21" x14ac:dyDescent="0.25">
      <c r="A40022" t="s">
        <v>42611</v>
      </c>
      <c r="B40022">
        <v>2026</v>
      </c>
      <c r="C40022" t="s">
        <v>19</v>
      </c>
      <c r="D40022">
        <v>0</v>
      </c>
      <c r="E40022" t="b">
        <v>1</v>
      </c>
      <c r="F40022">
        <v>500</v>
      </c>
      <c r="G40022" t="s">
        <v>107</v>
      </c>
      <c r="I40022">
        <v>0.19</v>
      </c>
      <c r="J40022">
        <v>11</v>
      </c>
      <c r="K40022" t="s">
        <v>21</v>
      </c>
      <c r="L40022">
        <v>637</v>
      </c>
      <c r="M40022" t="s">
        <v>2350</v>
      </c>
      <c r="N40022" t="s">
        <v>155</v>
      </c>
      <c r="O40022">
        <v>37.688924499999999</v>
      </c>
      <c r="P40022">
        <v>-113.0690857</v>
      </c>
      <c r="Q40022" s="2">
        <v>45292.291666666664</v>
      </c>
      <c r="R40022" t="s">
        <v>71</v>
      </c>
      <c r="S40022" t="str">
        <f t="shared" si="1875"/>
        <v>39-07-98</v>
      </c>
      <c r="T40022" t="str">
        <f t="shared" si="1876"/>
        <v>39-0</v>
      </c>
      <c r="U40022" t="str">
        <f t="shared" si="1877"/>
        <v>7</v>
      </c>
    </row>
    <row r="40023" spans="1:21" x14ac:dyDescent="0.25">
      <c r="A40023" t="s">
        <v>42612</v>
      </c>
      <c r="B40023">
        <v>2026</v>
      </c>
      <c r="C40023" t="s">
        <v>19</v>
      </c>
      <c r="D40023">
        <v>0</v>
      </c>
      <c r="E40023" t="b">
        <v>1</v>
      </c>
      <c r="F40023">
        <v>903</v>
      </c>
      <c r="G40023" t="s">
        <v>68</v>
      </c>
      <c r="I40023">
        <v>0.2</v>
      </c>
      <c r="J40023">
        <v>11</v>
      </c>
      <c r="K40023" t="s">
        <v>21</v>
      </c>
      <c r="L40023">
        <v>500</v>
      </c>
      <c r="M40023" t="s">
        <v>70</v>
      </c>
      <c r="N40023" t="s">
        <v>99</v>
      </c>
      <c r="O40023">
        <v>37.688566899999998</v>
      </c>
      <c r="P40023">
        <v>-113.0690689</v>
      </c>
      <c r="Q40023" s="2">
        <v>45292</v>
      </c>
      <c r="R40023" t="s">
        <v>71</v>
      </c>
      <c r="S40023" t="str">
        <f t="shared" si="1875"/>
        <v>39-07-99</v>
      </c>
      <c r="T40023" t="str">
        <f t="shared" si="1876"/>
        <v>39-0</v>
      </c>
      <c r="U40023" t="str">
        <f t="shared" si="1877"/>
        <v>7</v>
      </c>
    </row>
    <row r="40024" spans="1:21" x14ac:dyDescent="0.25">
      <c r="A40024" t="s">
        <v>42613</v>
      </c>
      <c r="B40024">
        <v>2026</v>
      </c>
      <c r="C40024" t="s">
        <v>19</v>
      </c>
      <c r="D40024">
        <v>0</v>
      </c>
      <c r="E40024" t="b">
        <v>1</v>
      </c>
      <c r="F40024">
        <v>500</v>
      </c>
      <c r="G40024" t="s">
        <v>107</v>
      </c>
      <c r="I40024">
        <v>0.25</v>
      </c>
      <c r="J40024">
        <v>11</v>
      </c>
      <c r="K40024" t="s">
        <v>21</v>
      </c>
      <c r="L40024">
        <v>637</v>
      </c>
      <c r="M40024" t="s">
        <v>2350</v>
      </c>
      <c r="N40024" t="s">
        <v>155</v>
      </c>
      <c r="O40024">
        <v>37.688735899999998</v>
      </c>
      <c r="P40024">
        <v>-113.0690409</v>
      </c>
      <c r="Q40024" s="2">
        <v>45292.291666666664</v>
      </c>
      <c r="R40024" t="s">
        <v>71</v>
      </c>
      <c r="S40024" t="str">
        <f t="shared" si="1875"/>
        <v>39-07-98</v>
      </c>
      <c r="T40024" t="str">
        <f t="shared" si="1876"/>
        <v>39-0</v>
      </c>
      <c r="U40024" t="str">
        <f t="shared" si="1877"/>
        <v>7</v>
      </c>
    </row>
    <row r="40025" spans="1:21" x14ac:dyDescent="0.25">
      <c r="A40025" t="s">
        <v>42614</v>
      </c>
      <c r="B40025">
        <v>2026</v>
      </c>
      <c r="C40025" t="s">
        <v>19</v>
      </c>
      <c r="D40025">
        <v>0</v>
      </c>
      <c r="E40025" t="b">
        <v>1</v>
      </c>
      <c r="F40025">
        <v>900</v>
      </c>
      <c r="G40025" t="s">
        <v>23</v>
      </c>
      <c r="I40025">
        <v>0.38</v>
      </c>
      <c r="J40025">
        <v>11</v>
      </c>
      <c r="K40025" t="s">
        <v>21</v>
      </c>
      <c r="L40025">
        <v>100</v>
      </c>
      <c r="M40025" t="s">
        <v>25</v>
      </c>
      <c r="N40025" t="s">
        <v>2077</v>
      </c>
      <c r="O40025">
        <v>37.685122700000001</v>
      </c>
      <c r="P40025">
        <v>-113.05233339999999</v>
      </c>
      <c r="Q40025" s="2">
        <v>45595.25</v>
      </c>
      <c r="R40025" t="s">
        <v>342</v>
      </c>
      <c r="S40025" t="str">
        <f t="shared" si="1875"/>
        <v>26-04-99</v>
      </c>
      <c r="T40025" t="str">
        <f t="shared" si="1876"/>
        <v>26-0</v>
      </c>
      <c r="U40025" t="str">
        <f t="shared" si="1877"/>
        <v>4</v>
      </c>
    </row>
    <row r="40026" spans="1:21" x14ac:dyDescent="0.25">
      <c r="A40026" t="s">
        <v>42615</v>
      </c>
      <c r="B40026">
        <v>2026</v>
      </c>
      <c r="C40026" t="s">
        <v>19</v>
      </c>
      <c r="D40026">
        <v>0</v>
      </c>
      <c r="E40026" t="b">
        <v>1</v>
      </c>
      <c r="F40026">
        <v>500</v>
      </c>
      <c r="G40026" t="s">
        <v>107</v>
      </c>
      <c r="I40026">
        <v>0.82</v>
      </c>
      <c r="J40026">
        <v>11</v>
      </c>
      <c r="K40026" t="s">
        <v>21</v>
      </c>
      <c r="L40026">
        <v>529</v>
      </c>
      <c r="M40026" t="s">
        <v>34318</v>
      </c>
      <c r="N40026" t="s">
        <v>155</v>
      </c>
      <c r="O40026">
        <v>37.688248600000001</v>
      </c>
      <c r="P40026">
        <v>-113.06753190000001</v>
      </c>
      <c r="Q40026" s="2">
        <v>45292</v>
      </c>
      <c r="R40026" t="s">
        <v>71</v>
      </c>
      <c r="S40026" t="str">
        <f t="shared" si="1875"/>
        <v>39-07-98</v>
      </c>
      <c r="T40026" t="str">
        <f t="shared" si="1876"/>
        <v>39-0</v>
      </c>
      <c r="U40026" t="str">
        <f t="shared" si="1877"/>
        <v>7</v>
      </c>
    </row>
    <row r="40027" spans="1:21" x14ac:dyDescent="0.25">
      <c r="A40027" t="s">
        <v>42616</v>
      </c>
      <c r="B40027">
        <v>2026</v>
      </c>
      <c r="C40027" t="s">
        <v>19</v>
      </c>
      <c r="D40027">
        <v>0</v>
      </c>
      <c r="E40027" t="b">
        <v>1</v>
      </c>
      <c r="F40027">
        <v>500</v>
      </c>
      <c r="G40027" t="s">
        <v>107</v>
      </c>
      <c r="I40027">
        <v>1.74</v>
      </c>
      <c r="J40027">
        <v>11</v>
      </c>
      <c r="K40027" t="s">
        <v>21</v>
      </c>
      <c r="L40027">
        <v>529</v>
      </c>
      <c r="M40027" t="s">
        <v>34318</v>
      </c>
      <c r="N40027" t="s">
        <v>155</v>
      </c>
      <c r="O40027">
        <v>37.688396400000002</v>
      </c>
      <c r="P40027">
        <v>-113.0682616</v>
      </c>
      <c r="Q40027" s="2">
        <v>45292</v>
      </c>
      <c r="R40027" t="s">
        <v>71</v>
      </c>
      <c r="S40027" t="str">
        <f t="shared" si="1875"/>
        <v>39-07-98</v>
      </c>
      <c r="T40027" t="str">
        <f t="shared" si="1876"/>
        <v>39-0</v>
      </c>
      <c r="U40027" t="str">
        <f t="shared" si="1877"/>
        <v>7</v>
      </c>
    </row>
    <row r="40028" spans="1:21" x14ac:dyDescent="0.25">
      <c r="A40028" t="s">
        <v>42617</v>
      </c>
      <c r="B40028">
        <v>2026</v>
      </c>
      <c r="C40028" t="s">
        <v>19</v>
      </c>
      <c r="D40028">
        <v>0</v>
      </c>
      <c r="E40028" t="b">
        <v>1</v>
      </c>
      <c r="F40028">
        <v>111</v>
      </c>
      <c r="G40028" t="s">
        <v>58</v>
      </c>
      <c r="I40028">
        <v>0.39</v>
      </c>
      <c r="J40028">
        <v>11</v>
      </c>
      <c r="K40028" t="s">
        <v>21</v>
      </c>
      <c r="L40028">
        <v>100</v>
      </c>
      <c r="M40028" t="s">
        <v>25</v>
      </c>
      <c r="N40028" t="s">
        <v>35813</v>
      </c>
      <c r="O40028">
        <v>37.677707499999997</v>
      </c>
      <c r="P40028">
        <v>-113.0517706</v>
      </c>
      <c r="Q40028" s="2">
        <v>45595.25</v>
      </c>
      <c r="R40028" t="s">
        <v>342</v>
      </c>
      <c r="S40028" t="str">
        <f t="shared" si="1875"/>
        <v>26-01-63</v>
      </c>
      <c r="T40028" t="str">
        <f t="shared" si="1876"/>
        <v>26-0</v>
      </c>
      <c r="U40028" t="str">
        <f t="shared" si="1877"/>
        <v>1</v>
      </c>
    </row>
    <row r="40029" spans="1:21" x14ac:dyDescent="0.25">
      <c r="A40029" t="s">
        <v>42618</v>
      </c>
      <c r="B40029">
        <v>2026</v>
      </c>
      <c r="C40029" t="s">
        <v>19</v>
      </c>
      <c r="D40029">
        <v>0</v>
      </c>
      <c r="E40029" t="b">
        <v>1</v>
      </c>
      <c r="F40029">
        <v>111</v>
      </c>
      <c r="G40029" t="s">
        <v>58</v>
      </c>
      <c r="I40029">
        <v>0.73</v>
      </c>
      <c r="J40029">
        <v>11</v>
      </c>
      <c r="K40029" t="s">
        <v>21</v>
      </c>
      <c r="L40029">
        <v>100</v>
      </c>
      <c r="M40029" t="s">
        <v>25</v>
      </c>
      <c r="N40029" t="s">
        <v>1665</v>
      </c>
      <c r="O40029">
        <v>37.677306299999998</v>
      </c>
      <c r="P40029">
        <v>-113.05174049999999</v>
      </c>
      <c r="Q40029" s="2">
        <v>45595.25</v>
      </c>
      <c r="R40029" t="s">
        <v>342</v>
      </c>
      <c r="S40029" t="str">
        <f t="shared" si="1875"/>
        <v>26-01-65</v>
      </c>
      <c r="T40029" t="str">
        <f t="shared" si="1876"/>
        <v>26-0</v>
      </c>
      <c r="U40029" t="str">
        <f t="shared" si="1877"/>
        <v>1</v>
      </c>
    </row>
    <row r="40030" spans="1:21" x14ac:dyDescent="0.25">
      <c r="A40030" t="s">
        <v>42619</v>
      </c>
      <c r="B40030">
        <v>2026</v>
      </c>
      <c r="C40030" t="s">
        <v>19</v>
      </c>
      <c r="D40030">
        <v>0</v>
      </c>
      <c r="E40030" t="b">
        <v>1</v>
      </c>
      <c r="F40030">
        <v>900</v>
      </c>
      <c r="G40030" t="s">
        <v>23</v>
      </c>
      <c r="H40030" t="s">
        <v>12157</v>
      </c>
      <c r="I40030">
        <v>0.31</v>
      </c>
      <c r="J40030">
        <v>11</v>
      </c>
      <c r="K40030" t="s">
        <v>21</v>
      </c>
      <c r="L40030">
        <v>100</v>
      </c>
      <c r="M40030" t="s">
        <v>25</v>
      </c>
      <c r="N40030" t="s">
        <v>2077</v>
      </c>
      <c r="O40030">
        <v>37.677773799999997</v>
      </c>
      <c r="P40030">
        <v>-113.0536863</v>
      </c>
      <c r="Q40030" s="2">
        <v>45595.25</v>
      </c>
      <c r="R40030" t="s">
        <v>342</v>
      </c>
      <c r="S40030" t="str">
        <f t="shared" si="1875"/>
        <v>26-04-99</v>
      </c>
      <c r="T40030" t="str">
        <f t="shared" si="1876"/>
        <v>26-0</v>
      </c>
      <c r="U40030" t="str">
        <f t="shared" si="1877"/>
        <v>4</v>
      </c>
    </row>
    <row r="40031" spans="1:21" x14ac:dyDescent="0.25">
      <c r="A40031" t="s">
        <v>42620</v>
      </c>
      <c r="B40031">
        <v>2026</v>
      </c>
      <c r="C40031" t="s">
        <v>19</v>
      </c>
      <c r="D40031">
        <v>0</v>
      </c>
      <c r="E40031" t="b">
        <v>1</v>
      </c>
      <c r="F40031">
        <v>900</v>
      </c>
      <c r="G40031" t="s">
        <v>23</v>
      </c>
      <c r="H40031" t="s">
        <v>12157</v>
      </c>
      <c r="I40031">
        <v>0.18</v>
      </c>
      <c r="J40031">
        <v>11</v>
      </c>
      <c r="K40031" t="s">
        <v>21</v>
      </c>
      <c r="L40031">
        <v>100</v>
      </c>
      <c r="M40031" t="s">
        <v>25</v>
      </c>
      <c r="N40031" t="s">
        <v>2077</v>
      </c>
      <c r="O40031">
        <v>37.677721400000003</v>
      </c>
      <c r="P40031">
        <v>-113.05332199999999</v>
      </c>
      <c r="Q40031" s="2">
        <v>45595.25</v>
      </c>
      <c r="R40031" t="s">
        <v>342</v>
      </c>
      <c r="S40031" t="str">
        <f t="shared" si="1875"/>
        <v>26-04-99</v>
      </c>
      <c r="T40031" t="str">
        <f t="shared" si="1876"/>
        <v>26-0</v>
      </c>
      <c r="U40031" t="str">
        <f t="shared" si="1877"/>
        <v>4</v>
      </c>
    </row>
    <row r="40032" spans="1:21" x14ac:dyDescent="0.25">
      <c r="A40032" t="s">
        <v>42621</v>
      </c>
      <c r="B40032">
        <v>2026</v>
      </c>
      <c r="C40032" t="s">
        <v>19</v>
      </c>
      <c r="D40032">
        <v>0</v>
      </c>
      <c r="E40032" t="b">
        <v>1</v>
      </c>
      <c r="F40032">
        <v>111</v>
      </c>
      <c r="G40032" t="s">
        <v>58</v>
      </c>
      <c r="H40032" t="s">
        <v>12157</v>
      </c>
      <c r="I40032">
        <v>0.28899999999999998</v>
      </c>
      <c r="J40032">
        <v>11</v>
      </c>
      <c r="K40032" t="s">
        <v>21</v>
      </c>
      <c r="L40032">
        <v>100</v>
      </c>
      <c r="M40032" t="s">
        <v>25</v>
      </c>
      <c r="N40032" t="s">
        <v>1665</v>
      </c>
      <c r="O40032">
        <v>37.677682799999999</v>
      </c>
      <c r="P40032">
        <v>-113.0528777</v>
      </c>
      <c r="Q40032" s="2">
        <v>45595.25</v>
      </c>
      <c r="R40032" t="s">
        <v>342</v>
      </c>
      <c r="S40032" t="str">
        <f t="shared" si="1875"/>
        <v>26-01-65</v>
      </c>
      <c r="T40032" t="str">
        <f t="shared" si="1876"/>
        <v>26-0</v>
      </c>
      <c r="U40032" t="str">
        <f t="shared" si="1877"/>
        <v>1</v>
      </c>
    </row>
    <row r="40033" spans="1:21" x14ac:dyDescent="0.25">
      <c r="A40033" t="s">
        <v>42622</v>
      </c>
      <c r="B40033">
        <v>2026</v>
      </c>
      <c r="C40033" t="s">
        <v>19</v>
      </c>
      <c r="D40033">
        <v>0</v>
      </c>
      <c r="E40033" t="b">
        <v>1</v>
      </c>
      <c r="F40033">
        <v>900</v>
      </c>
      <c r="G40033" t="s">
        <v>23</v>
      </c>
      <c r="I40033">
        <v>0.20699999999999999</v>
      </c>
      <c r="J40033">
        <v>11</v>
      </c>
      <c r="K40033" t="s">
        <v>21</v>
      </c>
      <c r="L40033">
        <v>100</v>
      </c>
      <c r="M40033" t="s">
        <v>25</v>
      </c>
      <c r="N40033" t="s">
        <v>201</v>
      </c>
      <c r="O40033">
        <v>37.666083800000003</v>
      </c>
      <c r="P40033">
        <v>-113.05998940000001</v>
      </c>
      <c r="Q40033" s="2">
        <v>45292</v>
      </c>
      <c r="R40033" t="s">
        <v>86</v>
      </c>
      <c r="S40033" t="str">
        <f t="shared" si="1875"/>
        <v>06-64-99</v>
      </c>
      <c r="T40033" t="str">
        <f t="shared" si="1876"/>
        <v>06-6</v>
      </c>
      <c r="U40033" t="str">
        <f t="shared" si="1877"/>
        <v>4</v>
      </c>
    </row>
    <row r="40034" spans="1:21" x14ac:dyDescent="0.25">
      <c r="A40034" t="s">
        <v>42623</v>
      </c>
      <c r="B40034">
        <v>2026</v>
      </c>
      <c r="C40034" t="s">
        <v>19</v>
      </c>
      <c r="D40034">
        <v>0</v>
      </c>
      <c r="E40034" t="b">
        <v>1</v>
      </c>
      <c r="F40034">
        <v>900</v>
      </c>
      <c r="G40034" t="s">
        <v>23</v>
      </c>
      <c r="I40034">
        <v>0.20799999999999999</v>
      </c>
      <c r="J40034">
        <v>11</v>
      </c>
      <c r="K40034" t="s">
        <v>21</v>
      </c>
      <c r="L40034">
        <v>100</v>
      </c>
      <c r="M40034" t="s">
        <v>25</v>
      </c>
      <c r="N40034" t="s">
        <v>201</v>
      </c>
      <c r="O40034">
        <v>37.666935500000001</v>
      </c>
      <c r="P40034">
        <v>-113.05969279999999</v>
      </c>
      <c r="Q40034" s="2">
        <v>45292</v>
      </c>
      <c r="R40034" t="s">
        <v>86</v>
      </c>
      <c r="S40034" t="str">
        <f t="shared" si="1875"/>
        <v>06-64-99</v>
      </c>
      <c r="T40034" t="str">
        <f t="shared" si="1876"/>
        <v>06-6</v>
      </c>
      <c r="U40034" t="str">
        <f t="shared" si="1877"/>
        <v>4</v>
      </c>
    </row>
    <row r="40035" spans="1:21" x14ac:dyDescent="0.25">
      <c r="A40035" t="s">
        <v>42624</v>
      </c>
      <c r="B40035">
        <v>2026</v>
      </c>
      <c r="C40035" t="s">
        <v>19</v>
      </c>
      <c r="D40035">
        <v>0</v>
      </c>
      <c r="E40035" t="b">
        <v>1</v>
      </c>
      <c r="F40035">
        <v>900</v>
      </c>
      <c r="G40035" t="s">
        <v>23</v>
      </c>
      <c r="I40035">
        <v>0.20599999999999999</v>
      </c>
      <c r="J40035">
        <v>11</v>
      </c>
      <c r="K40035" t="s">
        <v>21</v>
      </c>
      <c r="L40035">
        <v>100</v>
      </c>
      <c r="M40035" t="s">
        <v>25</v>
      </c>
      <c r="N40035" t="s">
        <v>201</v>
      </c>
      <c r="O40035">
        <v>37.666360599999997</v>
      </c>
      <c r="P40035">
        <v>-113.0599933</v>
      </c>
      <c r="Q40035" s="2">
        <v>45292</v>
      </c>
      <c r="R40035" t="s">
        <v>86</v>
      </c>
      <c r="S40035" t="str">
        <f t="shared" si="1875"/>
        <v>06-64-99</v>
      </c>
      <c r="T40035" t="str">
        <f t="shared" si="1876"/>
        <v>06-6</v>
      </c>
      <c r="U40035" t="str">
        <f t="shared" si="1877"/>
        <v>4</v>
      </c>
    </row>
    <row r="40036" spans="1:21" x14ac:dyDescent="0.25">
      <c r="A40036" t="s">
        <v>42625</v>
      </c>
      <c r="B40036">
        <v>2026</v>
      </c>
      <c r="C40036" t="s">
        <v>19</v>
      </c>
      <c r="D40036">
        <v>0</v>
      </c>
      <c r="E40036" t="b">
        <v>1</v>
      </c>
      <c r="F40036">
        <v>903</v>
      </c>
      <c r="G40036" t="s">
        <v>68</v>
      </c>
      <c r="I40036">
        <v>0.23</v>
      </c>
      <c r="J40036">
        <v>11</v>
      </c>
      <c r="K40036" t="s">
        <v>21</v>
      </c>
      <c r="L40036">
        <v>500</v>
      </c>
      <c r="M40036" t="s">
        <v>70</v>
      </c>
      <c r="N40036" s="1">
        <v>38164</v>
      </c>
      <c r="O40036">
        <v>37.665621899999998</v>
      </c>
      <c r="P40036">
        <v>-113.05917839999999</v>
      </c>
      <c r="Q40036" s="2">
        <v>45292</v>
      </c>
      <c r="R40036" t="s">
        <v>56</v>
      </c>
      <c r="S40036" t="str">
        <f t="shared" si="1875"/>
        <v>06-26-04</v>
      </c>
      <c r="T40036" t="str">
        <f t="shared" si="1876"/>
        <v>06-2</v>
      </c>
      <c r="U40036" t="str">
        <f t="shared" si="1877"/>
        <v>6</v>
      </c>
    </row>
    <row r="40037" spans="1:21" x14ac:dyDescent="0.25">
      <c r="A40037" t="s">
        <v>42626</v>
      </c>
      <c r="B40037">
        <v>2026</v>
      </c>
      <c r="C40037" t="s">
        <v>19</v>
      </c>
      <c r="D40037">
        <v>0</v>
      </c>
      <c r="E40037" t="b">
        <v>1</v>
      </c>
      <c r="F40037">
        <v>903</v>
      </c>
      <c r="G40037" t="s">
        <v>68</v>
      </c>
      <c r="I40037">
        <v>0.29199999999999998</v>
      </c>
      <c r="J40037">
        <v>11</v>
      </c>
      <c r="K40037" t="s">
        <v>21</v>
      </c>
      <c r="L40037">
        <v>500</v>
      </c>
      <c r="M40037" t="s">
        <v>70</v>
      </c>
      <c r="N40037" s="1">
        <v>38164</v>
      </c>
      <c r="O40037">
        <v>37.665617500000003</v>
      </c>
      <c r="P40037">
        <v>-113.0599173</v>
      </c>
      <c r="Q40037" s="2">
        <v>45292</v>
      </c>
      <c r="R40037" t="s">
        <v>56</v>
      </c>
      <c r="S40037" t="str">
        <f t="shared" si="1875"/>
        <v>06-26-04</v>
      </c>
      <c r="T40037" t="str">
        <f t="shared" si="1876"/>
        <v>06-2</v>
      </c>
      <c r="U40037" t="str">
        <f t="shared" si="1877"/>
        <v>6</v>
      </c>
    </row>
    <row r="40038" spans="1:21" x14ac:dyDescent="0.25">
      <c r="A40038" t="s">
        <v>42627</v>
      </c>
      <c r="B40038">
        <v>2026</v>
      </c>
      <c r="C40038" t="s">
        <v>19</v>
      </c>
      <c r="D40038">
        <v>0</v>
      </c>
      <c r="E40038" t="b">
        <v>1</v>
      </c>
      <c r="F40038">
        <v>903</v>
      </c>
      <c r="G40038" t="s">
        <v>68</v>
      </c>
      <c r="I40038">
        <v>0.23</v>
      </c>
      <c r="J40038">
        <v>11</v>
      </c>
      <c r="K40038" t="s">
        <v>21</v>
      </c>
      <c r="L40038">
        <v>500</v>
      </c>
      <c r="M40038" t="s">
        <v>70</v>
      </c>
      <c r="N40038" s="1">
        <v>38164</v>
      </c>
      <c r="O40038">
        <v>37.665619399999997</v>
      </c>
      <c r="P40038">
        <v>-113.05952499999999</v>
      </c>
      <c r="Q40038" s="2">
        <v>45292</v>
      </c>
      <c r="R40038" t="s">
        <v>56</v>
      </c>
      <c r="S40038" t="str">
        <f t="shared" si="1875"/>
        <v>06-26-04</v>
      </c>
      <c r="T40038" t="str">
        <f t="shared" si="1876"/>
        <v>06-2</v>
      </c>
      <c r="U40038" t="str">
        <f t="shared" si="1877"/>
        <v>6</v>
      </c>
    </row>
    <row r="40039" spans="1:21" x14ac:dyDescent="0.25">
      <c r="A40039" t="s">
        <v>42628</v>
      </c>
      <c r="B40039">
        <v>2026</v>
      </c>
      <c r="C40039" t="s">
        <v>19</v>
      </c>
      <c r="D40039">
        <v>0</v>
      </c>
      <c r="E40039" t="b">
        <v>1</v>
      </c>
      <c r="F40039">
        <v>500</v>
      </c>
      <c r="G40039" t="s">
        <v>107</v>
      </c>
      <c r="I40039">
        <v>2.4</v>
      </c>
      <c r="J40039">
        <v>11</v>
      </c>
      <c r="K40039" t="s">
        <v>21</v>
      </c>
      <c r="L40039">
        <v>650</v>
      </c>
      <c r="M40039" t="s">
        <v>692</v>
      </c>
      <c r="N40039" s="1">
        <v>38164</v>
      </c>
      <c r="O40039">
        <v>37.6658987</v>
      </c>
      <c r="P40039">
        <v>-113.0588716</v>
      </c>
      <c r="Q40039" s="2">
        <v>45292</v>
      </c>
      <c r="R40039" t="s">
        <v>56</v>
      </c>
      <c r="S40039" t="str">
        <f t="shared" si="1875"/>
        <v>06-26-04</v>
      </c>
      <c r="T40039" t="str">
        <f t="shared" si="1876"/>
        <v>06-2</v>
      </c>
      <c r="U40039" t="str">
        <f t="shared" si="1877"/>
        <v>6</v>
      </c>
    </row>
    <row r="40040" spans="1:21" x14ac:dyDescent="0.25">
      <c r="A40040" t="s">
        <v>42629</v>
      </c>
      <c r="B40040">
        <v>2026</v>
      </c>
      <c r="C40040" t="s">
        <v>19</v>
      </c>
      <c r="D40040">
        <v>0</v>
      </c>
      <c r="E40040" t="b">
        <v>1</v>
      </c>
      <c r="F40040">
        <v>903</v>
      </c>
      <c r="G40040" t="s">
        <v>68</v>
      </c>
      <c r="I40040">
        <v>0.377</v>
      </c>
      <c r="J40040">
        <v>11</v>
      </c>
      <c r="K40040" t="s">
        <v>21</v>
      </c>
      <c r="L40040">
        <v>500</v>
      </c>
      <c r="M40040" t="s">
        <v>70</v>
      </c>
      <c r="N40040" s="1">
        <v>38164</v>
      </c>
      <c r="O40040">
        <v>37.666182800000001</v>
      </c>
      <c r="P40040">
        <v>-113.0596008</v>
      </c>
      <c r="Q40040" s="2">
        <v>45292</v>
      </c>
      <c r="R40040" t="s">
        <v>56</v>
      </c>
      <c r="S40040" t="str">
        <f t="shared" si="1875"/>
        <v>06-26-04</v>
      </c>
      <c r="T40040" t="str">
        <f t="shared" si="1876"/>
        <v>06-2</v>
      </c>
      <c r="U40040" t="str">
        <f t="shared" si="1877"/>
        <v>6</v>
      </c>
    </row>
    <row r="40041" spans="1:21" x14ac:dyDescent="0.25">
      <c r="A40041" t="s">
        <v>42630</v>
      </c>
      <c r="B40041">
        <v>2026</v>
      </c>
      <c r="C40041" t="s">
        <v>19</v>
      </c>
      <c r="D40041">
        <v>0</v>
      </c>
      <c r="E40041" t="b">
        <v>1</v>
      </c>
      <c r="F40041">
        <v>903</v>
      </c>
      <c r="G40041" t="s">
        <v>68</v>
      </c>
      <c r="I40041">
        <v>0.83</v>
      </c>
      <c r="J40041">
        <v>11</v>
      </c>
      <c r="K40041" t="s">
        <v>21</v>
      </c>
      <c r="L40041">
        <v>650</v>
      </c>
      <c r="M40041" t="s">
        <v>692</v>
      </c>
      <c r="N40041" s="1">
        <v>38164</v>
      </c>
      <c r="O40041">
        <v>37.666266800000002</v>
      </c>
      <c r="P40041">
        <v>-113.0580932</v>
      </c>
      <c r="Q40041" s="2">
        <v>45589.25</v>
      </c>
      <c r="R40041" t="s">
        <v>26</v>
      </c>
      <c r="S40041" t="str">
        <f t="shared" si="1875"/>
        <v>06-26-04</v>
      </c>
      <c r="T40041" t="str">
        <f t="shared" si="1876"/>
        <v>06-2</v>
      </c>
      <c r="U40041" t="str">
        <f t="shared" si="1877"/>
        <v>6</v>
      </c>
    </row>
    <row r="40042" spans="1:21" x14ac:dyDescent="0.25">
      <c r="A40042" t="s">
        <v>42631</v>
      </c>
      <c r="B40042">
        <v>2026</v>
      </c>
      <c r="C40042" t="s">
        <v>19</v>
      </c>
      <c r="D40042">
        <v>0</v>
      </c>
      <c r="E40042" t="b">
        <v>1</v>
      </c>
      <c r="F40042">
        <v>111</v>
      </c>
      <c r="G40042" t="s">
        <v>58</v>
      </c>
      <c r="I40042">
        <v>0.35799999999999998</v>
      </c>
      <c r="J40042">
        <v>11</v>
      </c>
      <c r="K40042" t="s">
        <v>21</v>
      </c>
      <c r="L40042">
        <v>100</v>
      </c>
      <c r="M40042" t="s">
        <v>25</v>
      </c>
      <c r="N40042" s="1">
        <v>37418</v>
      </c>
      <c r="O40042">
        <v>37.674230600000001</v>
      </c>
      <c r="P40042">
        <v>-113.0516322</v>
      </c>
      <c r="Q40042" s="2">
        <v>45292</v>
      </c>
      <c r="R40042" t="s">
        <v>56</v>
      </c>
      <c r="S40042" t="str">
        <f t="shared" si="1875"/>
        <v>06-11-02</v>
      </c>
      <c r="T40042" t="str">
        <f t="shared" si="1876"/>
        <v>06-1</v>
      </c>
      <c r="U40042" t="str">
        <f t="shared" si="1877"/>
        <v>1</v>
      </c>
    </row>
    <row r="40043" spans="1:21" x14ac:dyDescent="0.25">
      <c r="A40043" t="s">
        <v>42632</v>
      </c>
      <c r="B40043">
        <v>2026</v>
      </c>
      <c r="C40043" t="s">
        <v>19</v>
      </c>
      <c r="D40043">
        <v>0</v>
      </c>
      <c r="E40043" t="b">
        <v>1</v>
      </c>
      <c r="F40043">
        <v>900</v>
      </c>
      <c r="G40043" t="s">
        <v>23</v>
      </c>
      <c r="I40043">
        <v>29.794</v>
      </c>
      <c r="J40043">
        <v>11</v>
      </c>
      <c r="K40043" t="s">
        <v>21</v>
      </c>
      <c r="L40043">
        <v>100</v>
      </c>
      <c r="M40043" t="s">
        <v>25</v>
      </c>
      <c r="N40043" t="s">
        <v>201</v>
      </c>
      <c r="O40043">
        <v>37.668541900000001</v>
      </c>
      <c r="P40043">
        <v>-113.0535165</v>
      </c>
      <c r="Q40043" s="2">
        <v>45292</v>
      </c>
      <c r="R40043" t="s">
        <v>86</v>
      </c>
      <c r="S40043" t="str">
        <f t="shared" si="1875"/>
        <v>06-64-99</v>
      </c>
      <c r="T40043" t="str">
        <f t="shared" si="1876"/>
        <v>06-6</v>
      </c>
      <c r="U40043" t="str">
        <f t="shared" si="1877"/>
        <v>4</v>
      </c>
    </row>
    <row r="40044" spans="1:21" x14ac:dyDescent="0.25">
      <c r="A40044" t="s">
        <v>42633</v>
      </c>
      <c r="B40044">
        <v>2026</v>
      </c>
      <c r="C40044" t="s">
        <v>19</v>
      </c>
      <c r="D40044">
        <v>0</v>
      </c>
      <c r="E40044" t="b">
        <v>1</v>
      </c>
      <c r="F40044">
        <v>900</v>
      </c>
      <c r="G40044" t="s">
        <v>23</v>
      </c>
      <c r="I40044">
        <v>0.68</v>
      </c>
      <c r="J40044">
        <v>11</v>
      </c>
      <c r="K40044" t="s">
        <v>21</v>
      </c>
      <c r="L40044">
        <v>100</v>
      </c>
      <c r="M40044" t="s">
        <v>25</v>
      </c>
      <c r="N40044" t="s">
        <v>2077</v>
      </c>
      <c r="O40044">
        <v>37.678386500000002</v>
      </c>
      <c r="P40044">
        <v>-113.0518627</v>
      </c>
      <c r="Q40044" s="2">
        <v>45595.25</v>
      </c>
      <c r="R40044" t="s">
        <v>342</v>
      </c>
      <c r="S40044" t="str">
        <f t="shared" si="1875"/>
        <v>26-04-99</v>
      </c>
      <c r="T40044" t="str">
        <f t="shared" si="1876"/>
        <v>26-0</v>
      </c>
      <c r="U40044" t="str">
        <f t="shared" si="1877"/>
        <v>4</v>
      </c>
    </row>
    <row r="40045" spans="1:21" x14ac:dyDescent="0.25">
      <c r="A40045" t="s">
        <v>42634</v>
      </c>
      <c r="B40045">
        <v>2026</v>
      </c>
      <c r="C40045" t="s">
        <v>19</v>
      </c>
      <c r="D40045">
        <v>0</v>
      </c>
      <c r="E40045" t="b">
        <v>1</v>
      </c>
      <c r="F40045">
        <v>500</v>
      </c>
      <c r="G40045" t="s">
        <v>107</v>
      </c>
      <c r="I40045">
        <v>1.17</v>
      </c>
      <c r="J40045">
        <v>11</v>
      </c>
      <c r="K40045" t="s">
        <v>21</v>
      </c>
      <c r="L40045">
        <v>502</v>
      </c>
      <c r="M40045" t="s">
        <v>180</v>
      </c>
      <c r="N40045" s="1">
        <v>37068</v>
      </c>
      <c r="O40045">
        <v>37.664647199999997</v>
      </c>
      <c r="P40045">
        <v>-113.06666679999999</v>
      </c>
      <c r="Q40045" s="2">
        <v>45292</v>
      </c>
      <c r="R40045" t="s">
        <v>71</v>
      </c>
      <c r="S40045" t="str">
        <f t="shared" si="1875"/>
        <v>06-26-01</v>
      </c>
      <c r="T40045" t="str">
        <f t="shared" si="1876"/>
        <v>06-2</v>
      </c>
      <c r="U40045" t="str">
        <f t="shared" si="1877"/>
        <v>6</v>
      </c>
    </row>
    <row r="40046" spans="1:21" x14ac:dyDescent="0.25">
      <c r="A40046" t="s">
        <v>42635</v>
      </c>
      <c r="B40046">
        <v>2026</v>
      </c>
      <c r="C40046" t="s">
        <v>19</v>
      </c>
      <c r="D40046">
        <v>0</v>
      </c>
      <c r="E40046" t="b">
        <v>1</v>
      </c>
      <c r="F40046">
        <v>500</v>
      </c>
      <c r="G40046" t="s">
        <v>107</v>
      </c>
      <c r="I40046">
        <v>8.39</v>
      </c>
      <c r="J40046">
        <v>11</v>
      </c>
      <c r="K40046" t="s">
        <v>21</v>
      </c>
      <c r="L40046">
        <v>530</v>
      </c>
      <c r="M40046" t="s">
        <v>2947</v>
      </c>
      <c r="N40046" s="1">
        <v>37068</v>
      </c>
      <c r="O40046">
        <v>37.664277400000003</v>
      </c>
      <c r="P40046">
        <v>-113.06825329999999</v>
      </c>
      <c r="Q40046" s="2">
        <v>45292</v>
      </c>
      <c r="R40046" t="s">
        <v>56</v>
      </c>
      <c r="S40046" t="str">
        <f t="shared" si="1875"/>
        <v>06-26-01</v>
      </c>
      <c r="T40046" t="str">
        <f t="shared" si="1876"/>
        <v>06-2</v>
      </c>
      <c r="U40046" t="str">
        <f t="shared" si="1877"/>
        <v>6</v>
      </c>
    </row>
    <row r="40047" spans="1:21" x14ac:dyDescent="0.25">
      <c r="A40047" t="s">
        <v>42636</v>
      </c>
      <c r="B40047">
        <v>2026</v>
      </c>
      <c r="C40047" t="s">
        <v>19</v>
      </c>
      <c r="D40047">
        <v>0</v>
      </c>
      <c r="E40047" t="b">
        <v>1</v>
      </c>
      <c r="F40047">
        <v>900</v>
      </c>
      <c r="G40047" t="s">
        <v>23</v>
      </c>
      <c r="I40047">
        <v>64.209999999999994</v>
      </c>
      <c r="J40047">
        <v>11</v>
      </c>
      <c r="K40047" t="s">
        <v>21</v>
      </c>
      <c r="L40047">
        <v>100</v>
      </c>
      <c r="M40047" t="s">
        <v>25</v>
      </c>
      <c r="N40047" t="s">
        <v>201</v>
      </c>
      <c r="O40047">
        <v>37.663118099999998</v>
      </c>
      <c r="P40047">
        <v>-113.05338879999999</v>
      </c>
      <c r="Q40047" s="2">
        <v>45292</v>
      </c>
      <c r="R40047" t="s">
        <v>86</v>
      </c>
      <c r="S40047" t="str">
        <f t="shared" si="1875"/>
        <v>06-64-99</v>
      </c>
      <c r="T40047" t="str">
        <f t="shared" si="1876"/>
        <v>06-6</v>
      </c>
      <c r="U40047" t="str">
        <f t="shared" si="1877"/>
        <v>4</v>
      </c>
    </row>
    <row r="40048" spans="1:21" x14ac:dyDescent="0.25">
      <c r="A40048" t="s">
        <v>42637</v>
      </c>
      <c r="B40048">
        <v>2026</v>
      </c>
      <c r="C40048" t="s">
        <v>19</v>
      </c>
      <c r="D40048">
        <v>0</v>
      </c>
      <c r="E40048" t="b">
        <v>1</v>
      </c>
      <c r="F40048">
        <v>111</v>
      </c>
      <c r="G40048" t="s">
        <v>58</v>
      </c>
      <c r="I40048">
        <v>0.28999999999999998</v>
      </c>
      <c r="J40048">
        <v>11</v>
      </c>
      <c r="K40048" t="s">
        <v>21</v>
      </c>
      <c r="L40048">
        <v>100</v>
      </c>
      <c r="M40048" t="s">
        <v>25</v>
      </c>
      <c r="N40048" t="s">
        <v>1717</v>
      </c>
      <c r="O40048">
        <v>37.665220499999997</v>
      </c>
      <c r="P40048">
        <v>-113.0561398</v>
      </c>
      <c r="Q40048" s="2">
        <v>45384.25</v>
      </c>
      <c r="R40048" t="s">
        <v>86</v>
      </c>
      <c r="S40048" t="str">
        <f t="shared" si="1875"/>
        <v>06-61-05</v>
      </c>
      <c r="T40048" t="str">
        <f t="shared" si="1876"/>
        <v>06-6</v>
      </c>
      <c r="U40048" t="str">
        <f t="shared" si="1877"/>
        <v>1</v>
      </c>
    </row>
    <row r="40049" spans="1:21" x14ac:dyDescent="0.25">
      <c r="A40049" t="s">
        <v>42638</v>
      </c>
      <c r="B40049">
        <v>2026</v>
      </c>
      <c r="C40049" t="s">
        <v>19</v>
      </c>
      <c r="D40049">
        <v>0</v>
      </c>
      <c r="E40049" t="b">
        <v>1</v>
      </c>
      <c r="F40049">
        <v>111</v>
      </c>
      <c r="G40049" t="s">
        <v>58</v>
      </c>
      <c r="I40049">
        <v>0.22</v>
      </c>
      <c r="J40049">
        <v>11</v>
      </c>
      <c r="K40049" t="s">
        <v>21</v>
      </c>
      <c r="L40049">
        <v>100</v>
      </c>
      <c r="M40049" t="s">
        <v>25</v>
      </c>
      <c r="N40049" t="s">
        <v>1717</v>
      </c>
      <c r="O40049">
        <v>37.665067399999998</v>
      </c>
      <c r="P40049">
        <v>-113.0567825</v>
      </c>
      <c r="Q40049" s="2">
        <v>45384.25</v>
      </c>
      <c r="R40049" t="s">
        <v>86</v>
      </c>
      <c r="S40049" t="str">
        <f t="shared" si="1875"/>
        <v>06-61-05</v>
      </c>
      <c r="T40049" t="str">
        <f t="shared" si="1876"/>
        <v>06-6</v>
      </c>
      <c r="U40049" t="str">
        <f t="shared" si="1877"/>
        <v>1</v>
      </c>
    </row>
    <row r="40050" spans="1:21" x14ac:dyDescent="0.25">
      <c r="A40050" t="s">
        <v>42639</v>
      </c>
      <c r="B40050">
        <v>2026</v>
      </c>
      <c r="C40050" t="s">
        <v>19</v>
      </c>
      <c r="D40050">
        <v>0</v>
      </c>
      <c r="E40050" t="b">
        <v>1</v>
      </c>
      <c r="F40050">
        <v>111</v>
      </c>
      <c r="G40050" t="s">
        <v>58</v>
      </c>
      <c r="I40050">
        <v>0.24</v>
      </c>
      <c r="J40050">
        <v>11</v>
      </c>
      <c r="K40050" t="s">
        <v>21</v>
      </c>
      <c r="L40050">
        <v>100</v>
      </c>
      <c r="M40050" t="s">
        <v>25</v>
      </c>
      <c r="N40050" t="s">
        <v>1036</v>
      </c>
      <c r="O40050">
        <v>37.6649551</v>
      </c>
      <c r="P40050">
        <v>-113.0561383</v>
      </c>
      <c r="Q40050" s="2">
        <v>45384.25</v>
      </c>
      <c r="R40050" t="s">
        <v>86</v>
      </c>
      <c r="S40050" t="str">
        <f t="shared" si="1875"/>
        <v>06-61-04</v>
      </c>
      <c r="T40050" t="str">
        <f t="shared" si="1876"/>
        <v>06-6</v>
      </c>
      <c r="U40050" t="str">
        <f t="shared" si="1877"/>
        <v>1</v>
      </c>
    </row>
    <row r="40051" spans="1:21" x14ac:dyDescent="0.25">
      <c r="A40051" t="s">
        <v>42640</v>
      </c>
      <c r="B40051">
        <v>2026</v>
      </c>
      <c r="C40051" t="s">
        <v>19</v>
      </c>
      <c r="D40051">
        <v>0</v>
      </c>
      <c r="E40051" t="b">
        <v>1</v>
      </c>
      <c r="F40051">
        <v>111</v>
      </c>
      <c r="G40051" t="s">
        <v>58</v>
      </c>
      <c r="I40051">
        <v>0.33</v>
      </c>
      <c r="J40051">
        <v>11</v>
      </c>
      <c r="K40051" t="s">
        <v>21</v>
      </c>
      <c r="L40051">
        <v>100</v>
      </c>
      <c r="M40051" t="s">
        <v>25</v>
      </c>
      <c r="N40051" t="s">
        <v>1717</v>
      </c>
      <c r="O40051">
        <v>37.664795400000003</v>
      </c>
      <c r="P40051">
        <v>-113.05677799999999</v>
      </c>
      <c r="Q40051" s="2">
        <v>45384.25</v>
      </c>
      <c r="R40051" t="s">
        <v>86</v>
      </c>
      <c r="S40051" t="str">
        <f t="shared" si="1875"/>
        <v>06-61-05</v>
      </c>
      <c r="T40051" t="str">
        <f t="shared" si="1876"/>
        <v>06-6</v>
      </c>
      <c r="U40051" t="str">
        <f t="shared" si="1877"/>
        <v>1</v>
      </c>
    </row>
    <row r="40052" spans="1:21" x14ac:dyDescent="0.25">
      <c r="A40052" t="s">
        <v>42641</v>
      </c>
      <c r="B40052">
        <v>2026</v>
      </c>
      <c r="C40052" t="s">
        <v>19</v>
      </c>
      <c r="D40052">
        <v>0</v>
      </c>
      <c r="E40052" t="b">
        <v>1</v>
      </c>
      <c r="F40052">
        <v>111</v>
      </c>
      <c r="G40052" t="s">
        <v>58</v>
      </c>
      <c r="I40052">
        <v>0.18</v>
      </c>
      <c r="J40052">
        <v>11</v>
      </c>
      <c r="K40052" t="s">
        <v>21</v>
      </c>
      <c r="L40052">
        <v>100</v>
      </c>
      <c r="M40052" t="s">
        <v>25</v>
      </c>
      <c r="N40052" t="s">
        <v>1717</v>
      </c>
      <c r="O40052">
        <v>37.665267900000003</v>
      </c>
      <c r="P40052">
        <v>-113.0567879</v>
      </c>
      <c r="Q40052" s="2">
        <v>45384.25</v>
      </c>
      <c r="R40052" t="s">
        <v>86</v>
      </c>
      <c r="S40052" t="str">
        <f t="shared" si="1875"/>
        <v>06-61-05</v>
      </c>
      <c r="T40052" t="str">
        <f t="shared" si="1876"/>
        <v>06-6</v>
      </c>
      <c r="U40052" t="str">
        <f t="shared" si="1877"/>
        <v>1</v>
      </c>
    </row>
    <row r="40053" spans="1:21" x14ac:dyDescent="0.25">
      <c r="A40053" t="s">
        <v>42642</v>
      </c>
      <c r="B40053">
        <v>2026</v>
      </c>
      <c r="C40053" t="s">
        <v>19</v>
      </c>
      <c r="D40053">
        <v>0</v>
      </c>
      <c r="E40053" t="b">
        <v>1</v>
      </c>
      <c r="F40053">
        <v>111</v>
      </c>
      <c r="G40053" t="s">
        <v>58</v>
      </c>
      <c r="I40053">
        <v>0.3</v>
      </c>
      <c r="J40053">
        <v>11</v>
      </c>
      <c r="K40053" t="s">
        <v>21</v>
      </c>
      <c r="L40053">
        <v>100</v>
      </c>
      <c r="M40053" t="s">
        <v>25</v>
      </c>
      <c r="N40053" t="s">
        <v>1717</v>
      </c>
      <c r="O40053">
        <v>37.664476999999998</v>
      </c>
      <c r="P40053">
        <v>-113.0567712</v>
      </c>
      <c r="Q40053" s="2">
        <v>45384.25</v>
      </c>
      <c r="R40053" t="s">
        <v>86</v>
      </c>
      <c r="S40053" t="str">
        <f t="shared" si="1875"/>
        <v>06-61-05</v>
      </c>
      <c r="T40053" t="str">
        <f t="shared" si="1876"/>
        <v>06-6</v>
      </c>
      <c r="U40053" t="str">
        <f t="shared" si="1877"/>
        <v>1</v>
      </c>
    </row>
    <row r="40054" spans="1:21" x14ac:dyDescent="0.25">
      <c r="A40054" t="s">
        <v>42643</v>
      </c>
      <c r="B40054">
        <v>2026</v>
      </c>
      <c r="C40054" t="s">
        <v>19</v>
      </c>
      <c r="D40054">
        <v>0</v>
      </c>
      <c r="E40054" t="b">
        <v>1</v>
      </c>
      <c r="F40054">
        <v>112</v>
      </c>
      <c r="G40054" t="s">
        <v>186</v>
      </c>
      <c r="I40054">
        <v>0.28000000000000003</v>
      </c>
      <c r="J40054">
        <v>11</v>
      </c>
      <c r="K40054" t="s">
        <v>21</v>
      </c>
      <c r="L40054">
        <v>112</v>
      </c>
      <c r="M40054" t="s">
        <v>187</v>
      </c>
      <c r="N40054" t="s">
        <v>32822</v>
      </c>
      <c r="O40054">
        <v>37.663675900000001</v>
      </c>
      <c r="P40054">
        <v>-113.0567547</v>
      </c>
      <c r="Q40054" s="2">
        <v>45384.25</v>
      </c>
      <c r="R40054" t="s">
        <v>86</v>
      </c>
      <c r="S40054" t="str">
        <f t="shared" si="1875"/>
        <v>06-62-02</v>
      </c>
      <c r="T40054" t="str">
        <f t="shared" si="1876"/>
        <v>06-6</v>
      </c>
      <c r="U40054" t="str">
        <f t="shared" si="1877"/>
        <v>2</v>
      </c>
    </row>
    <row r="40055" spans="1:21" x14ac:dyDescent="0.25">
      <c r="A40055" t="s">
        <v>42644</v>
      </c>
      <c r="B40055">
        <v>2026</v>
      </c>
      <c r="C40055" t="s">
        <v>19</v>
      </c>
      <c r="D40055">
        <v>0</v>
      </c>
      <c r="E40055" t="b">
        <v>1</v>
      </c>
      <c r="F40055">
        <v>111</v>
      </c>
      <c r="G40055" t="s">
        <v>58</v>
      </c>
      <c r="I40055">
        <v>0.28000000000000003</v>
      </c>
      <c r="J40055">
        <v>11</v>
      </c>
      <c r="K40055" t="s">
        <v>21</v>
      </c>
      <c r="L40055">
        <v>100</v>
      </c>
      <c r="M40055" t="s">
        <v>25</v>
      </c>
      <c r="N40055" t="s">
        <v>1717</v>
      </c>
      <c r="O40055">
        <v>37.6639458</v>
      </c>
      <c r="P40055">
        <v>-113.0567609</v>
      </c>
      <c r="Q40055" s="2">
        <v>45384.25</v>
      </c>
      <c r="R40055" t="s">
        <v>86</v>
      </c>
      <c r="S40055" t="str">
        <f t="shared" si="1875"/>
        <v>06-61-05</v>
      </c>
      <c r="T40055" t="str">
        <f t="shared" si="1876"/>
        <v>06-6</v>
      </c>
      <c r="U40055" t="str">
        <f t="shared" si="1877"/>
        <v>1</v>
      </c>
    </row>
    <row r="40056" spans="1:21" x14ac:dyDescent="0.25">
      <c r="A40056" t="s">
        <v>42645</v>
      </c>
      <c r="B40056">
        <v>2026</v>
      </c>
      <c r="C40056" t="s">
        <v>19</v>
      </c>
      <c r="D40056">
        <v>0</v>
      </c>
      <c r="E40056" t="b">
        <v>1</v>
      </c>
      <c r="F40056">
        <v>111</v>
      </c>
      <c r="G40056" t="s">
        <v>58</v>
      </c>
      <c r="I40056">
        <v>0.48</v>
      </c>
      <c r="J40056">
        <v>11</v>
      </c>
      <c r="K40056" t="s">
        <v>21</v>
      </c>
      <c r="L40056">
        <v>100</v>
      </c>
      <c r="M40056" t="s">
        <v>25</v>
      </c>
      <c r="N40056" t="s">
        <v>35813</v>
      </c>
      <c r="O40056">
        <v>37.678019499999998</v>
      </c>
      <c r="P40056">
        <v>-113.0517876</v>
      </c>
      <c r="Q40056" s="2">
        <v>45595.25</v>
      </c>
      <c r="R40056" t="s">
        <v>342</v>
      </c>
      <c r="S40056" t="str">
        <f t="shared" si="1875"/>
        <v>26-01-63</v>
      </c>
      <c r="T40056" t="str">
        <f t="shared" si="1876"/>
        <v>26-0</v>
      </c>
      <c r="U40056" t="str">
        <f t="shared" si="1877"/>
        <v>1</v>
      </c>
    </row>
    <row r="40057" spans="1:21" x14ac:dyDescent="0.25">
      <c r="A40057" t="s">
        <v>42646</v>
      </c>
      <c r="B40057">
        <v>2026</v>
      </c>
      <c r="C40057" t="s">
        <v>19</v>
      </c>
      <c r="D40057">
        <v>0</v>
      </c>
      <c r="E40057" t="b">
        <v>1</v>
      </c>
      <c r="F40057">
        <v>111</v>
      </c>
      <c r="G40057" t="s">
        <v>58</v>
      </c>
      <c r="I40057">
        <v>0.26</v>
      </c>
      <c r="J40057">
        <v>11</v>
      </c>
      <c r="K40057" t="s">
        <v>21</v>
      </c>
      <c r="L40057">
        <v>100</v>
      </c>
      <c r="M40057" t="s">
        <v>25</v>
      </c>
      <c r="N40057" t="s">
        <v>1717</v>
      </c>
      <c r="O40057">
        <v>37.664700799999999</v>
      </c>
      <c r="P40057">
        <v>-113.0561359</v>
      </c>
      <c r="Q40057" s="2">
        <v>45384.25</v>
      </c>
      <c r="R40057" t="s">
        <v>86</v>
      </c>
      <c r="S40057" t="str">
        <f t="shared" si="1875"/>
        <v>06-61-05</v>
      </c>
      <c r="T40057" t="str">
        <f t="shared" si="1876"/>
        <v>06-6</v>
      </c>
      <c r="U40057" t="str">
        <f t="shared" si="1877"/>
        <v>1</v>
      </c>
    </row>
    <row r="40058" spans="1:21" x14ac:dyDescent="0.25">
      <c r="A40058" t="s">
        <v>42647</v>
      </c>
      <c r="B40058">
        <v>2026</v>
      </c>
      <c r="C40058" t="s">
        <v>19</v>
      </c>
      <c r="D40058">
        <v>0</v>
      </c>
      <c r="E40058" t="b">
        <v>1</v>
      </c>
      <c r="F40058">
        <v>111</v>
      </c>
      <c r="G40058" t="s">
        <v>58</v>
      </c>
      <c r="I40058">
        <v>0.25</v>
      </c>
      <c r="J40058">
        <v>11</v>
      </c>
      <c r="K40058" t="s">
        <v>21</v>
      </c>
      <c r="L40058">
        <v>100</v>
      </c>
      <c r="M40058" t="s">
        <v>25</v>
      </c>
      <c r="N40058" t="s">
        <v>1036</v>
      </c>
      <c r="O40058">
        <v>37.663679199999997</v>
      </c>
      <c r="P40058">
        <v>-113.0561269</v>
      </c>
      <c r="Q40058" s="2">
        <v>45384.25</v>
      </c>
      <c r="R40058" t="s">
        <v>86</v>
      </c>
      <c r="S40058" t="str">
        <f t="shared" si="1875"/>
        <v>06-61-04</v>
      </c>
      <c r="T40058" t="str">
        <f t="shared" si="1876"/>
        <v>06-6</v>
      </c>
      <c r="U40058" t="str">
        <f t="shared" si="1877"/>
        <v>1</v>
      </c>
    </row>
    <row r="40059" spans="1:21" x14ac:dyDescent="0.25">
      <c r="A40059" t="s">
        <v>42648</v>
      </c>
      <c r="B40059">
        <v>2026</v>
      </c>
      <c r="C40059" t="s">
        <v>19</v>
      </c>
      <c r="D40059">
        <v>0</v>
      </c>
      <c r="E40059" t="b">
        <v>1</v>
      </c>
      <c r="F40059">
        <v>111</v>
      </c>
      <c r="G40059" t="s">
        <v>58</v>
      </c>
      <c r="I40059">
        <v>0.23</v>
      </c>
      <c r="J40059">
        <v>11</v>
      </c>
      <c r="K40059" t="s">
        <v>21</v>
      </c>
      <c r="L40059">
        <v>100</v>
      </c>
      <c r="M40059" t="s">
        <v>25</v>
      </c>
      <c r="N40059" t="s">
        <v>1036</v>
      </c>
      <c r="O40059">
        <v>37.663938100000003</v>
      </c>
      <c r="P40059">
        <v>-113.0561429</v>
      </c>
      <c r="Q40059" s="2">
        <v>45384.25</v>
      </c>
      <c r="R40059" t="s">
        <v>86</v>
      </c>
      <c r="S40059" t="str">
        <f t="shared" si="1875"/>
        <v>06-61-04</v>
      </c>
      <c r="T40059" t="str">
        <f t="shared" si="1876"/>
        <v>06-6</v>
      </c>
      <c r="U40059" t="str">
        <f t="shared" si="1877"/>
        <v>1</v>
      </c>
    </row>
    <row r="40060" spans="1:21" x14ac:dyDescent="0.25">
      <c r="A40060" t="s">
        <v>42649</v>
      </c>
      <c r="B40060">
        <v>2026</v>
      </c>
      <c r="C40060" t="s">
        <v>19</v>
      </c>
      <c r="D40060">
        <v>0</v>
      </c>
      <c r="E40060" t="b">
        <v>1</v>
      </c>
      <c r="F40060">
        <v>111</v>
      </c>
      <c r="G40060" t="s">
        <v>58</v>
      </c>
      <c r="I40060">
        <v>0.24</v>
      </c>
      <c r="J40060">
        <v>11</v>
      </c>
      <c r="K40060" t="s">
        <v>21</v>
      </c>
      <c r="L40060">
        <v>100</v>
      </c>
      <c r="M40060" t="s">
        <v>25</v>
      </c>
      <c r="N40060" t="s">
        <v>1036</v>
      </c>
      <c r="O40060">
        <v>37.664199699999998</v>
      </c>
      <c r="P40060">
        <v>-113.0567654</v>
      </c>
      <c r="Q40060" s="2">
        <v>45384.25</v>
      </c>
      <c r="R40060" t="s">
        <v>86</v>
      </c>
      <c r="S40060" t="str">
        <f t="shared" si="1875"/>
        <v>06-61-04</v>
      </c>
      <c r="T40060" t="str">
        <f t="shared" si="1876"/>
        <v>06-6</v>
      </c>
      <c r="U40060" t="str">
        <f t="shared" si="1877"/>
        <v>1</v>
      </c>
    </row>
    <row r="40061" spans="1:21" x14ac:dyDescent="0.25">
      <c r="A40061" t="s">
        <v>42650</v>
      </c>
      <c r="B40061">
        <v>2026</v>
      </c>
      <c r="C40061" t="s">
        <v>19</v>
      </c>
      <c r="D40061">
        <v>0</v>
      </c>
      <c r="E40061" t="b">
        <v>1</v>
      </c>
      <c r="F40061">
        <v>120</v>
      </c>
      <c r="G40061" t="s">
        <v>8477</v>
      </c>
      <c r="I40061">
        <v>0.41599999999999998</v>
      </c>
      <c r="J40061">
        <v>11</v>
      </c>
      <c r="K40061" t="s">
        <v>21</v>
      </c>
      <c r="L40061">
        <v>114</v>
      </c>
      <c r="M40061" t="s">
        <v>8478</v>
      </c>
      <c r="N40061" t="s">
        <v>42651</v>
      </c>
      <c r="O40061">
        <v>37.665142299999999</v>
      </c>
      <c r="P40061">
        <v>-113.0598974</v>
      </c>
      <c r="Q40061" s="2">
        <v>45757.25</v>
      </c>
      <c r="R40061" t="s">
        <v>71</v>
      </c>
      <c r="S40061" t="str">
        <f t="shared" si="1875"/>
        <v>37-20-03</v>
      </c>
      <c r="T40061" t="str">
        <f t="shared" si="1876"/>
        <v>37-2</v>
      </c>
      <c r="U40061" t="str">
        <f t="shared" si="1877"/>
        <v>0</v>
      </c>
    </row>
    <row r="40062" spans="1:21" x14ac:dyDescent="0.25">
      <c r="A40062" t="s">
        <v>42652</v>
      </c>
      <c r="B40062">
        <v>2026</v>
      </c>
      <c r="C40062" t="s">
        <v>19</v>
      </c>
      <c r="D40062">
        <v>0</v>
      </c>
      <c r="E40062" t="b">
        <v>1</v>
      </c>
      <c r="F40062">
        <v>903</v>
      </c>
      <c r="G40062" t="s">
        <v>68</v>
      </c>
      <c r="I40062">
        <v>0.66500000000000004</v>
      </c>
      <c r="J40062">
        <v>11</v>
      </c>
      <c r="K40062" t="s">
        <v>21</v>
      </c>
      <c r="L40062">
        <v>500</v>
      </c>
      <c r="M40062" t="s">
        <v>70</v>
      </c>
      <c r="N40062" s="1">
        <v>38164</v>
      </c>
      <c r="O40062">
        <v>37.6649721</v>
      </c>
      <c r="P40062">
        <v>-113.05964710000001</v>
      </c>
      <c r="Q40062" s="2">
        <v>45292</v>
      </c>
      <c r="R40062" t="s">
        <v>56</v>
      </c>
      <c r="S40062" t="str">
        <f t="shared" si="1875"/>
        <v>06-26-04</v>
      </c>
      <c r="T40062" t="str">
        <f t="shared" si="1876"/>
        <v>06-2</v>
      </c>
      <c r="U40062" t="str">
        <f t="shared" si="1877"/>
        <v>6</v>
      </c>
    </row>
    <row r="40063" spans="1:21" x14ac:dyDescent="0.25">
      <c r="A40063" t="s">
        <v>42653</v>
      </c>
      <c r="B40063">
        <v>2026</v>
      </c>
      <c r="C40063" t="s">
        <v>19</v>
      </c>
      <c r="D40063">
        <v>0</v>
      </c>
      <c r="E40063" t="b">
        <v>1</v>
      </c>
      <c r="F40063">
        <v>110</v>
      </c>
      <c r="G40063" t="s">
        <v>981</v>
      </c>
      <c r="I40063">
        <v>0.34</v>
      </c>
      <c r="J40063">
        <v>11</v>
      </c>
      <c r="K40063" t="s">
        <v>21</v>
      </c>
      <c r="L40063">
        <v>100</v>
      </c>
      <c r="M40063" t="s">
        <v>25</v>
      </c>
      <c r="N40063" t="s">
        <v>1083</v>
      </c>
      <c r="O40063">
        <v>37.663367700000002</v>
      </c>
      <c r="P40063">
        <v>-113.0567532</v>
      </c>
      <c r="Q40063" s="2">
        <v>45292</v>
      </c>
      <c r="R40063" t="s">
        <v>56</v>
      </c>
      <c r="S40063" t="str">
        <f t="shared" si="1875"/>
        <v>06-61-03</v>
      </c>
      <c r="T40063" t="str">
        <f t="shared" si="1876"/>
        <v>06-6</v>
      </c>
      <c r="U40063" t="str">
        <f t="shared" si="1877"/>
        <v>1</v>
      </c>
    </row>
    <row r="40064" spans="1:21" x14ac:dyDescent="0.25">
      <c r="A40064" t="s">
        <v>42654</v>
      </c>
      <c r="B40064">
        <v>2026</v>
      </c>
      <c r="C40064" t="s">
        <v>19</v>
      </c>
      <c r="D40064">
        <v>0</v>
      </c>
      <c r="E40064" t="b">
        <v>1</v>
      </c>
      <c r="F40064">
        <v>111</v>
      </c>
      <c r="G40064" t="s">
        <v>58</v>
      </c>
      <c r="I40064">
        <v>0.22</v>
      </c>
      <c r="J40064">
        <v>11</v>
      </c>
      <c r="K40064" t="s">
        <v>21</v>
      </c>
      <c r="L40064">
        <v>100</v>
      </c>
      <c r="M40064" t="s">
        <v>25</v>
      </c>
      <c r="N40064" t="s">
        <v>2865</v>
      </c>
      <c r="O40064">
        <v>37.670920700000003</v>
      </c>
      <c r="P40064">
        <v>-113.0688273</v>
      </c>
      <c r="Q40064" s="2">
        <v>45292</v>
      </c>
      <c r="R40064" t="s">
        <v>163</v>
      </c>
      <c r="S40064" t="str">
        <f t="shared" si="1875"/>
        <v>06-31-15</v>
      </c>
      <c r="T40064" t="str">
        <f t="shared" si="1876"/>
        <v>06-3</v>
      </c>
      <c r="U40064" t="str">
        <f t="shared" si="1877"/>
        <v>1</v>
      </c>
    </row>
    <row r="40065" spans="1:21" x14ac:dyDescent="0.25">
      <c r="A40065" t="s">
        <v>42655</v>
      </c>
      <c r="B40065">
        <v>2026</v>
      </c>
      <c r="C40065" t="s">
        <v>19</v>
      </c>
      <c r="D40065">
        <v>0</v>
      </c>
      <c r="E40065" t="b">
        <v>1</v>
      </c>
      <c r="F40065">
        <v>111</v>
      </c>
      <c r="G40065" t="s">
        <v>58</v>
      </c>
      <c r="H40065" t="s">
        <v>42080</v>
      </c>
      <c r="I40065">
        <v>0.17</v>
      </c>
      <c r="J40065">
        <v>11</v>
      </c>
      <c r="K40065" t="s">
        <v>21</v>
      </c>
      <c r="L40065">
        <v>100</v>
      </c>
      <c r="M40065" t="s">
        <v>25</v>
      </c>
      <c r="N40065" t="s">
        <v>2979</v>
      </c>
      <c r="O40065">
        <v>37.6856413</v>
      </c>
      <c r="P40065">
        <v>-113.0786581</v>
      </c>
      <c r="Q40065" s="2">
        <v>45292</v>
      </c>
      <c r="R40065" t="s">
        <v>56</v>
      </c>
      <c r="S40065" t="str">
        <f t="shared" si="1875"/>
        <v>06-91-55</v>
      </c>
      <c r="T40065" t="str">
        <f t="shared" si="1876"/>
        <v>06-9</v>
      </c>
      <c r="U40065" t="str">
        <f t="shared" si="1877"/>
        <v>1</v>
      </c>
    </row>
    <row r="40066" spans="1:21" x14ac:dyDescent="0.25">
      <c r="A40066" t="s">
        <v>42656</v>
      </c>
      <c r="B40066">
        <v>2026</v>
      </c>
      <c r="C40066" t="s">
        <v>19</v>
      </c>
      <c r="D40066">
        <v>0</v>
      </c>
      <c r="E40066" t="b">
        <v>1</v>
      </c>
      <c r="F40066">
        <v>111</v>
      </c>
      <c r="G40066" t="s">
        <v>58</v>
      </c>
      <c r="H40066" t="s">
        <v>42080</v>
      </c>
      <c r="I40066">
        <v>0.26</v>
      </c>
      <c r="J40066">
        <v>11</v>
      </c>
      <c r="K40066" t="s">
        <v>21</v>
      </c>
      <c r="L40066">
        <v>100</v>
      </c>
      <c r="M40066" t="s">
        <v>25</v>
      </c>
      <c r="N40066" t="s">
        <v>2979</v>
      </c>
      <c r="O40066">
        <v>37.685853000000002</v>
      </c>
      <c r="P40066">
        <v>-113.0785571</v>
      </c>
      <c r="Q40066" s="2">
        <v>45292</v>
      </c>
      <c r="R40066" t="s">
        <v>56</v>
      </c>
      <c r="S40066" t="str">
        <f t="shared" si="1875"/>
        <v>06-91-55</v>
      </c>
      <c r="T40066" t="str">
        <f t="shared" si="1876"/>
        <v>06-9</v>
      </c>
      <c r="U40066" t="str">
        <f t="shared" si="1877"/>
        <v>1</v>
      </c>
    </row>
    <row r="40067" spans="1:21" x14ac:dyDescent="0.25">
      <c r="A40067" t="s">
        <v>42657</v>
      </c>
      <c r="B40067">
        <v>2026</v>
      </c>
      <c r="C40067" t="s">
        <v>19</v>
      </c>
      <c r="D40067">
        <v>0</v>
      </c>
      <c r="E40067" t="b">
        <v>1</v>
      </c>
      <c r="F40067">
        <v>111</v>
      </c>
      <c r="G40067" t="s">
        <v>58</v>
      </c>
      <c r="H40067" t="s">
        <v>42080</v>
      </c>
      <c r="I40067">
        <v>0.2</v>
      </c>
      <c r="J40067">
        <v>11</v>
      </c>
      <c r="K40067" t="s">
        <v>21</v>
      </c>
      <c r="L40067">
        <v>100</v>
      </c>
      <c r="M40067" t="s">
        <v>25</v>
      </c>
      <c r="N40067" t="s">
        <v>2979</v>
      </c>
      <c r="O40067">
        <v>37.684877100000001</v>
      </c>
      <c r="P40067">
        <v>-113.07829580000001</v>
      </c>
      <c r="Q40067" s="2">
        <v>45292</v>
      </c>
      <c r="R40067" t="s">
        <v>56</v>
      </c>
      <c r="S40067" t="str">
        <f t="shared" ref="S40067:S40130" si="1878">IF(N40067=9999,9999,TEXT(N40067,"mm-dd-yy"))</f>
        <v>06-91-55</v>
      </c>
      <c r="T40067" t="str">
        <f t="shared" ref="T40067:T40130" si="1879">LEFT(S40067,4)</f>
        <v>06-9</v>
      </c>
      <c r="U40067" t="str">
        <f t="shared" ref="U40067:U40130" si="1880">IF(S40067=9999,9999,RIGHT(LEFT(S40067,5),1))</f>
        <v>1</v>
      </c>
    </row>
    <row r="40068" spans="1:21" x14ac:dyDescent="0.25">
      <c r="A40068" t="s">
        <v>42658</v>
      </c>
      <c r="B40068">
        <v>2026</v>
      </c>
      <c r="C40068" t="s">
        <v>19</v>
      </c>
      <c r="D40068">
        <v>0</v>
      </c>
      <c r="E40068" t="b">
        <v>1</v>
      </c>
      <c r="F40068">
        <v>111</v>
      </c>
      <c r="G40068" t="s">
        <v>58</v>
      </c>
      <c r="H40068" t="s">
        <v>42080</v>
      </c>
      <c r="I40068">
        <v>0.22</v>
      </c>
      <c r="J40068">
        <v>11</v>
      </c>
      <c r="K40068" t="s">
        <v>21</v>
      </c>
      <c r="L40068">
        <v>100</v>
      </c>
      <c r="M40068" t="s">
        <v>25</v>
      </c>
      <c r="N40068" t="s">
        <v>2979</v>
      </c>
      <c r="O40068">
        <v>37.686547300000001</v>
      </c>
      <c r="P40068">
        <v>-113.0784819</v>
      </c>
      <c r="Q40068" s="2">
        <v>45292</v>
      </c>
      <c r="R40068" t="s">
        <v>56</v>
      </c>
      <c r="S40068" t="str">
        <f t="shared" si="1878"/>
        <v>06-91-55</v>
      </c>
      <c r="T40068" t="str">
        <f t="shared" si="1879"/>
        <v>06-9</v>
      </c>
      <c r="U40068" t="str">
        <f t="shared" si="1880"/>
        <v>1</v>
      </c>
    </row>
    <row r="40069" spans="1:21" x14ac:dyDescent="0.25">
      <c r="A40069" t="s">
        <v>42659</v>
      </c>
      <c r="B40069">
        <v>2026</v>
      </c>
      <c r="C40069" t="s">
        <v>19</v>
      </c>
      <c r="D40069">
        <v>0</v>
      </c>
      <c r="E40069" t="b">
        <v>1</v>
      </c>
      <c r="F40069">
        <v>111</v>
      </c>
      <c r="G40069" t="s">
        <v>58</v>
      </c>
      <c r="H40069" t="s">
        <v>42080</v>
      </c>
      <c r="I40069">
        <v>0.19</v>
      </c>
      <c r="J40069">
        <v>11</v>
      </c>
      <c r="K40069" t="s">
        <v>21</v>
      </c>
      <c r="L40069">
        <v>100</v>
      </c>
      <c r="M40069" t="s">
        <v>25</v>
      </c>
      <c r="N40069" t="s">
        <v>2979</v>
      </c>
      <c r="O40069">
        <v>37.686232599999997</v>
      </c>
      <c r="P40069">
        <v>-113.0785901</v>
      </c>
      <c r="Q40069" s="2">
        <v>45292</v>
      </c>
      <c r="R40069" t="s">
        <v>56</v>
      </c>
      <c r="S40069" t="str">
        <f t="shared" si="1878"/>
        <v>06-91-55</v>
      </c>
      <c r="T40069" t="str">
        <f t="shared" si="1879"/>
        <v>06-9</v>
      </c>
      <c r="U40069" t="str">
        <f t="shared" si="1880"/>
        <v>1</v>
      </c>
    </row>
    <row r="40070" spans="1:21" x14ac:dyDescent="0.25">
      <c r="A40070" t="s">
        <v>42660</v>
      </c>
      <c r="B40070">
        <v>2026</v>
      </c>
      <c r="C40070" t="s">
        <v>19</v>
      </c>
      <c r="D40070">
        <v>0</v>
      </c>
      <c r="E40070" t="b">
        <v>1</v>
      </c>
      <c r="F40070">
        <v>111</v>
      </c>
      <c r="G40070" t="s">
        <v>58</v>
      </c>
      <c r="H40070" t="s">
        <v>42080</v>
      </c>
      <c r="I40070">
        <v>0.2</v>
      </c>
      <c r="J40070">
        <v>11</v>
      </c>
      <c r="K40070" t="s">
        <v>21</v>
      </c>
      <c r="L40070">
        <v>100</v>
      </c>
      <c r="M40070" t="s">
        <v>25</v>
      </c>
      <c r="N40070" t="s">
        <v>38204</v>
      </c>
      <c r="O40070">
        <v>37.686130499999997</v>
      </c>
      <c r="P40070">
        <v>-113.0783275</v>
      </c>
      <c r="Q40070" s="2">
        <v>45292</v>
      </c>
      <c r="R40070" t="s">
        <v>56</v>
      </c>
      <c r="S40070" t="str">
        <f t="shared" si="1878"/>
        <v>06-91-53</v>
      </c>
      <c r="T40070" t="str">
        <f t="shared" si="1879"/>
        <v>06-9</v>
      </c>
      <c r="U40070" t="str">
        <f t="shared" si="1880"/>
        <v>1</v>
      </c>
    </row>
    <row r="40071" spans="1:21" x14ac:dyDescent="0.25">
      <c r="A40071" t="s">
        <v>42661</v>
      </c>
      <c r="B40071">
        <v>2026</v>
      </c>
      <c r="C40071" t="s">
        <v>19</v>
      </c>
      <c r="D40071">
        <v>0</v>
      </c>
      <c r="E40071" t="b">
        <v>1</v>
      </c>
      <c r="F40071">
        <v>900</v>
      </c>
      <c r="G40071" t="s">
        <v>23</v>
      </c>
      <c r="I40071">
        <v>0.24</v>
      </c>
      <c r="J40071">
        <v>11</v>
      </c>
      <c r="K40071" t="s">
        <v>21</v>
      </c>
      <c r="L40071">
        <v>100</v>
      </c>
      <c r="M40071" t="s">
        <v>25</v>
      </c>
      <c r="N40071" t="s">
        <v>162</v>
      </c>
      <c r="O40071">
        <v>37.669628500000002</v>
      </c>
      <c r="P40071">
        <v>-113.0694771</v>
      </c>
      <c r="Q40071" s="2">
        <v>45292.291666666664</v>
      </c>
      <c r="R40071" t="s">
        <v>163</v>
      </c>
      <c r="S40071" t="str">
        <f t="shared" si="1878"/>
        <v>06-34-99</v>
      </c>
      <c r="T40071" t="str">
        <f t="shared" si="1879"/>
        <v>06-3</v>
      </c>
      <c r="U40071" t="str">
        <f t="shared" si="1880"/>
        <v>4</v>
      </c>
    </row>
    <row r="40072" spans="1:21" x14ac:dyDescent="0.25">
      <c r="A40072" t="s">
        <v>42662</v>
      </c>
      <c r="B40072">
        <v>2026</v>
      </c>
      <c r="C40072" t="s">
        <v>19</v>
      </c>
      <c r="D40072">
        <v>0</v>
      </c>
      <c r="E40072" t="b">
        <v>1</v>
      </c>
      <c r="F40072">
        <v>111</v>
      </c>
      <c r="G40072" t="s">
        <v>58</v>
      </c>
      <c r="H40072" t="s">
        <v>1716</v>
      </c>
      <c r="I40072">
        <v>0.2</v>
      </c>
      <c r="J40072">
        <v>11</v>
      </c>
      <c r="K40072" t="s">
        <v>21</v>
      </c>
      <c r="L40072">
        <v>100</v>
      </c>
      <c r="M40072" t="s">
        <v>25</v>
      </c>
      <c r="N40072" t="s">
        <v>1083</v>
      </c>
      <c r="O40072">
        <v>37.670138799999997</v>
      </c>
      <c r="P40072">
        <v>-113.05527979999999</v>
      </c>
      <c r="Q40072" s="2">
        <v>45292</v>
      </c>
      <c r="R40072" t="s">
        <v>56</v>
      </c>
      <c r="S40072" t="str">
        <f t="shared" si="1878"/>
        <v>06-61-03</v>
      </c>
      <c r="T40072" t="str">
        <f t="shared" si="1879"/>
        <v>06-6</v>
      </c>
      <c r="U40072" t="str">
        <f t="shared" si="1880"/>
        <v>1</v>
      </c>
    </row>
    <row r="40073" spans="1:21" x14ac:dyDescent="0.25">
      <c r="A40073" t="s">
        <v>42663</v>
      </c>
      <c r="B40073">
        <v>2026</v>
      </c>
      <c r="C40073" t="s">
        <v>19</v>
      </c>
      <c r="D40073">
        <v>0</v>
      </c>
      <c r="E40073" t="b">
        <v>1</v>
      </c>
      <c r="F40073">
        <v>111</v>
      </c>
      <c r="G40073" t="s">
        <v>58</v>
      </c>
      <c r="H40073" t="s">
        <v>1716</v>
      </c>
      <c r="I40073">
        <v>0.21</v>
      </c>
      <c r="J40073">
        <v>11</v>
      </c>
      <c r="K40073" t="s">
        <v>21</v>
      </c>
      <c r="L40073">
        <v>100</v>
      </c>
      <c r="M40073" t="s">
        <v>25</v>
      </c>
      <c r="N40073" t="s">
        <v>1717</v>
      </c>
      <c r="O40073">
        <v>37.670139599999999</v>
      </c>
      <c r="P40073">
        <v>-113.0549955</v>
      </c>
      <c r="Q40073" s="2">
        <v>45399.25</v>
      </c>
      <c r="R40073" t="s">
        <v>86</v>
      </c>
      <c r="S40073" t="str">
        <f t="shared" si="1878"/>
        <v>06-61-05</v>
      </c>
      <c r="T40073" t="str">
        <f t="shared" si="1879"/>
        <v>06-6</v>
      </c>
      <c r="U40073" t="str">
        <f t="shared" si="1880"/>
        <v>1</v>
      </c>
    </row>
    <row r="40074" spans="1:21" x14ac:dyDescent="0.25">
      <c r="A40074" t="s">
        <v>42664</v>
      </c>
      <c r="B40074">
        <v>2026</v>
      </c>
      <c r="C40074" t="s">
        <v>19</v>
      </c>
      <c r="D40074">
        <v>0</v>
      </c>
      <c r="E40074" t="b">
        <v>1</v>
      </c>
      <c r="F40074">
        <v>111</v>
      </c>
      <c r="G40074" t="s">
        <v>58</v>
      </c>
      <c r="H40074" t="s">
        <v>1716</v>
      </c>
      <c r="I40074">
        <v>0.24</v>
      </c>
      <c r="J40074">
        <v>11</v>
      </c>
      <c r="K40074" t="s">
        <v>21</v>
      </c>
      <c r="L40074">
        <v>100</v>
      </c>
      <c r="M40074" t="s">
        <v>25</v>
      </c>
      <c r="N40074" t="s">
        <v>1717</v>
      </c>
      <c r="O40074">
        <v>37.669840100000002</v>
      </c>
      <c r="P40074">
        <v>-113.0549908</v>
      </c>
      <c r="Q40074" s="2">
        <v>45292</v>
      </c>
      <c r="R40074" t="s">
        <v>56</v>
      </c>
      <c r="S40074" t="str">
        <f t="shared" si="1878"/>
        <v>06-61-05</v>
      </c>
      <c r="T40074" t="str">
        <f t="shared" si="1879"/>
        <v>06-6</v>
      </c>
      <c r="U40074" t="str">
        <f t="shared" si="1880"/>
        <v>1</v>
      </c>
    </row>
    <row r="40075" spans="1:21" x14ac:dyDescent="0.25">
      <c r="A40075" t="s">
        <v>42665</v>
      </c>
      <c r="B40075">
        <v>2026</v>
      </c>
      <c r="C40075" t="s">
        <v>19</v>
      </c>
      <c r="D40075">
        <v>0</v>
      </c>
      <c r="E40075" t="b">
        <v>1</v>
      </c>
      <c r="F40075">
        <v>110</v>
      </c>
      <c r="G40075" t="s">
        <v>981</v>
      </c>
      <c r="H40075" t="s">
        <v>1716</v>
      </c>
      <c r="I40075">
        <v>0.2</v>
      </c>
      <c r="J40075">
        <v>11</v>
      </c>
      <c r="K40075" t="s">
        <v>21</v>
      </c>
      <c r="L40075">
        <v>100</v>
      </c>
      <c r="M40075" t="s">
        <v>25</v>
      </c>
      <c r="N40075" t="s">
        <v>1717</v>
      </c>
      <c r="O40075">
        <v>37.670137400000002</v>
      </c>
      <c r="P40075">
        <v>-113.055556</v>
      </c>
      <c r="Q40075" s="2">
        <v>45292</v>
      </c>
      <c r="R40075" t="s">
        <v>56</v>
      </c>
      <c r="S40075" t="str">
        <f t="shared" si="1878"/>
        <v>06-61-05</v>
      </c>
      <c r="T40075" t="str">
        <f t="shared" si="1879"/>
        <v>06-6</v>
      </c>
      <c r="U40075" t="str">
        <f t="shared" si="1880"/>
        <v>1</v>
      </c>
    </row>
    <row r="40076" spans="1:21" x14ac:dyDescent="0.25">
      <c r="A40076" t="s">
        <v>42666</v>
      </c>
      <c r="B40076">
        <v>2026</v>
      </c>
      <c r="C40076" t="s">
        <v>19</v>
      </c>
      <c r="D40076">
        <v>0</v>
      </c>
      <c r="E40076" t="b">
        <v>1</v>
      </c>
      <c r="F40076">
        <v>111</v>
      </c>
      <c r="G40076" t="s">
        <v>58</v>
      </c>
      <c r="H40076" t="s">
        <v>1716</v>
      </c>
      <c r="I40076">
        <v>0.2</v>
      </c>
      <c r="J40076">
        <v>11</v>
      </c>
      <c r="K40076" t="s">
        <v>21</v>
      </c>
      <c r="L40076">
        <v>100</v>
      </c>
      <c r="M40076" t="s">
        <v>25</v>
      </c>
      <c r="N40076" t="s">
        <v>1036</v>
      </c>
      <c r="O40076">
        <v>37.669837299999998</v>
      </c>
      <c r="P40076">
        <v>-113.05527429999999</v>
      </c>
      <c r="Q40076" s="2">
        <v>45292</v>
      </c>
      <c r="R40076" t="s">
        <v>56</v>
      </c>
      <c r="S40076" t="str">
        <f t="shared" si="1878"/>
        <v>06-61-04</v>
      </c>
      <c r="T40076" t="str">
        <f t="shared" si="1879"/>
        <v>06-6</v>
      </c>
      <c r="U40076" t="str">
        <f t="shared" si="1880"/>
        <v>1</v>
      </c>
    </row>
    <row r="40077" spans="1:21" x14ac:dyDescent="0.25">
      <c r="A40077" t="s">
        <v>42667</v>
      </c>
      <c r="B40077">
        <v>2026</v>
      </c>
      <c r="C40077" t="s">
        <v>19</v>
      </c>
      <c r="D40077">
        <v>0</v>
      </c>
      <c r="E40077" t="b">
        <v>1</v>
      </c>
      <c r="F40077">
        <v>111</v>
      </c>
      <c r="G40077" t="s">
        <v>58</v>
      </c>
      <c r="H40077" t="s">
        <v>1716</v>
      </c>
      <c r="I40077">
        <v>0.24</v>
      </c>
      <c r="J40077">
        <v>11</v>
      </c>
      <c r="K40077" t="s">
        <v>21</v>
      </c>
      <c r="L40077">
        <v>100</v>
      </c>
      <c r="M40077" t="s">
        <v>25</v>
      </c>
      <c r="N40077" t="s">
        <v>1717</v>
      </c>
      <c r="O40077">
        <v>37.669451899999999</v>
      </c>
      <c r="P40077">
        <v>-113.0558443</v>
      </c>
      <c r="Q40077" s="2">
        <v>45292</v>
      </c>
      <c r="R40077" t="s">
        <v>56</v>
      </c>
      <c r="S40077" t="str">
        <f t="shared" si="1878"/>
        <v>06-61-05</v>
      </c>
      <c r="T40077" t="str">
        <f t="shared" si="1879"/>
        <v>06-6</v>
      </c>
      <c r="U40077" t="str">
        <f t="shared" si="1880"/>
        <v>1</v>
      </c>
    </row>
    <row r="40078" spans="1:21" x14ac:dyDescent="0.25">
      <c r="A40078" t="s">
        <v>42668</v>
      </c>
      <c r="B40078">
        <v>2026</v>
      </c>
      <c r="C40078" t="s">
        <v>19</v>
      </c>
      <c r="D40078">
        <v>0</v>
      </c>
      <c r="E40078" t="b">
        <v>1</v>
      </c>
      <c r="F40078">
        <v>111</v>
      </c>
      <c r="G40078" t="s">
        <v>58</v>
      </c>
      <c r="H40078" t="s">
        <v>1716</v>
      </c>
      <c r="I40078">
        <v>0.2</v>
      </c>
      <c r="J40078">
        <v>11</v>
      </c>
      <c r="K40078" t="s">
        <v>21</v>
      </c>
      <c r="L40078">
        <v>100</v>
      </c>
      <c r="M40078" t="s">
        <v>25</v>
      </c>
      <c r="N40078" t="s">
        <v>1717</v>
      </c>
      <c r="O40078">
        <v>37.669352600000003</v>
      </c>
      <c r="P40078">
        <v>-113.05558310000001</v>
      </c>
      <c r="Q40078" s="2">
        <v>45292</v>
      </c>
      <c r="R40078" t="s">
        <v>56</v>
      </c>
      <c r="S40078" t="str">
        <f t="shared" si="1878"/>
        <v>06-61-05</v>
      </c>
      <c r="T40078" t="str">
        <f t="shared" si="1879"/>
        <v>06-6</v>
      </c>
      <c r="U40078" t="str">
        <f t="shared" si="1880"/>
        <v>1</v>
      </c>
    </row>
    <row r="40079" spans="1:21" x14ac:dyDescent="0.25">
      <c r="A40079" t="s">
        <v>42669</v>
      </c>
      <c r="B40079">
        <v>2026</v>
      </c>
      <c r="C40079" t="s">
        <v>19</v>
      </c>
      <c r="D40079">
        <v>0</v>
      </c>
      <c r="E40079" t="b">
        <v>1</v>
      </c>
      <c r="F40079">
        <v>111</v>
      </c>
      <c r="G40079" t="s">
        <v>58</v>
      </c>
      <c r="H40079" t="s">
        <v>1716</v>
      </c>
      <c r="I40079">
        <v>0.25</v>
      </c>
      <c r="J40079">
        <v>11</v>
      </c>
      <c r="K40079" t="s">
        <v>21</v>
      </c>
      <c r="L40079">
        <v>100</v>
      </c>
      <c r="M40079" t="s">
        <v>25</v>
      </c>
      <c r="N40079" t="s">
        <v>1717</v>
      </c>
      <c r="O40079">
        <v>37.669777799999999</v>
      </c>
      <c r="P40079">
        <v>-113.0558432</v>
      </c>
      <c r="Q40079" s="2">
        <v>45399.25</v>
      </c>
      <c r="R40079" t="s">
        <v>86</v>
      </c>
      <c r="S40079" t="str">
        <f t="shared" si="1878"/>
        <v>06-61-05</v>
      </c>
      <c r="T40079" t="str">
        <f t="shared" si="1879"/>
        <v>06-6</v>
      </c>
      <c r="U40079" t="str">
        <f t="shared" si="1880"/>
        <v>1</v>
      </c>
    </row>
    <row r="40080" spans="1:21" x14ac:dyDescent="0.25">
      <c r="A40080" t="s">
        <v>42670</v>
      </c>
      <c r="B40080">
        <v>2026</v>
      </c>
      <c r="C40080" t="s">
        <v>19</v>
      </c>
      <c r="D40080">
        <v>0</v>
      </c>
      <c r="E40080" t="b">
        <v>1</v>
      </c>
      <c r="F40080">
        <v>111</v>
      </c>
      <c r="G40080" t="s">
        <v>58</v>
      </c>
      <c r="H40080" t="s">
        <v>1716</v>
      </c>
      <c r="I40080">
        <v>0.2</v>
      </c>
      <c r="J40080">
        <v>11</v>
      </c>
      <c r="K40080" t="s">
        <v>21</v>
      </c>
      <c r="L40080">
        <v>100</v>
      </c>
      <c r="M40080" t="s">
        <v>25</v>
      </c>
      <c r="N40080" t="s">
        <v>1717</v>
      </c>
      <c r="O40080">
        <v>37.669393999999997</v>
      </c>
      <c r="P40080">
        <v>-113.0552646</v>
      </c>
      <c r="Q40080" s="2">
        <v>45292</v>
      </c>
      <c r="R40080" t="s">
        <v>56</v>
      </c>
      <c r="S40080" t="str">
        <f t="shared" si="1878"/>
        <v>06-61-05</v>
      </c>
      <c r="T40080" t="str">
        <f t="shared" si="1879"/>
        <v>06-6</v>
      </c>
      <c r="U40080" t="str">
        <f t="shared" si="1880"/>
        <v>1</v>
      </c>
    </row>
    <row r="40081" spans="1:21" x14ac:dyDescent="0.25">
      <c r="A40081" t="s">
        <v>42671</v>
      </c>
      <c r="B40081">
        <v>2026</v>
      </c>
      <c r="C40081" t="s">
        <v>19</v>
      </c>
      <c r="D40081">
        <v>0</v>
      </c>
      <c r="E40081" t="b">
        <v>1</v>
      </c>
      <c r="F40081">
        <v>110</v>
      </c>
      <c r="G40081" t="s">
        <v>981</v>
      </c>
      <c r="H40081" t="s">
        <v>1716</v>
      </c>
      <c r="I40081">
        <v>0.2</v>
      </c>
      <c r="J40081">
        <v>11</v>
      </c>
      <c r="K40081" t="s">
        <v>21</v>
      </c>
      <c r="L40081">
        <v>100</v>
      </c>
      <c r="M40081" t="s">
        <v>25</v>
      </c>
      <c r="N40081" t="s">
        <v>1717</v>
      </c>
      <c r="O40081">
        <v>37.669876899999998</v>
      </c>
      <c r="P40081">
        <v>-113.05558310000001</v>
      </c>
      <c r="Q40081" s="2">
        <v>45399.25</v>
      </c>
      <c r="R40081" t="s">
        <v>86</v>
      </c>
      <c r="S40081" t="str">
        <f t="shared" si="1878"/>
        <v>06-61-05</v>
      </c>
      <c r="T40081" t="str">
        <f t="shared" si="1879"/>
        <v>06-6</v>
      </c>
      <c r="U40081" t="str">
        <f t="shared" si="1880"/>
        <v>1</v>
      </c>
    </row>
    <row r="40082" spans="1:21" x14ac:dyDescent="0.25">
      <c r="A40082" t="s">
        <v>42672</v>
      </c>
      <c r="B40082">
        <v>2026</v>
      </c>
      <c r="C40082" t="s">
        <v>19</v>
      </c>
      <c r="D40082">
        <v>0</v>
      </c>
      <c r="E40082" t="b">
        <v>1</v>
      </c>
      <c r="F40082">
        <v>111</v>
      </c>
      <c r="G40082" t="s">
        <v>58</v>
      </c>
      <c r="H40082" t="s">
        <v>1716</v>
      </c>
      <c r="I40082">
        <v>0.24</v>
      </c>
      <c r="J40082">
        <v>11</v>
      </c>
      <c r="K40082" t="s">
        <v>21</v>
      </c>
      <c r="L40082">
        <v>100</v>
      </c>
      <c r="M40082" t="s">
        <v>25</v>
      </c>
      <c r="N40082" t="s">
        <v>1036</v>
      </c>
      <c r="O40082">
        <v>37.669398100000002</v>
      </c>
      <c r="P40082">
        <v>-113.0549827</v>
      </c>
      <c r="Q40082" s="2">
        <v>45399.25</v>
      </c>
      <c r="R40082" t="s">
        <v>86</v>
      </c>
      <c r="S40082" t="str">
        <f t="shared" si="1878"/>
        <v>06-61-04</v>
      </c>
      <c r="T40082" t="str">
        <f t="shared" si="1879"/>
        <v>06-6</v>
      </c>
      <c r="U40082" t="str">
        <f t="shared" si="1880"/>
        <v>1</v>
      </c>
    </row>
    <row r="40083" spans="1:21" x14ac:dyDescent="0.25">
      <c r="A40083" t="s">
        <v>42673</v>
      </c>
      <c r="B40083">
        <v>2026</v>
      </c>
      <c r="C40083" t="s">
        <v>19</v>
      </c>
      <c r="D40083">
        <v>0</v>
      </c>
      <c r="E40083" t="b">
        <v>1</v>
      </c>
      <c r="F40083">
        <v>900</v>
      </c>
      <c r="G40083" t="s">
        <v>23</v>
      </c>
      <c r="I40083">
        <v>0.2</v>
      </c>
      <c r="J40083">
        <v>11</v>
      </c>
      <c r="K40083" t="s">
        <v>21</v>
      </c>
      <c r="L40083">
        <v>100</v>
      </c>
      <c r="M40083" t="s">
        <v>25</v>
      </c>
      <c r="N40083" t="s">
        <v>1717</v>
      </c>
      <c r="O40083">
        <v>37.673445399999999</v>
      </c>
      <c r="P40083">
        <v>-113.05151859999999</v>
      </c>
      <c r="Q40083" s="2">
        <v>45292.291666666664</v>
      </c>
      <c r="R40083" t="s">
        <v>56</v>
      </c>
      <c r="S40083" t="str">
        <f t="shared" si="1878"/>
        <v>06-61-05</v>
      </c>
      <c r="T40083" t="str">
        <f t="shared" si="1879"/>
        <v>06-6</v>
      </c>
      <c r="U40083" t="str">
        <f t="shared" si="1880"/>
        <v>1</v>
      </c>
    </row>
    <row r="40084" spans="1:21" x14ac:dyDescent="0.25">
      <c r="A40084" t="s">
        <v>42674</v>
      </c>
      <c r="B40084">
        <v>2026</v>
      </c>
      <c r="C40084" t="s">
        <v>19</v>
      </c>
      <c r="D40084">
        <v>0</v>
      </c>
      <c r="E40084" t="b">
        <v>1</v>
      </c>
      <c r="F40084">
        <v>111</v>
      </c>
      <c r="G40084" t="s">
        <v>58</v>
      </c>
      <c r="H40084" t="s">
        <v>7738</v>
      </c>
      <c r="I40084">
        <v>0.26</v>
      </c>
      <c r="J40084">
        <v>11</v>
      </c>
      <c r="K40084" t="s">
        <v>21</v>
      </c>
      <c r="L40084">
        <v>100</v>
      </c>
      <c r="M40084" t="s">
        <v>25</v>
      </c>
      <c r="N40084" t="s">
        <v>38071</v>
      </c>
      <c r="O40084">
        <v>37.674439399999997</v>
      </c>
      <c r="P40084">
        <v>-113.08136349999999</v>
      </c>
      <c r="Q40084" s="2">
        <v>45686.291666666664</v>
      </c>
      <c r="R40084" t="s">
        <v>135</v>
      </c>
      <c r="S40084" t="str">
        <f t="shared" si="1878"/>
        <v>06-41-16</v>
      </c>
      <c r="T40084" t="str">
        <f t="shared" si="1879"/>
        <v>06-4</v>
      </c>
      <c r="U40084" t="str">
        <f t="shared" si="1880"/>
        <v>1</v>
      </c>
    </row>
    <row r="40085" spans="1:21" x14ac:dyDescent="0.25">
      <c r="A40085" t="s">
        <v>42675</v>
      </c>
      <c r="B40085">
        <v>2026</v>
      </c>
      <c r="C40085" t="s">
        <v>19</v>
      </c>
      <c r="D40085">
        <v>0</v>
      </c>
      <c r="E40085" t="b">
        <v>1</v>
      </c>
      <c r="F40085">
        <v>111</v>
      </c>
      <c r="G40085" t="s">
        <v>58</v>
      </c>
      <c r="H40085" t="s">
        <v>42676</v>
      </c>
      <c r="I40085">
        <v>0.47</v>
      </c>
      <c r="J40085">
        <v>11</v>
      </c>
      <c r="K40085" t="s">
        <v>21</v>
      </c>
      <c r="L40085">
        <v>100</v>
      </c>
      <c r="M40085" t="s">
        <v>25</v>
      </c>
      <c r="N40085" t="s">
        <v>3987</v>
      </c>
      <c r="O40085">
        <v>37.674914000000001</v>
      </c>
      <c r="P40085">
        <v>-113.082669</v>
      </c>
      <c r="Q40085" s="2">
        <v>45706.291666666664</v>
      </c>
      <c r="R40085" t="s">
        <v>135</v>
      </c>
      <c r="S40085" t="str">
        <f t="shared" si="1878"/>
        <v>06-41-15</v>
      </c>
      <c r="T40085" t="str">
        <f t="shared" si="1879"/>
        <v>06-4</v>
      </c>
      <c r="U40085" t="str">
        <f t="shared" si="1880"/>
        <v>1</v>
      </c>
    </row>
    <row r="40086" spans="1:21" x14ac:dyDescent="0.25">
      <c r="A40086" t="s">
        <v>42677</v>
      </c>
      <c r="B40086">
        <v>2026</v>
      </c>
      <c r="C40086" t="s">
        <v>19</v>
      </c>
      <c r="D40086">
        <v>0</v>
      </c>
      <c r="E40086" t="b">
        <v>1</v>
      </c>
      <c r="F40086">
        <v>900</v>
      </c>
      <c r="G40086" t="s">
        <v>23</v>
      </c>
      <c r="H40086" t="s">
        <v>7738</v>
      </c>
      <c r="I40086">
        <v>0.02</v>
      </c>
      <c r="J40086">
        <v>11</v>
      </c>
      <c r="K40086" t="s">
        <v>21</v>
      </c>
      <c r="L40086">
        <v>100</v>
      </c>
      <c r="M40086" t="s">
        <v>25</v>
      </c>
      <c r="N40086" t="s">
        <v>320</v>
      </c>
      <c r="O40086">
        <v>37.674507599999998</v>
      </c>
      <c r="P40086">
        <v>-113.08172759999999</v>
      </c>
      <c r="Q40086" s="2">
        <v>45658.25</v>
      </c>
      <c r="R40086" t="s">
        <v>135</v>
      </c>
      <c r="S40086" t="str">
        <f t="shared" si="1878"/>
        <v>06-44-99</v>
      </c>
      <c r="T40086" t="str">
        <f t="shared" si="1879"/>
        <v>06-4</v>
      </c>
      <c r="U40086" t="str">
        <f t="shared" si="1880"/>
        <v>4</v>
      </c>
    </row>
    <row r="40087" spans="1:21" x14ac:dyDescent="0.25">
      <c r="A40087" t="s">
        <v>42678</v>
      </c>
      <c r="B40087">
        <v>2026</v>
      </c>
      <c r="C40087" t="s">
        <v>19</v>
      </c>
      <c r="D40087">
        <v>0</v>
      </c>
      <c r="E40087" t="b">
        <v>1</v>
      </c>
      <c r="F40087">
        <v>111</v>
      </c>
      <c r="G40087" t="s">
        <v>58</v>
      </c>
      <c r="H40087" t="s">
        <v>7738</v>
      </c>
      <c r="I40087">
        <v>0.38</v>
      </c>
      <c r="J40087">
        <v>11</v>
      </c>
      <c r="K40087" t="s">
        <v>21</v>
      </c>
      <c r="L40087">
        <v>100</v>
      </c>
      <c r="M40087" t="s">
        <v>25</v>
      </c>
      <c r="N40087" t="s">
        <v>38071</v>
      </c>
      <c r="O40087">
        <v>37.674693900000001</v>
      </c>
      <c r="P40087">
        <v>-113.0814093</v>
      </c>
      <c r="Q40087" s="2">
        <v>45686.291666666664</v>
      </c>
      <c r="R40087" t="s">
        <v>135</v>
      </c>
      <c r="S40087" t="str">
        <f t="shared" si="1878"/>
        <v>06-41-16</v>
      </c>
      <c r="T40087" t="str">
        <f t="shared" si="1879"/>
        <v>06-4</v>
      </c>
      <c r="U40087" t="str">
        <f t="shared" si="1880"/>
        <v>1</v>
      </c>
    </row>
    <row r="40088" spans="1:21" x14ac:dyDescent="0.25">
      <c r="A40088" t="s">
        <v>42679</v>
      </c>
      <c r="B40088">
        <v>2026</v>
      </c>
      <c r="C40088" t="s">
        <v>19</v>
      </c>
      <c r="D40088">
        <v>0</v>
      </c>
      <c r="E40088" t="b">
        <v>1</v>
      </c>
      <c r="F40088">
        <v>111</v>
      </c>
      <c r="G40088" t="s">
        <v>58</v>
      </c>
      <c r="H40088" t="s">
        <v>7738</v>
      </c>
      <c r="I40088">
        <v>0.28000000000000003</v>
      </c>
      <c r="J40088">
        <v>11</v>
      </c>
      <c r="K40088" t="s">
        <v>21</v>
      </c>
      <c r="L40088">
        <v>100</v>
      </c>
      <c r="M40088" t="s">
        <v>25</v>
      </c>
      <c r="N40088" t="s">
        <v>38071</v>
      </c>
      <c r="O40088">
        <v>37.674965399999998</v>
      </c>
      <c r="P40088">
        <v>-113.0814117</v>
      </c>
      <c r="Q40088" s="2">
        <v>45686.291666666664</v>
      </c>
      <c r="R40088" t="s">
        <v>135</v>
      </c>
      <c r="S40088" t="str">
        <f t="shared" si="1878"/>
        <v>06-41-16</v>
      </c>
      <c r="T40088" t="str">
        <f t="shared" si="1879"/>
        <v>06-4</v>
      </c>
      <c r="U40088" t="str">
        <f t="shared" si="1880"/>
        <v>1</v>
      </c>
    </row>
    <row r="40089" spans="1:21" x14ac:dyDescent="0.25">
      <c r="A40089" t="s">
        <v>42680</v>
      </c>
      <c r="B40089">
        <v>2026</v>
      </c>
      <c r="C40089" t="s">
        <v>19</v>
      </c>
      <c r="D40089">
        <v>0</v>
      </c>
      <c r="E40089" t="b">
        <v>1</v>
      </c>
      <c r="F40089">
        <v>111</v>
      </c>
      <c r="G40089" t="s">
        <v>58</v>
      </c>
      <c r="H40089" t="s">
        <v>7738</v>
      </c>
      <c r="I40089">
        <v>0.21</v>
      </c>
      <c r="J40089">
        <v>11</v>
      </c>
      <c r="K40089" t="s">
        <v>21</v>
      </c>
      <c r="L40089">
        <v>100</v>
      </c>
      <c r="M40089" t="s">
        <v>25</v>
      </c>
      <c r="N40089" t="s">
        <v>3987</v>
      </c>
      <c r="O40089">
        <v>37.675477100000002</v>
      </c>
      <c r="P40089">
        <v>-113.0818719</v>
      </c>
      <c r="Q40089" s="2">
        <v>45686.291666666664</v>
      </c>
      <c r="R40089" t="s">
        <v>135</v>
      </c>
      <c r="S40089" t="str">
        <f t="shared" si="1878"/>
        <v>06-41-15</v>
      </c>
      <c r="T40089" t="str">
        <f t="shared" si="1879"/>
        <v>06-4</v>
      </c>
      <c r="U40089" t="str">
        <f t="shared" si="1880"/>
        <v>1</v>
      </c>
    </row>
    <row r="40090" spans="1:21" x14ac:dyDescent="0.25">
      <c r="A40090" t="s">
        <v>42681</v>
      </c>
      <c r="B40090">
        <v>2026</v>
      </c>
      <c r="C40090" t="s">
        <v>19</v>
      </c>
      <c r="D40090">
        <v>0</v>
      </c>
      <c r="E40090" t="b">
        <v>1</v>
      </c>
      <c r="F40090">
        <v>111</v>
      </c>
      <c r="G40090" t="s">
        <v>58</v>
      </c>
      <c r="H40090" t="s">
        <v>7738</v>
      </c>
      <c r="I40090">
        <v>0.35</v>
      </c>
      <c r="J40090">
        <v>11</v>
      </c>
      <c r="K40090" t="s">
        <v>21</v>
      </c>
      <c r="L40090">
        <v>100</v>
      </c>
      <c r="M40090" t="s">
        <v>25</v>
      </c>
      <c r="N40090" t="s">
        <v>38071</v>
      </c>
      <c r="O40090">
        <v>37.675225099999999</v>
      </c>
      <c r="P40090">
        <v>-113.08141500000001</v>
      </c>
      <c r="Q40090" s="2">
        <v>45686.291666666664</v>
      </c>
      <c r="R40090" t="s">
        <v>135</v>
      </c>
      <c r="S40090" t="str">
        <f t="shared" si="1878"/>
        <v>06-41-16</v>
      </c>
      <c r="T40090" t="str">
        <f t="shared" si="1879"/>
        <v>06-4</v>
      </c>
      <c r="U40090" t="str">
        <f t="shared" si="1880"/>
        <v>1</v>
      </c>
    </row>
    <row r="40091" spans="1:21" x14ac:dyDescent="0.25">
      <c r="A40091" t="s">
        <v>42682</v>
      </c>
      <c r="B40091">
        <v>2026</v>
      </c>
      <c r="C40091" t="s">
        <v>19</v>
      </c>
      <c r="D40091">
        <v>0</v>
      </c>
      <c r="E40091" t="b">
        <v>1</v>
      </c>
      <c r="F40091">
        <v>111</v>
      </c>
      <c r="G40091" t="s">
        <v>58</v>
      </c>
      <c r="H40091" t="s">
        <v>1031</v>
      </c>
      <c r="I40091">
        <v>0.3</v>
      </c>
      <c r="J40091">
        <v>11</v>
      </c>
      <c r="K40091" t="s">
        <v>21</v>
      </c>
      <c r="L40091">
        <v>100</v>
      </c>
      <c r="M40091" t="s">
        <v>25</v>
      </c>
      <c r="N40091" t="s">
        <v>3987</v>
      </c>
      <c r="O40091">
        <v>37.673618300000001</v>
      </c>
      <c r="P40091">
        <v>-113.0823262</v>
      </c>
      <c r="Q40091" s="2">
        <v>45701.291666666664</v>
      </c>
      <c r="R40091" t="s">
        <v>135</v>
      </c>
      <c r="S40091" t="str">
        <f t="shared" si="1878"/>
        <v>06-41-15</v>
      </c>
      <c r="T40091" t="str">
        <f t="shared" si="1879"/>
        <v>06-4</v>
      </c>
      <c r="U40091" t="str">
        <f t="shared" si="1880"/>
        <v>1</v>
      </c>
    </row>
    <row r="40092" spans="1:21" x14ac:dyDescent="0.25">
      <c r="A40092" t="s">
        <v>42683</v>
      </c>
      <c r="B40092">
        <v>2026</v>
      </c>
      <c r="C40092" t="s">
        <v>19</v>
      </c>
      <c r="D40092">
        <v>0</v>
      </c>
      <c r="E40092" t="b">
        <v>1</v>
      </c>
      <c r="F40092">
        <v>111</v>
      </c>
      <c r="G40092" t="s">
        <v>58</v>
      </c>
      <c r="H40092" t="s">
        <v>42676</v>
      </c>
      <c r="I40092">
        <v>0.28999999999999998</v>
      </c>
      <c r="J40092">
        <v>11</v>
      </c>
      <c r="K40092" t="s">
        <v>21</v>
      </c>
      <c r="L40092">
        <v>100</v>
      </c>
      <c r="M40092" t="s">
        <v>25</v>
      </c>
      <c r="N40092" t="s">
        <v>3987</v>
      </c>
      <c r="O40092">
        <v>37.6752246</v>
      </c>
      <c r="P40092">
        <v>-113.0824563</v>
      </c>
      <c r="Q40092" s="2">
        <v>45701.291666666664</v>
      </c>
      <c r="R40092" t="s">
        <v>135</v>
      </c>
      <c r="S40092" t="str">
        <f t="shared" si="1878"/>
        <v>06-41-15</v>
      </c>
      <c r="T40092" t="str">
        <f t="shared" si="1879"/>
        <v>06-4</v>
      </c>
      <c r="U40092" t="str">
        <f t="shared" si="1880"/>
        <v>1</v>
      </c>
    </row>
    <row r="40093" spans="1:21" x14ac:dyDescent="0.25">
      <c r="A40093" t="s">
        <v>42684</v>
      </c>
      <c r="B40093">
        <v>2026</v>
      </c>
      <c r="C40093" t="s">
        <v>19</v>
      </c>
      <c r="D40093">
        <v>0</v>
      </c>
      <c r="E40093" t="b">
        <v>1</v>
      </c>
      <c r="F40093">
        <v>900</v>
      </c>
      <c r="G40093" t="s">
        <v>23</v>
      </c>
      <c r="H40093" t="s">
        <v>1031</v>
      </c>
      <c r="I40093">
        <v>0.31</v>
      </c>
      <c r="J40093">
        <v>11</v>
      </c>
      <c r="K40093" t="s">
        <v>21</v>
      </c>
      <c r="L40093">
        <v>100</v>
      </c>
      <c r="M40093" t="s">
        <v>25</v>
      </c>
      <c r="N40093" t="s">
        <v>320</v>
      </c>
      <c r="O40093">
        <v>37.673744599999999</v>
      </c>
      <c r="P40093">
        <v>-113.0832237</v>
      </c>
      <c r="Q40093" s="2">
        <v>45658.25</v>
      </c>
      <c r="R40093" t="s">
        <v>135</v>
      </c>
      <c r="S40093" t="str">
        <f t="shared" si="1878"/>
        <v>06-44-99</v>
      </c>
      <c r="T40093" t="str">
        <f t="shared" si="1879"/>
        <v>06-4</v>
      </c>
      <c r="U40093" t="str">
        <f t="shared" si="1880"/>
        <v>4</v>
      </c>
    </row>
    <row r="40094" spans="1:21" x14ac:dyDescent="0.25">
      <c r="A40094" t="s">
        <v>42685</v>
      </c>
      <c r="B40094">
        <v>2026</v>
      </c>
      <c r="C40094" t="s">
        <v>19</v>
      </c>
      <c r="D40094">
        <v>0</v>
      </c>
      <c r="E40094" t="b">
        <v>1</v>
      </c>
      <c r="F40094">
        <v>111</v>
      </c>
      <c r="G40094" t="s">
        <v>58</v>
      </c>
      <c r="H40094" t="s">
        <v>4469</v>
      </c>
      <c r="I40094">
        <v>0.68</v>
      </c>
      <c r="J40094">
        <v>11</v>
      </c>
      <c r="K40094" t="s">
        <v>21</v>
      </c>
      <c r="L40094">
        <v>100</v>
      </c>
      <c r="M40094" t="s">
        <v>25</v>
      </c>
      <c r="N40094" t="s">
        <v>3987</v>
      </c>
      <c r="O40094">
        <v>37.673788000000002</v>
      </c>
      <c r="P40094">
        <v>-113.0816476</v>
      </c>
      <c r="Q40094" s="2">
        <v>45680.291666666664</v>
      </c>
      <c r="R40094" t="s">
        <v>135</v>
      </c>
      <c r="S40094" t="str">
        <f t="shared" si="1878"/>
        <v>06-41-15</v>
      </c>
      <c r="T40094" t="str">
        <f t="shared" si="1879"/>
        <v>06-4</v>
      </c>
      <c r="U40094" t="str">
        <f t="shared" si="1880"/>
        <v>1</v>
      </c>
    </row>
    <row r="40095" spans="1:21" x14ac:dyDescent="0.25">
      <c r="A40095" t="s">
        <v>42686</v>
      </c>
      <c r="B40095">
        <v>2026</v>
      </c>
      <c r="C40095" t="s">
        <v>19</v>
      </c>
      <c r="D40095">
        <v>0</v>
      </c>
      <c r="E40095" t="b">
        <v>1</v>
      </c>
      <c r="F40095">
        <v>111</v>
      </c>
      <c r="G40095" t="s">
        <v>58</v>
      </c>
      <c r="H40095" t="s">
        <v>1031</v>
      </c>
      <c r="I40095">
        <v>0.30599999999999999</v>
      </c>
      <c r="J40095">
        <v>11</v>
      </c>
      <c r="K40095" t="s">
        <v>21</v>
      </c>
      <c r="L40095">
        <v>100</v>
      </c>
      <c r="M40095" t="s">
        <v>25</v>
      </c>
      <c r="N40095" t="s">
        <v>3987</v>
      </c>
      <c r="O40095">
        <v>37.672704899999999</v>
      </c>
      <c r="P40095">
        <v>-113.0828456</v>
      </c>
      <c r="Q40095" s="2">
        <v>45701.291666666664</v>
      </c>
      <c r="R40095" t="s">
        <v>135</v>
      </c>
      <c r="S40095" t="str">
        <f t="shared" si="1878"/>
        <v>06-41-15</v>
      </c>
      <c r="T40095" t="str">
        <f t="shared" si="1879"/>
        <v>06-4</v>
      </c>
      <c r="U40095" t="str">
        <f t="shared" si="1880"/>
        <v>1</v>
      </c>
    </row>
    <row r="40096" spans="1:21" x14ac:dyDescent="0.25">
      <c r="A40096" t="s">
        <v>42687</v>
      </c>
      <c r="B40096">
        <v>2026</v>
      </c>
      <c r="C40096" t="s">
        <v>19</v>
      </c>
      <c r="D40096">
        <v>0</v>
      </c>
      <c r="E40096" t="b">
        <v>1</v>
      </c>
      <c r="F40096">
        <v>111</v>
      </c>
      <c r="G40096" t="s">
        <v>58</v>
      </c>
      <c r="H40096" t="s">
        <v>1031</v>
      </c>
      <c r="I40096">
        <v>0.26</v>
      </c>
      <c r="J40096">
        <v>11</v>
      </c>
      <c r="K40096" t="s">
        <v>21</v>
      </c>
      <c r="L40096">
        <v>100</v>
      </c>
      <c r="M40096" t="s">
        <v>25</v>
      </c>
      <c r="N40096" t="s">
        <v>7739</v>
      </c>
      <c r="O40096">
        <v>37.674135</v>
      </c>
      <c r="P40096">
        <v>-113.0827898</v>
      </c>
      <c r="Q40096" s="2">
        <v>45706.291666666664</v>
      </c>
      <c r="R40096" t="s">
        <v>135</v>
      </c>
      <c r="S40096" t="str">
        <f t="shared" si="1878"/>
        <v>06-41-14</v>
      </c>
      <c r="T40096" t="str">
        <f t="shared" si="1879"/>
        <v>06-4</v>
      </c>
      <c r="U40096" t="str">
        <f t="shared" si="1880"/>
        <v>1</v>
      </c>
    </row>
    <row r="40097" spans="1:21" x14ac:dyDescent="0.25">
      <c r="A40097" t="s">
        <v>42688</v>
      </c>
      <c r="B40097">
        <v>2026</v>
      </c>
      <c r="C40097" t="s">
        <v>19</v>
      </c>
      <c r="D40097">
        <v>0</v>
      </c>
      <c r="E40097" t="b">
        <v>1</v>
      </c>
      <c r="F40097">
        <v>900</v>
      </c>
      <c r="G40097" t="s">
        <v>23</v>
      </c>
      <c r="H40097" t="s">
        <v>1031</v>
      </c>
      <c r="I40097">
        <v>0.13</v>
      </c>
      <c r="J40097">
        <v>11</v>
      </c>
      <c r="K40097" t="s">
        <v>21</v>
      </c>
      <c r="L40097">
        <v>100</v>
      </c>
      <c r="M40097" t="s">
        <v>25</v>
      </c>
      <c r="N40097" t="s">
        <v>320</v>
      </c>
      <c r="O40097">
        <v>37.673681600000002</v>
      </c>
      <c r="P40097">
        <v>-113.0827584</v>
      </c>
      <c r="Q40097" s="2">
        <v>45658.25</v>
      </c>
      <c r="R40097" t="s">
        <v>135</v>
      </c>
      <c r="S40097" t="str">
        <f t="shared" si="1878"/>
        <v>06-44-99</v>
      </c>
      <c r="T40097" t="str">
        <f t="shared" si="1879"/>
        <v>06-4</v>
      </c>
      <c r="U40097" t="str">
        <f t="shared" si="1880"/>
        <v>4</v>
      </c>
    </row>
    <row r="40098" spans="1:21" x14ac:dyDescent="0.25">
      <c r="A40098" t="s">
        <v>42689</v>
      </c>
      <c r="B40098">
        <v>2026</v>
      </c>
      <c r="C40098" t="s">
        <v>19</v>
      </c>
      <c r="D40098">
        <v>0</v>
      </c>
      <c r="E40098" t="b">
        <v>1</v>
      </c>
      <c r="F40098">
        <v>900</v>
      </c>
      <c r="G40098" t="s">
        <v>23</v>
      </c>
      <c r="H40098" t="s">
        <v>1031</v>
      </c>
      <c r="I40098">
        <v>0.13</v>
      </c>
      <c r="J40098">
        <v>11</v>
      </c>
      <c r="K40098" t="s">
        <v>21</v>
      </c>
      <c r="L40098">
        <v>100</v>
      </c>
      <c r="M40098" t="s">
        <v>25</v>
      </c>
      <c r="N40098" t="s">
        <v>320</v>
      </c>
      <c r="O40098">
        <v>37.673544</v>
      </c>
      <c r="P40098">
        <v>-113.08275709999999</v>
      </c>
      <c r="Q40098" s="2">
        <v>45658.25</v>
      </c>
      <c r="R40098" t="s">
        <v>135</v>
      </c>
      <c r="S40098" t="str">
        <f t="shared" si="1878"/>
        <v>06-44-99</v>
      </c>
      <c r="T40098" t="str">
        <f t="shared" si="1879"/>
        <v>06-4</v>
      </c>
      <c r="U40098" t="str">
        <f t="shared" si="1880"/>
        <v>4</v>
      </c>
    </row>
    <row r="40099" spans="1:21" x14ac:dyDescent="0.25">
      <c r="A40099" t="s">
        <v>42690</v>
      </c>
      <c r="B40099">
        <v>2026</v>
      </c>
      <c r="C40099" t="s">
        <v>19</v>
      </c>
      <c r="D40099">
        <v>0</v>
      </c>
      <c r="E40099" t="b">
        <v>1</v>
      </c>
      <c r="F40099">
        <v>111</v>
      </c>
      <c r="G40099" t="s">
        <v>58</v>
      </c>
      <c r="H40099" t="s">
        <v>1033</v>
      </c>
      <c r="I40099">
        <v>0.34</v>
      </c>
      <c r="J40099">
        <v>11</v>
      </c>
      <c r="K40099" t="s">
        <v>21</v>
      </c>
      <c r="L40099">
        <v>100</v>
      </c>
      <c r="M40099" t="s">
        <v>25</v>
      </c>
      <c r="N40099" t="s">
        <v>7739</v>
      </c>
      <c r="O40099">
        <v>37.676391199999998</v>
      </c>
      <c r="P40099">
        <v>-113.0820751</v>
      </c>
      <c r="Q40099" s="2">
        <v>45680.291666666664</v>
      </c>
      <c r="R40099" t="s">
        <v>135</v>
      </c>
      <c r="S40099" t="str">
        <f t="shared" si="1878"/>
        <v>06-41-14</v>
      </c>
      <c r="T40099" t="str">
        <f t="shared" si="1879"/>
        <v>06-4</v>
      </c>
      <c r="U40099" t="str">
        <f t="shared" si="1880"/>
        <v>1</v>
      </c>
    </row>
    <row r="40100" spans="1:21" x14ac:dyDescent="0.25">
      <c r="A40100" t="s">
        <v>42691</v>
      </c>
      <c r="B40100">
        <v>2026</v>
      </c>
      <c r="C40100" t="s">
        <v>19</v>
      </c>
      <c r="D40100">
        <v>0</v>
      </c>
      <c r="E40100" t="b">
        <v>1</v>
      </c>
      <c r="F40100">
        <v>111</v>
      </c>
      <c r="G40100" t="s">
        <v>58</v>
      </c>
      <c r="H40100" t="s">
        <v>3024</v>
      </c>
      <c r="I40100">
        <v>0.25</v>
      </c>
      <c r="J40100">
        <v>11</v>
      </c>
      <c r="K40100" t="s">
        <v>21</v>
      </c>
      <c r="L40100">
        <v>100</v>
      </c>
      <c r="M40100" t="s">
        <v>25</v>
      </c>
      <c r="N40100" t="s">
        <v>7739</v>
      </c>
      <c r="O40100">
        <v>37.676229300000003</v>
      </c>
      <c r="P40100">
        <v>-113.0832977</v>
      </c>
      <c r="Q40100" s="2">
        <v>45701.291666666664</v>
      </c>
      <c r="R40100" t="s">
        <v>135</v>
      </c>
      <c r="S40100" t="str">
        <f t="shared" si="1878"/>
        <v>06-41-14</v>
      </c>
      <c r="T40100" t="str">
        <f t="shared" si="1879"/>
        <v>06-4</v>
      </c>
      <c r="U40100" t="str">
        <f t="shared" si="1880"/>
        <v>1</v>
      </c>
    </row>
    <row r="40101" spans="1:21" x14ac:dyDescent="0.25">
      <c r="A40101" t="s">
        <v>42692</v>
      </c>
      <c r="B40101">
        <v>2026</v>
      </c>
      <c r="C40101" t="s">
        <v>19</v>
      </c>
      <c r="D40101">
        <v>0</v>
      </c>
      <c r="E40101" t="b">
        <v>1</v>
      </c>
      <c r="F40101">
        <v>905</v>
      </c>
      <c r="G40101" t="s">
        <v>407</v>
      </c>
      <c r="H40101" t="s">
        <v>1033</v>
      </c>
      <c r="I40101">
        <v>0.22</v>
      </c>
      <c r="J40101">
        <v>11</v>
      </c>
      <c r="K40101" t="s">
        <v>21</v>
      </c>
      <c r="L40101">
        <v>100</v>
      </c>
      <c r="M40101" t="s">
        <v>25</v>
      </c>
      <c r="N40101" t="s">
        <v>31750</v>
      </c>
      <c r="O40101">
        <v>37.6763932</v>
      </c>
      <c r="P40101">
        <v>-113.0817468</v>
      </c>
      <c r="Q40101" s="2">
        <v>45658.25</v>
      </c>
      <c r="R40101" t="s">
        <v>135</v>
      </c>
      <c r="S40101" t="str">
        <f t="shared" si="1878"/>
        <v>06-44-98</v>
      </c>
      <c r="T40101" t="str">
        <f t="shared" si="1879"/>
        <v>06-4</v>
      </c>
      <c r="U40101" t="str">
        <f t="shared" si="1880"/>
        <v>4</v>
      </c>
    </row>
    <row r="40102" spans="1:21" x14ac:dyDescent="0.25">
      <c r="A40102" t="s">
        <v>42693</v>
      </c>
      <c r="B40102">
        <v>2026</v>
      </c>
      <c r="C40102" t="s">
        <v>19</v>
      </c>
      <c r="D40102">
        <v>0</v>
      </c>
      <c r="E40102" t="b">
        <v>1</v>
      </c>
      <c r="F40102">
        <v>900</v>
      </c>
      <c r="G40102" t="s">
        <v>23</v>
      </c>
      <c r="H40102" t="s">
        <v>1031</v>
      </c>
      <c r="I40102">
        <v>0.16</v>
      </c>
      <c r="J40102">
        <v>11</v>
      </c>
      <c r="K40102" t="s">
        <v>21</v>
      </c>
      <c r="L40102">
        <v>100</v>
      </c>
      <c r="M40102" t="s">
        <v>25</v>
      </c>
      <c r="N40102" t="s">
        <v>320</v>
      </c>
      <c r="O40102">
        <v>37.674465900000001</v>
      </c>
      <c r="P40102">
        <v>-113.082791</v>
      </c>
      <c r="Q40102" s="2">
        <v>45658.25</v>
      </c>
      <c r="R40102" t="s">
        <v>135</v>
      </c>
      <c r="S40102" t="str">
        <f t="shared" si="1878"/>
        <v>06-44-99</v>
      </c>
      <c r="T40102" t="str">
        <f t="shared" si="1879"/>
        <v>06-4</v>
      </c>
      <c r="U40102" t="str">
        <f t="shared" si="1880"/>
        <v>4</v>
      </c>
    </row>
    <row r="40103" spans="1:21" x14ac:dyDescent="0.25">
      <c r="A40103" t="s">
        <v>42694</v>
      </c>
      <c r="B40103">
        <v>2026</v>
      </c>
      <c r="C40103" t="s">
        <v>19</v>
      </c>
      <c r="D40103">
        <v>0</v>
      </c>
      <c r="E40103" t="b">
        <v>1</v>
      </c>
      <c r="F40103">
        <v>111</v>
      </c>
      <c r="G40103" t="s">
        <v>58</v>
      </c>
      <c r="H40103" t="s">
        <v>1031</v>
      </c>
      <c r="I40103">
        <v>0.32</v>
      </c>
      <c r="J40103">
        <v>11</v>
      </c>
      <c r="K40103" t="s">
        <v>21</v>
      </c>
      <c r="L40103">
        <v>100</v>
      </c>
      <c r="M40103" t="s">
        <v>25</v>
      </c>
      <c r="N40103" t="s">
        <v>3987</v>
      </c>
      <c r="O40103">
        <v>37.673259700000003</v>
      </c>
      <c r="P40103">
        <v>-113.0823323</v>
      </c>
      <c r="Q40103" s="2">
        <v>45701.291666666664</v>
      </c>
      <c r="R40103" t="s">
        <v>135</v>
      </c>
      <c r="S40103" t="str">
        <f t="shared" si="1878"/>
        <v>06-41-15</v>
      </c>
      <c r="T40103" t="str">
        <f t="shared" si="1879"/>
        <v>06-4</v>
      </c>
      <c r="U40103" t="str">
        <f t="shared" si="1880"/>
        <v>1</v>
      </c>
    </row>
    <row r="40104" spans="1:21" x14ac:dyDescent="0.25">
      <c r="A40104" t="s">
        <v>42695</v>
      </c>
      <c r="B40104">
        <v>2026</v>
      </c>
      <c r="C40104" t="s">
        <v>19</v>
      </c>
      <c r="D40104">
        <v>0</v>
      </c>
      <c r="E40104" t="b">
        <v>1</v>
      </c>
      <c r="F40104">
        <v>111</v>
      </c>
      <c r="G40104" t="s">
        <v>58</v>
      </c>
      <c r="H40104" t="s">
        <v>3024</v>
      </c>
      <c r="I40104">
        <v>0.41</v>
      </c>
      <c r="J40104">
        <v>11</v>
      </c>
      <c r="K40104" t="s">
        <v>21</v>
      </c>
      <c r="L40104">
        <v>100</v>
      </c>
      <c r="M40104" t="s">
        <v>25</v>
      </c>
      <c r="N40104" t="s">
        <v>3987</v>
      </c>
      <c r="O40104">
        <v>37.676320199999999</v>
      </c>
      <c r="P40104">
        <v>-113.0829574</v>
      </c>
      <c r="Q40104" s="2">
        <v>45701.291666666664</v>
      </c>
      <c r="R40104" t="s">
        <v>135</v>
      </c>
      <c r="S40104" t="str">
        <f t="shared" si="1878"/>
        <v>06-41-15</v>
      </c>
      <c r="T40104" t="str">
        <f t="shared" si="1879"/>
        <v>06-4</v>
      </c>
      <c r="U40104" t="str">
        <f t="shared" si="1880"/>
        <v>1</v>
      </c>
    </row>
    <row r="40105" spans="1:21" x14ac:dyDescent="0.25">
      <c r="A40105" t="s">
        <v>42696</v>
      </c>
      <c r="B40105">
        <v>2026</v>
      </c>
      <c r="C40105" t="s">
        <v>19</v>
      </c>
      <c r="D40105">
        <v>0</v>
      </c>
      <c r="E40105" t="b">
        <v>1</v>
      </c>
      <c r="F40105">
        <v>111</v>
      </c>
      <c r="G40105" t="s">
        <v>58</v>
      </c>
      <c r="H40105" t="s">
        <v>1031</v>
      </c>
      <c r="I40105">
        <v>0.34</v>
      </c>
      <c r="J40105">
        <v>11</v>
      </c>
      <c r="K40105" t="s">
        <v>21</v>
      </c>
      <c r="L40105">
        <v>100</v>
      </c>
      <c r="M40105" t="s">
        <v>25</v>
      </c>
      <c r="N40105" t="s">
        <v>3987</v>
      </c>
      <c r="O40105">
        <v>37.674404500000001</v>
      </c>
      <c r="P40105">
        <v>-113.08240600000001</v>
      </c>
      <c r="Q40105" s="2">
        <v>45701.291666666664</v>
      </c>
      <c r="R40105" t="s">
        <v>135</v>
      </c>
      <c r="S40105" t="str">
        <f t="shared" si="1878"/>
        <v>06-41-15</v>
      </c>
      <c r="T40105" t="str">
        <f t="shared" si="1879"/>
        <v>06-4</v>
      </c>
      <c r="U40105" t="str">
        <f t="shared" si="1880"/>
        <v>1</v>
      </c>
    </row>
    <row r="40106" spans="1:21" x14ac:dyDescent="0.25">
      <c r="A40106" t="s">
        <v>42697</v>
      </c>
      <c r="B40106">
        <v>2026</v>
      </c>
      <c r="C40106" t="s">
        <v>19</v>
      </c>
      <c r="D40106">
        <v>0</v>
      </c>
      <c r="E40106" t="b">
        <v>1</v>
      </c>
      <c r="F40106">
        <v>111</v>
      </c>
      <c r="G40106" t="s">
        <v>58</v>
      </c>
      <c r="H40106" t="s">
        <v>4469</v>
      </c>
      <c r="I40106">
        <v>0.55000000000000004</v>
      </c>
      <c r="J40106">
        <v>11</v>
      </c>
      <c r="K40106" t="s">
        <v>21</v>
      </c>
      <c r="L40106">
        <v>100</v>
      </c>
      <c r="M40106" t="s">
        <v>25</v>
      </c>
      <c r="N40106" t="s">
        <v>3987</v>
      </c>
      <c r="O40106">
        <v>37.672824499999997</v>
      </c>
      <c r="P40106">
        <v>-113.0818326</v>
      </c>
      <c r="Q40106" s="2">
        <v>45680.291666666664</v>
      </c>
      <c r="R40106" t="s">
        <v>135</v>
      </c>
      <c r="S40106" t="str">
        <f t="shared" si="1878"/>
        <v>06-41-15</v>
      </c>
      <c r="T40106" t="str">
        <f t="shared" si="1879"/>
        <v>06-4</v>
      </c>
      <c r="U40106" t="str">
        <f t="shared" si="1880"/>
        <v>1</v>
      </c>
    </row>
    <row r="40107" spans="1:21" x14ac:dyDescent="0.25">
      <c r="A40107" t="s">
        <v>42698</v>
      </c>
      <c r="B40107">
        <v>2026</v>
      </c>
      <c r="C40107" t="s">
        <v>19</v>
      </c>
      <c r="D40107">
        <v>0</v>
      </c>
      <c r="E40107" t="b">
        <v>1</v>
      </c>
      <c r="F40107">
        <v>111</v>
      </c>
      <c r="G40107" t="s">
        <v>58</v>
      </c>
      <c r="H40107" t="s">
        <v>1033</v>
      </c>
      <c r="I40107">
        <v>0.26</v>
      </c>
      <c r="J40107">
        <v>11</v>
      </c>
      <c r="K40107" t="s">
        <v>21</v>
      </c>
      <c r="L40107">
        <v>100</v>
      </c>
      <c r="M40107" t="s">
        <v>25</v>
      </c>
      <c r="N40107" t="s">
        <v>3987</v>
      </c>
      <c r="O40107">
        <v>37.676412999999997</v>
      </c>
      <c r="P40107">
        <v>-113.0824234</v>
      </c>
      <c r="Q40107" s="2">
        <v>45686.291666666664</v>
      </c>
      <c r="R40107" t="s">
        <v>135</v>
      </c>
      <c r="S40107" t="str">
        <f t="shared" si="1878"/>
        <v>06-41-15</v>
      </c>
      <c r="T40107" t="str">
        <f t="shared" si="1879"/>
        <v>06-4</v>
      </c>
      <c r="U40107" t="str">
        <f t="shared" si="1880"/>
        <v>1</v>
      </c>
    </row>
    <row r="40108" spans="1:21" x14ac:dyDescent="0.25">
      <c r="A40108" t="s">
        <v>42699</v>
      </c>
      <c r="B40108">
        <v>2026</v>
      </c>
      <c r="C40108" t="s">
        <v>19</v>
      </c>
      <c r="D40108">
        <v>0</v>
      </c>
      <c r="E40108" t="b">
        <v>1</v>
      </c>
      <c r="F40108">
        <v>111</v>
      </c>
      <c r="G40108" t="s">
        <v>58</v>
      </c>
      <c r="H40108" t="s">
        <v>7738</v>
      </c>
      <c r="I40108">
        <v>0.24</v>
      </c>
      <c r="J40108">
        <v>11</v>
      </c>
      <c r="K40108" t="s">
        <v>21</v>
      </c>
      <c r="L40108">
        <v>100</v>
      </c>
      <c r="M40108" t="s">
        <v>25</v>
      </c>
      <c r="N40108" t="s">
        <v>42700</v>
      </c>
      <c r="O40108">
        <v>37.675712400000002</v>
      </c>
      <c r="P40108">
        <v>-113.0814566</v>
      </c>
      <c r="Q40108" s="2">
        <v>45658.25</v>
      </c>
      <c r="R40108" t="s">
        <v>135</v>
      </c>
      <c r="S40108" t="str">
        <f t="shared" si="1878"/>
        <v>06-41-25</v>
      </c>
      <c r="T40108" t="str">
        <f t="shared" si="1879"/>
        <v>06-4</v>
      </c>
      <c r="U40108" t="str">
        <f t="shared" si="1880"/>
        <v>1</v>
      </c>
    </row>
    <row r="40109" spans="1:21" x14ac:dyDescent="0.25">
      <c r="A40109" t="s">
        <v>42701</v>
      </c>
      <c r="B40109">
        <v>2026</v>
      </c>
      <c r="C40109" t="s">
        <v>19</v>
      </c>
      <c r="D40109">
        <v>0</v>
      </c>
      <c r="E40109" t="b">
        <v>1</v>
      </c>
      <c r="F40109">
        <v>111</v>
      </c>
      <c r="G40109" t="s">
        <v>58</v>
      </c>
      <c r="H40109" t="s">
        <v>1031</v>
      </c>
      <c r="I40109">
        <v>0.33</v>
      </c>
      <c r="J40109">
        <v>11</v>
      </c>
      <c r="K40109" t="s">
        <v>21</v>
      </c>
      <c r="L40109">
        <v>100</v>
      </c>
      <c r="M40109" t="s">
        <v>25</v>
      </c>
      <c r="N40109" t="s">
        <v>3987</v>
      </c>
      <c r="O40109">
        <v>37.674335800000001</v>
      </c>
      <c r="P40109">
        <v>-113.0830902</v>
      </c>
      <c r="Q40109" s="2">
        <v>45706.291666666664</v>
      </c>
      <c r="R40109" t="s">
        <v>135</v>
      </c>
      <c r="S40109" t="str">
        <f t="shared" si="1878"/>
        <v>06-41-15</v>
      </c>
      <c r="T40109" t="str">
        <f t="shared" si="1879"/>
        <v>06-4</v>
      </c>
      <c r="U40109" t="str">
        <f t="shared" si="1880"/>
        <v>1</v>
      </c>
    </row>
    <row r="40110" spans="1:21" x14ac:dyDescent="0.25">
      <c r="A40110" t="s">
        <v>42702</v>
      </c>
      <c r="B40110">
        <v>2026</v>
      </c>
      <c r="C40110" t="s">
        <v>19</v>
      </c>
      <c r="D40110">
        <v>0</v>
      </c>
      <c r="E40110" t="b">
        <v>1</v>
      </c>
      <c r="F40110">
        <v>900</v>
      </c>
      <c r="G40110" t="s">
        <v>23</v>
      </c>
      <c r="H40110" t="s">
        <v>1031</v>
      </c>
      <c r="I40110">
        <v>0.37</v>
      </c>
      <c r="J40110">
        <v>11</v>
      </c>
      <c r="K40110" t="s">
        <v>21</v>
      </c>
      <c r="L40110">
        <v>100</v>
      </c>
      <c r="M40110" t="s">
        <v>25</v>
      </c>
      <c r="N40110" t="s">
        <v>320</v>
      </c>
      <c r="O40110">
        <v>37.672367100000002</v>
      </c>
      <c r="P40110">
        <v>-113.0832498</v>
      </c>
      <c r="Q40110" s="2">
        <v>45658.25</v>
      </c>
      <c r="R40110" t="s">
        <v>135</v>
      </c>
      <c r="S40110" t="str">
        <f t="shared" si="1878"/>
        <v>06-44-99</v>
      </c>
      <c r="T40110" t="str">
        <f t="shared" si="1879"/>
        <v>06-4</v>
      </c>
      <c r="U40110" t="str">
        <f t="shared" si="1880"/>
        <v>4</v>
      </c>
    </row>
    <row r="40111" spans="1:21" x14ac:dyDescent="0.25">
      <c r="A40111" t="s">
        <v>42703</v>
      </c>
      <c r="B40111">
        <v>2026</v>
      </c>
      <c r="C40111" t="s">
        <v>19</v>
      </c>
      <c r="D40111">
        <v>0</v>
      </c>
      <c r="E40111" t="b">
        <v>1</v>
      </c>
      <c r="F40111">
        <v>900</v>
      </c>
      <c r="G40111" t="s">
        <v>23</v>
      </c>
      <c r="H40111" t="s">
        <v>1031</v>
      </c>
      <c r="I40111">
        <v>0.28999999999999998</v>
      </c>
      <c r="J40111">
        <v>11</v>
      </c>
      <c r="K40111" t="s">
        <v>21</v>
      </c>
      <c r="L40111">
        <v>100</v>
      </c>
      <c r="M40111" t="s">
        <v>25</v>
      </c>
      <c r="N40111" t="s">
        <v>320</v>
      </c>
      <c r="O40111">
        <v>37.673893499999998</v>
      </c>
      <c r="P40111">
        <v>-113.08279229999999</v>
      </c>
      <c r="Q40111" s="2">
        <v>45658.25</v>
      </c>
      <c r="R40111" t="s">
        <v>135</v>
      </c>
      <c r="S40111" t="str">
        <f t="shared" si="1878"/>
        <v>06-44-99</v>
      </c>
      <c r="T40111" t="str">
        <f t="shared" si="1879"/>
        <v>06-4</v>
      </c>
      <c r="U40111" t="str">
        <f t="shared" si="1880"/>
        <v>4</v>
      </c>
    </row>
    <row r="40112" spans="1:21" x14ac:dyDescent="0.25">
      <c r="A40112" t="s">
        <v>42704</v>
      </c>
      <c r="B40112">
        <v>2026</v>
      </c>
      <c r="C40112" t="s">
        <v>19</v>
      </c>
      <c r="D40112">
        <v>0</v>
      </c>
      <c r="E40112" t="b">
        <v>1</v>
      </c>
      <c r="F40112">
        <v>111</v>
      </c>
      <c r="G40112" t="s">
        <v>58</v>
      </c>
      <c r="H40112" t="s">
        <v>42705</v>
      </c>
      <c r="I40112">
        <v>0.2</v>
      </c>
      <c r="J40112">
        <v>11</v>
      </c>
      <c r="K40112" t="s">
        <v>21</v>
      </c>
      <c r="L40112">
        <v>700</v>
      </c>
      <c r="M40112" t="s">
        <v>31</v>
      </c>
      <c r="N40112" s="1">
        <v>23863</v>
      </c>
      <c r="O40112">
        <v>37.691867600000002</v>
      </c>
      <c r="P40112">
        <v>-112.85303020000001</v>
      </c>
      <c r="Q40112" s="2">
        <v>45292</v>
      </c>
      <c r="R40112" t="s">
        <v>63</v>
      </c>
      <c r="S40112" t="str">
        <f t="shared" si="1878"/>
        <v>05-01-65</v>
      </c>
      <c r="T40112" t="str">
        <f t="shared" si="1879"/>
        <v>05-0</v>
      </c>
      <c r="U40112" t="str">
        <f t="shared" si="1880"/>
        <v>1</v>
      </c>
    </row>
    <row r="40113" spans="1:21" x14ac:dyDescent="0.25">
      <c r="A40113" t="s">
        <v>42706</v>
      </c>
      <c r="B40113">
        <v>2026</v>
      </c>
      <c r="C40113" t="s">
        <v>19</v>
      </c>
      <c r="D40113">
        <v>0</v>
      </c>
      <c r="E40113" t="b">
        <v>1</v>
      </c>
      <c r="F40113">
        <v>111</v>
      </c>
      <c r="G40113" t="s">
        <v>58</v>
      </c>
      <c r="H40113" t="s">
        <v>39229</v>
      </c>
      <c r="I40113">
        <v>0.41</v>
      </c>
      <c r="J40113">
        <v>11</v>
      </c>
      <c r="K40113" t="s">
        <v>21</v>
      </c>
      <c r="L40113">
        <v>100</v>
      </c>
      <c r="M40113" t="s">
        <v>25</v>
      </c>
      <c r="N40113" t="s">
        <v>4434</v>
      </c>
      <c r="O40113">
        <v>37.745935699999997</v>
      </c>
      <c r="P40113">
        <v>-113.0565057</v>
      </c>
      <c r="Q40113" s="2">
        <v>45706.291666666664</v>
      </c>
      <c r="R40113" t="s">
        <v>86</v>
      </c>
      <c r="S40113" t="str">
        <f t="shared" si="1878"/>
        <v>14-01-31</v>
      </c>
      <c r="T40113" t="str">
        <f t="shared" si="1879"/>
        <v>14-0</v>
      </c>
      <c r="U40113" t="str">
        <f t="shared" si="1880"/>
        <v>1</v>
      </c>
    </row>
    <row r="40114" spans="1:21" x14ac:dyDescent="0.25">
      <c r="A40114" t="s">
        <v>42707</v>
      </c>
      <c r="B40114">
        <v>2026</v>
      </c>
      <c r="C40114" t="s">
        <v>19</v>
      </c>
      <c r="D40114">
        <v>0</v>
      </c>
      <c r="E40114" t="b">
        <v>1</v>
      </c>
      <c r="F40114">
        <v>111</v>
      </c>
      <c r="G40114" t="s">
        <v>58</v>
      </c>
      <c r="H40114" t="s">
        <v>39229</v>
      </c>
      <c r="I40114">
        <v>0.41</v>
      </c>
      <c r="J40114">
        <v>11</v>
      </c>
      <c r="K40114" t="s">
        <v>21</v>
      </c>
      <c r="L40114">
        <v>100</v>
      </c>
      <c r="M40114" t="s">
        <v>25</v>
      </c>
      <c r="N40114" t="s">
        <v>39186</v>
      </c>
      <c r="O40114">
        <v>37.746225699999997</v>
      </c>
      <c r="P40114">
        <v>-113.0565046</v>
      </c>
      <c r="Q40114" s="2">
        <v>45706.291666666664</v>
      </c>
      <c r="R40114" t="s">
        <v>86</v>
      </c>
      <c r="S40114" t="str">
        <f t="shared" si="1878"/>
        <v>14-01-32</v>
      </c>
      <c r="T40114" t="str">
        <f t="shared" si="1879"/>
        <v>14-0</v>
      </c>
      <c r="U40114" t="str">
        <f t="shared" si="1880"/>
        <v>1</v>
      </c>
    </row>
    <row r="40115" spans="1:21" x14ac:dyDescent="0.25">
      <c r="A40115" t="s">
        <v>42708</v>
      </c>
      <c r="B40115">
        <v>2026</v>
      </c>
      <c r="C40115" t="s">
        <v>19</v>
      </c>
      <c r="D40115">
        <v>0</v>
      </c>
      <c r="E40115" t="b">
        <v>1</v>
      </c>
      <c r="F40115">
        <v>111</v>
      </c>
      <c r="G40115" t="s">
        <v>58</v>
      </c>
      <c r="H40115" t="s">
        <v>42705</v>
      </c>
      <c r="I40115">
        <v>0.2</v>
      </c>
      <c r="J40115">
        <v>11</v>
      </c>
      <c r="K40115" t="s">
        <v>21</v>
      </c>
      <c r="L40115">
        <v>700</v>
      </c>
      <c r="M40115" t="s">
        <v>31</v>
      </c>
      <c r="N40115" s="1">
        <v>24593</v>
      </c>
      <c r="O40115">
        <v>37.692046499999996</v>
      </c>
      <c r="P40115">
        <v>-112.8528627</v>
      </c>
      <c r="Q40115" s="2">
        <v>45293.291666666664</v>
      </c>
      <c r="R40115" t="s">
        <v>86</v>
      </c>
      <c r="S40115" t="str">
        <f t="shared" si="1878"/>
        <v>05-01-67</v>
      </c>
      <c r="T40115" t="str">
        <f t="shared" si="1879"/>
        <v>05-0</v>
      </c>
      <c r="U40115" t="str">
        <f t="shared" si="1880"/>
        <v>1</v>
      </c>
    </row>
    <row r="40116" spans="1:21" x14ac:dyDescent="0.25">
      <c r="A40116" t="s">
        <v>42709</v>
      </c>
      <c r="B40116">
        <v>2026</v>
      </c>
      <c r="C40116" t="s">
        <v>19</v>
      </c>
      <c r="D40116">
        <v>0</v>
      </c>
      <c r="E40116" t="b">
        <v>1</v>
      </c>
      <c r="F40116">
        <v>111</v>
      </c>
      <c r="G40116" t="s">
        <v>58</v>
      </c>
      <c r="H40116" t="s">
        <v>39229</v>
      </c>
      <c r="I40116">
        <v>0.5</v>
      </c>
      <c r="J40116">
        <v>11</v>
      </c>
      <c r="K40116" t="s">
        <v>21</v>
      </c>
      <c r="L40116">
        <v>9999</v>
      </c>
      <c r="M40116" t="s">
        <v>20</v>
      </c>
      <c r="N40116" t="s">
        <v>4434</v>
      </c>
      <c r="O40116">
        <v>37.746547499999998</v>
      </c>
      <c r="P40116">
        <v>-113.0564919</v>
      </c>
      <c r="Q40116" s="2">
        <v>45706.291666666664</v>
      </c>
      <c r="R40116" t="s">
        <v>86</v>
      </c>
      <c r="S40116" t="str">
        <f t="shared" si="1878"/>
        <v>14-01-31</v>
      </c>
      <c r="T40116" t="str">
        <f t="shared" si="1879"/>
        <v>14-0</v>
      </c>
      <c r="U40116" t="str">
        <f t="shared" si="1880"/>
        <v>1</v>
      </c>
    </row>
    <row r="40117" spans="1:21" x14ac:dyDescent="0.25">
      <c r="A40117" t="s">
        <v>42710</v>
      </c>
      <c r="B40117">
        <v>2026</v>
      </c>
      <c r="C40117" t="s">
        <v>19</v>
      </c>
      <c r="D40117">
        <v>0</v>
      </c>
      <c r="E40117" t="b">
        <v>1</v>
      </c>
      <c r="F40117">
        <v>900</v>
      </c>
      <c r="G40117" t="s">
        <v>23</v>
      </c>
      <c r="H40117" t="s">
        <v>42705</v>
      </c>
      <c r="I40117">
        <v>0.2</v>
      </c>
      <c r="J40117">
        <v>11</v>
      </c>
      <c r="K40117" t="s">
        <v>21</v>
      </c>
      <c r="L40117">
        <v>700</v>
      </c>
      <c r="M40117" t="s">
        <v>31</v>
      </c>
      <c r="N40117" s="1">
        <v>36284</v>
      </c>
      <c r="O40117">
        <v>37.692221500000002</v>
      </c>
      <c r="P40117">
        <v>-112.8526962</v>
      </c>
      <c r="Q40117" s="2">
        <v>45292</v>
      </c>
      <c r="R40117" t="s">
        <v>63</v>
      </c>
      <c r="S40117" t="str">
        <f t="shared" si="1878"/>
        <v>05-04-99</v>
      </c>
      <c r="T40117" t="str">
        <f t="shared" si="1879"/>
        <v>05-0</v>
      </c>
      <c r="U40117" t="str">
        <f t="shared" si="1880"/>
        <v>4</v>
      </c>
    </row>
    <row r="40118" spans="1:21" x14ac:dyDescent="0.25">
      <c r="A40118" t="s">
        <v>42711</v>
      </c>
      <c r="B40118">
        <v>2026</v>
      </c>
      <c r="C40118" t="s">
        <v>19</v>
      </c>
      <c r="D40118">
        <v>0</v>
      </c>
      <c r="E40118" t="b">
        <v>1</v>
      </c>
      <c r="F40118">
        <v>111</v>
      </c>
      <c r="G40118" t="s">
        <v>58</v>
      </c>
      <c r="H40118" t="s">
        <v>39229</v>
      </c>
      <c r="I40118">
        <v>0.42</v>
      </c>
      <c r="J40118">
        <v>11</v>
      </c>
      <c r="K40118" t="s">
        <v>21</v>
      </c>
      <c r="L40118">
        <v>100</v>
      </c>
      <c r="M40118" t="s">
        <v>25</v>
      </c>
      <c r="N40118" t="s">
        <v>4434</v>
      </c>
      <c r="O40118">
        <v>37.7465209</v>
      </c>
      <c r="P40118">
        <v>-113.0572597</v>
      </c>
      <c r="Q40118" s="2">
        <v>45706.291666666664</v>
      </c>
      <c r="R40118" t="s">
        <v>86</v>
      </c>
      <c r="S40118" t="str">
        <f t="shared" si="1878"/>
        <v>14-01-31</v>
      </c>
      <c r="T40118" t="str">
        <f t="shared" si="1879"/>
        <v>14-0</v>
      </c>
      <c r="U40118" t="str">
        <f t="shared" si="1880"/>
        <v>1</v>
      </c>
    </row>
    <row r="40119" spans="1:21" x14ac:dyDescent="0.25">
      <c r="A40119" t="s">
        <v>42712</v>
      </c>
      <c r="B40119">
        <v>2026</v>
      </c>
      <c r="C40119" t="s">
        <v>19</v>
      </c>
      <c r="D40119">
        <v>0</v>
      </c>
      <c r="E40119" t="b">
        <v>1</v>
      </c>
      <c r="F40119">
        <v>111</v>
      </c>
      <c r="G40119" t="s">
        <v>58</v>
      </c>
      <c r="H40119" t="s">
        <v>42705</v>
      </c>
      <c r="I40119">
        <v>0.2</v>
      </c>
      <c r="J40119">
        <v>11</v>
      </c>
      <c r="K40119" t="s">
        <v>21</v>
      </c>
      <c r="L40119">
        <v>700</v>
      </c>
      <c r="M40119" t="s">
        <v>31</v>
      </c>
      <c r="N40119" s="1">
        <v>23863</v>
      </c>
      <c r="O40119">
        <v>37.692398900000001</v>
      </c>
      <c r="P40119">
        <v>-112.8525291</v>
      </c>
      <c r="Q40119" s="2">
        <v>45293.291666666664</v>
      </c>
      <c r="R40119" t="s">
        <v>86</v>
      </c>
      <c r="S40119" t="str">
        <f t="shared" si="1878"/>
        <v>05-01-65</v>
      </c>
      <c r="T40119" t="str">
        <f t="shared" si="1879"/>
        <v>05-0</v>
      </c>
      <c r="U40119" t="str">
        <f t="shared" si="1880"/>
        <v>1</v>
      </c>
    </row>
    <row r="40120" spans="1:21" x14ac:dyDescent="0.25">
      <c r="A40120" t="s">
        <v>42713</v>
      </c>
      <c r="B40120">
        <v>2026</v>
      </c>
      <c r="C40120" t="s">
        <v>19</v>
      </c>
      <c r="D40120">
        <v>0</v>
      </c>
      <c r="E40120" t="b">
        <v>1</v>
      </c>
      <c r="F40120">
        <v>111</v>
      </c>
      <c r="G40120" t="s">
        <v>58</v>
      </c>
      <c r="H40120" t="s">
        <v>42705</v>
      </c>
      <c r="I40120">
        <v>0.2</v>
      </c>
      <c r="J40120">
        <v>11</v>
      </c>
      <c r="K40120" t="s">
        <v>21</v>
      </c>
      <c r="L40120">
        <v>700</v>
      </c>
      <c r="M40120" t="s">
        <v>31</v>
      </c>
      <c r="N40120" s="1">
        <v>24593</v>
      </c>
      <c r="O40120">
        <v>37.6925776</v>
      </c>
      <c r="P40120">
        <v>-112.8523606</v>
      </c>
      <c r="Q40120" s="2">
        <v>45293.291666666664</v>
      </c>
      <c r="R40120" t="s">
        <v>86</v>
      </c>
      <c r="S40120" t="str">
        <f t="shared" si="1878"/>
        <v>05-01-67</v>
      </c>
      <c r="T40120" t="str">
        <f t="shared" si="1879"/>
        <v>05-0</v>
      </c>
      <c r="U40120" t="str">
        <f t="shared" si="1880"/>
        <v>1</v>
      </c>
    </row>
    <row r="40121" spans="1:21" x14ac:dyDescent="0.25">
      <c r="A40121" t="s">
        <v>42714</v>
      </c>
      <c r="B40121">
        <v>2026</v>
      </c>
      <c r="C40121" t="s">
        <v>19</v>
      </c>
      <c r="D40121">
        <v>0</v>
      </c>
      <c r="E40121" t="b">
        <v>1</v>
      </c>
      <c r="F40121">
        <v>111</v>
      </c>
      <c r="G40121" t="s">
        <v>58</v>
      </c>
      <c r="H40121" t="s">
        <v>39229</v>
      </c>
      <c r="I40121">
        <v>0.41</v>
      </c>
      <c r="J40121">
        <v>11</v>
      </c>
      <c r="K40121" t="s">
        <v>21</v>
      </c>
      <c r="L40121">
        <v>100</v>
      </c>
      <c r="M40121" t="s">
        <v>25</v>
      </c>
      <c r="N40121" t="s">
        <v>4434</v>
      </c>
      <c r="O40121">
        <v>37.746228700000003</v>
      </c>
      <c r="P40121">
        <v>-113.0572593</v>
      </c>
      <c r="Q40121" s="2">
        <v>45706.291666666664</v>
      </c>
      <c r="R40121" t="s">
        <v>86</v>
      </c>
      <c r="S40121" t="str">
        <f t="shared" si="1878"/>
        <v>14-01-31</v>
      </c>
      <c r="T40121" t="str">
        <f t="shared" si="1879"/>
        <v>14-0</v>
      </c>
      <c r="U40121" t="str">
        <f t="shared" si="1880"/>
        <v>1</v>
      </c>
    </row>
    <row r="40122" spans="1:21" x14ac:dyDescent="0.25">
      <c r="A40122" t="s">
        <v>42715</v>
      </c>
      <c r="B40122">
        <v>2026</v>
      </c>
      <c r="C40122" t="s">
        <v>19</v>
      </c>
      <c r="D40122">
        <v>0</v>
      </c>
      <c r="E40122" t="b">
        <v>1</v>
      </c>
      <c r="F40122">
        <v>111</v>
      </c>
      <c r="G40122" t="s">
        <v>58</v>
      </c>
      <c r="H40122" t="s">
        <v>39229</v>
      </c>
      <c r="I40122">
        <v>0.41</v>
      </c>
      <c r="J40122">
        <v>11</v>
      </c>
      <c r="K40122" t="s">
        <v>21</v>
      </c>
      <c r="L40122">
        <v>100</v>
      </c>
      <c r="M40122" t="s">
        <v>25</v>
      </c>
      <c r="N40122" t="s">
        <v>39186</v>
      </c>
      <c r="O40122">
        <v>37.745938099999996</v>
      </c>
      <c r="P40122">
        <v>-113.0572609</v>
      </c>
      <c r="Q40122" s="2">
        <v>45706.291666666664</v>
      </c>
      <c r="R40122" t="s">
        <v>86</v>
      </c>
      <c r="S40122" t="str">
        <f t="shared" si="1878"/>
        <v>14-01-32</v>
      </c>
      <c r="T40122" t="str">
        <f t="shared" si="1879"/>
        <v>14-0</v>
      </c>
      <c r="U40122" t="str">
        <f t="shared" si="1880"/>
        <v>1</v>
      </c>
    </row>
    <row r="40123" spans="1:21" x14ac:dyDescent="0.25">
      <c r="A40123" t="s">
        <v>42716</v>
      </c>
      <c r="B40123">
        <v>2026</v>
      </c>
      <c r="C40123" t="s">
        <v>19</v>
      </c>
      <c r="D40123">
        <v>0</v>
      </c>
      <c r="E40123" t="b">
        <v>1</v>
      </c>
      <c r="F40123">
        <v>111</v>
      </c>
      <c r="G40123" t="s">
        <v>58</v>
      </c>
      <c r="H40123" t="s">
        <v>42705</v>
      </c>
      <c r="I40123">
        <v>0.21</v>
      </c>
      <c r="J40123">
        <v>11</v>
      </c>
      <c r="K40123" t="s">
        <v>21</v>
      </c>
      <c r="L40123">
        <v>700</v>
      </c>
      <c r="M40123" t="s">
        <v>31</v>
      </c>
      <c r="N40123" s="1">
        <v>24593</v>
      </c>
      <c r="O40123">
        <v>37.692759500000001</v>
      </c>
      <c r="P40123">
        <v>-112.8521898</v>
      </c>
      <c r="Q40123" s="2">
        <v>45293.291666666664</v>
      </c>
      <c r="R40123" t="s">
        <v>86</v>
      </c>
      <c r="S40123" t="str">
        <f t="shared" si="1878"/>
        <v>05-01-67</v>
      </c>
      <c r="T40123" t="str">
        <f t="shared" si="1879"/>
        <v>05-0</v>
      </c>
      <c r="U40123" t="str">
        <f t="shared" si="1880"/>
        <v>1</v>
      </c>
    </row>
    <row r="40124" spans="1:21" x14ac:dyDescent="0.25">
      <c r="A40124" t="s">
        <v>42717</v>
      </c>
      <c r="B40124">
        <v>2026</v>
      </c>
      <c r="C40124" t="s">
        <v>19</v>
      </c>
      <c r="D40124">
        <v>0</v>
      </c>
      <c r="E40124" t="b">
        <v>1</v>
      </c>
      <c r="F40124">
        <v>111</v>
      </c>
      <c r="G40124" t="s">
        <v>58</v>
      </c>
      <c r="H40124" t="s">
        <v>39229</v>
      </c>
      <c r="I40124">
        <v>0.42</v>
      </c>
      <c r="J40124">
        <v>11</v>
      </c>
      <c r="K40124" t="s">
        <v>21</v>
      </c>
      <c r="L40124">
        <v>100</v>
      </c>
      <c r="M40124" t="s">
        <v>25</v>
      </c>
      <c r="N40124" t="s">
        <v>4434</v>
      </c>
      <c r="O40124">
        <v>37.745646600000001</v>
      </c>
      <c r="P40124">
        <v>-113.0572696</v>
      </c>
      <c r="Q40124" s="2">
        <v>45706.291666666664</v>
      </c>
      <c r="R40124" t="s">
        <v>86</v>
      </c>
      <c r="S40124" t="str">
        <f t="shared" si="1878"/>
        <v>14-01-31</v>
      </c>
      <c r="T40124" t="str">
        <f t="shared" si="1879"/>
        <v>14-0</v>
      </c>
      <c r="U40124" t="str">
        <f t="shared" si="1880"/>
        <v>1</v>
      </c>
    </row>
    <row r="40125" spans="1:21" x14ac:dyDescent="0.25">
      <c r="A40125" t="s">
        <v>42718</v>
      </c>
      <c r="B40125">
        <v>2026</v>
      </c>
      <c r="C40125" t="s">
        <v>19</v>
      </c>
      <c r="D40125">
        <v>0</v>
      </c>
      <c r="E40125" t="b">
        <v>1</v>
      </c>
      <c r="F40125">
        <v>900</v>
      </c>
      <c r="G40125" t="s">
        <v>23</v>
      </c>
      <c r="H40125" t="s">
        <v>42705</v>
      </c>
      <c r="I40125">
        <v>0.2</v>
      </c>
      <c r="J40125">
        <v>11</v>
      </c>
      <c r="K40125" t="s">
        <v>21</v>
      </c>
      <c r="L40125">
        <v>700</v>
      </c>
      <c r="M40125" t="s">
        <v>31</v>
      </c>
      <c r="N40125" s="1">
        <v>36284</v>
      </c>
      <c r="O40125">
        <v>37.692903800000003</v>
      </c>
      <c r="P40125">
        <v>-112.8519878</v>
      </c>
      <c r="Q40125" s="2">
        <v>45292</v>
      </c>
      <c r="R40125" t="s">
        <v>63</v>
      </c>
      <c r="S40125" t="str">
        <f t="shared" si="1878"/>
        <v>05-04-99</v>
      </c>
      <c r="T40125" t="str">
        <f t="shared" si="1879"/>
        <v>05-0</v>
      </c>
      <c r="U40125" t="str">
        <f t="shared" si="1880"/>
        <v>4</v>
      </c>
    </row>
    <row r="40126" spans="1:21" x14ac:dyDescent="0.25">
      <c r="A40126" t="s">
        <v>42719</v>
      </c>
      <c r="B40126">
        <v>2026</v>
      </c>
      <c r="C40126" t="s">
        <v>19</v>
      </c>
      <c r="D40126">
        <v>0</v>
      </c>
      <c r="E40126" t="b">
        <v>1</v>
      </c>
      <c r="F40126">
        <v>111</v>
      </c>
      <c r="G40126" t="s">
        <v>58</v>
      </c>
      <c r="H40126" t="s">
        <v>39229</v>
      </c>
      <c r="I40126">
        <v>0.42</v>
      </c>
      <c r="J40126">
        <v>11</v>
      </c>
      <c r="K40126" t="s">
        <v>21</v>
      </c>
      <c r="L40126">
        <v>100</v>
      </c>
      <c r="M40126" t="s">
        <v>25</v>
      </c>
      <c r="N40126" t="s">
        <v>4434</v>
      </c>
      <c r="O40126">
        <v>37.7453535</v>
      </c>
      <c r="P40126">
        <v>-113.0573108</v>
      </c>
      <c r="Q40126" s="2">
        <v>45706.291666666664</v>
      </c>
      <c r="R40126" t="s">
        <v>86</v>
      </c>
      <c r="S40126" t="str">
        <f t="shared" si="1878"/>
        <v>14-01-31</v>
      </c>
      <c r="T40126" t="str">
        <f t="shared" si="1879"/>
        <v>14-0</v>
      </c>
      <c r="U40126" t="str">
        <f t="shared" si="1880"/>
        <v>1</v>
      </c>
    </row>
    <row r="40127" spans="1:21" x14ac:dyDescent="0.25">
      <c r="A40127" t="s">
        <v>42720</v>
      </c>
      <c r="B40127">
        <v>2026</v>
      </c>
      <c r="C40127" t="s">
        <v>19</v>
      </c>
      <c r="D40127">
        <v>0</v>
      </c>
      <c r="E40127" t="b">
        <v>1</v>
      </c>
      <c r="F40127">
        <v>111</v>
      </c>
      <c r="G40127" t="s">
        <v>58</v>
      </c>
      <c r="H40127" t="s">
        <v>42705</v>
      </c>
      <c r="I40127">
        <v>0.33900000000000002</v>
      </c>
      <c r="J40127">
        <v>11</v>
      </c>
      <c r="K40127" t="s">
        <v>21</v>
      </c>
      <c r="L40127">
        <v>700</v>
      </c>
      <c r="M40127" t="s">
        <v>31</v>
      </c>
      <c r="N40127" s="1">
        <v>22767</v>
      </c>
      <c r="O40127">
        <v>37.6927661</v>
      </c>
      <c r="P40127">
        <v>-112.8529297</v>
      </c>
      <c r="Q40127" s="2">
        <v>45293.291666666664</v>
      </c>
      <c r="R40127" t="s">
        <v>86</v>
      </c>
      <c r="S40127" t="str">
        <f t="shared" si="1878"/>
        <v>05-01-62</v>
      </c>
      <c r="T40127" t="str">
        <f t="shared" si="1879"/>
        <v>05-0</v>
      </c>
      <c r="U40127" t="str">
        <f t="shared" si="1880"/>
        <v>1</v>
      </c>
    </row>
    <row r="40128" spans="1:21" x14ac:dyDescent="0.25">
      <c r="A40128" t="s">
        <v>42721</v>
      </c>
      <c r="B40128">
        <v>2026</v>
      </c>
      <c r="C40128" t="s">
        <v>19</v>
      </c>
      <c r="D40128">
        <v>0</v>
      </c>
      <c r="E40128" t="b">
        <v>1</v>
      </c>
      <c r="F40128">
        <v>111</v>
      </c>
      <c r="G40128" t="s">
        <v>58</v>
      </c>
      <c r="H40128" t="s">
        <v>39229</v>
      </c>
      <c r="I40128">
        <v>0.42</v>
      </c>
      <c r="J40128">
        <v>11</v>
      </c>
      <c r="K40128" t="s">
        <v>21</v>
      </c>
      <c r="L40128">
        <v>100</v>
      </c>
      <c r="M40128" t="s">
        <v>25</v>
      </c>
      <c r="N40128" t="s">
        <v>4434</v>
      </c>
      <c r="O40128">
        <v>37.7450616</v>
      </c>
      <c r="P40128">
        <v>-113.05736109999999</v>
      </c>
      <c r="Q40128" s="2">
        <v>45706.291666666664</v>
      </c>
      <c r="R40128" t="s">
        <v>86</v>
      </c>
      <c r="S40128" t="str">
        <f t="shared" si="1878"/>
        <v>14-01-31</v>
      </c>
      <c r="T40128" t="str">
        <f t="shared" si="1879"/>
        <v>14-0</v>
      </c>
      <c r="U40128" t="str">
        <f t="shared" si="1880"/>
        <v>1</v>
      </c>
    </row>
    <row r="40129" spans="1:21" x14ac:dyDescent="0.25">
      <c r="A40129" t="s">
        <v>42722</v>
      </c>
      <c r="B40129">
        <v>2026</v>
      </c>
      <c r="C40129" t="s">
        <v>19</v>
      </c>
      <c r="D40129">
        <v>0</v>
      </c>
      <c r="E40129" t="b">
        <v>1</v>
      </c>
      <c r="F40129">
        <v>111</v>
      </c>
      <c r="G40129" t="s">
        <v>58</v>
      </c>
      <c r="H40129" t="s">
        <v>39229</v>
      </c>
      <c r="I40129">
        <v>0.42</v>
      </c>
      <c r="J40129">
        <v>11</v>
      </c>
      <c r="K40129" t="s">
        <v>21</v>
      </c>
      <c r="L40129">
        <v>100</v>
      </c>
      <c r="M40129" t="s">
        <v>25</v>
      </c>
      <c r="N40129" t="s">
        <v>4434</v>
      </c>
      <c r="O40129">
        <v>37.744771299999996</v>
      </c>
      <c r="P40129">
        <v>-113.0574113</v>
      </c>
      <c r="Q40129" s="2">
        <v>45706.291666666664</v>
      </c>
      <c r="R40129" t="s">
        <v>86</v>
      </c>
      <c r="S40129" t="str">
        <f t="shared" si="1878"/>
        <v>14-01-31</v>
      </c>
      <c r="T40129" t="str">
        <f t="shared" si="1879"/>
        <v>14-0</v>
      </c>
      <c r="U40129" t="str">
        <f t="shared" si="1880"/>
        <v>1</v>
      </c>
    </row>
    <row r="40130" spans="1:21" x14ac:dyDescent="0.25">
      <c r="A40130" t="s">
        <v>42723</v>
      </c>
      <c r="B40130">
        <v>2026</v>
      </c>
      <c r="C40130" t="s">
        <v>19</v>
      </c>
      <c r="D40130">
        <v>0</v>
      </c>
      <c r="E40130" t="b">
        <v>1</v>
      </c>
      <c r="F40130">
        <v>900</v>
      </c>
      <c r="G40130" t="s">
        <v>23</v>
      </c>
      <c r="H40130" t="s">
        <v>42705</v>
      </c>
      <c r="I40130">
        <v>0.41099999999999998</v>
      </c>
      <c r="J40130">
        <v>11</v>
      </c>
      <c r="K40130" t="s">
        <v>21</v>
      </c>
      <c r="L40130">
        <v>700</v>
      </c>
      <c r="M40130" t="s">
        <v>31</v>
      </c>
      <c r="N40130" s="1">
        <v>36284</v>
      </c>
      <c r="O40130">
        <v>37.692982000000001</v>
      </c>
      <c r="P40130">
        <v>-112.8532156</v>
      </c>
      <c r="Q40130" s="2">
        <v>45292</v>
      </c>
      <c r="R40130" t="s">
        <v>63</v>
      </c>
      <c r="S40130" t="str">
        <f t="shared" si="1878"/>
        <v>05-04-99</v>
      </c>
      <c r="T40130" t="str">
        <f t="shared" si="1879"/>
        <v>05-0</v>
      </c>
      <c r="U40130" t="str">
        <f t="shared" si="1880"/>
        <v>4</v>
      </c>
    </row>
    <row r="40131" spans="1:21" x14ac:dyDescent="0.25">
      <c r="A40131" t="s">
        <v>42724</v>
      </c>
      <c r="B40131">
        <v>2026</v>
      </c>
      <c r="C40131" t="s">
        <v>19</v>
      </c>
      <c r="D40131">
        <v>0</v>
      </c>
      <c r="E40131" t="b">
        <v>1</v>
      </c>
      <c r="F40131">
        <v>111</v>
      </c>
      <c r="G40131" t="s">
        <v>58</v>
      </c>
      <c r="H40131" t="s">
        <v>39229</v>
      </c>
      <c r="I40131">
        <v>0.42</v>
      </c>
      <c r="J40131">
        <v>11</v>
      </c>
      <c r="K40131" t="s">
        <v>21</v>
      </c>
      <c r="L40131">
        <v>100</v>
      </c>
      <c r="M40131" t="s">
        <v>25</v>
      </c>
      <c r="N40131" t="s">
        <v>4434</v>
      </c>
      <c r="O40131">
        <v>37.744478600000001</v>
      </c>
      <c r="P40131">
        <v>-113.05744129999999</v>
      </c>
      <c r="Q40131" s="2">
        <v>45706.291666666664</v>
      </c>
      <c r="R40131" t="s">
        <v>86</v>
      </c>
      <c r="S40131" t="str">
        <f t="shared" ref="S40131:S40194" si="1881">IF(N40131=9999,9999,TEXT(N40131,"mm-dd-yy"))</f>
        <v>14-01-31</v>
      </c>
      <c r="T40131" t="str">
        <f t="shared" ref="T40131:T40194" si="1882">LEFT(S40131,4)</f>
        <v>14-0</v>
      </c>
      <c r="U40131" t="str">
        <f t="shared" ref="U40131:U40194" si="1883">IF(S40131=9999,9999,RIGHT(LEFT(S40131,5),1))</f>
        <v>1</v>
      </c>
    </row>
    <row r="40132" spans="1:21" x14ac:dyDescent="0.25">
      <c r="A40132" t="s">
        <v>42725</v>
      </c>
      <c r="B40132">
        <v>2026</v>
      </c>
      <c r="C40132" t="s">
        <v>19</v>
      </c>
      <c r="D40132">
        <v>0</v>
      </c>
      <c r="E40132" t="b">
        <v>1</v>
      </c>
      <c r="F40132">
        <v>900</v>
      </c>
      <c r="G40132" t="s">
        <v>23</v>
      </c>
      <c r="H40132" t="s">
        <v>42726</v>
      </c>
      <c r="I40132">
        <v>0.03</v>
      </c>
      <c r="J40132">
        <v>11</v>
      </c>
      <c r="K40132" t="s">
        <v>21</v>
      </c>
      <c r="L40132">
        <v>700</v>
      </c>
      <c r="M40132" t="s">
        <v>31</v>
      </c>
      <c r="N40132" s="1">
        <v>36284</v>
      </c>
      <c r="O40132">
        <v>37.695450700000002</v>
      </c>
      <c r="P40132">
        <v>-112.847528</v>
      </c>
      <c r="Q40132" s="2">
        <v>45603.291666666664</v>
      </c>
      <c r="R40132" t="s">
        <v>26</v>
      </c>
      <c r="S40132" t="str">
        <f t="shared" si="1881"/>
        <v>05-04-99</v>
      </c>
      <c r="T40132" t="str">
        <f t="shared" si="1882"/>
        <v>05-0</v>
      </c>
      <c r="U40132" t="str">
        <f t="shared" si="1883"/>
        <v>4</v>
      </c>
    </row>
    <row r="40133" spans="1:21" x14ac:dyDescent="0.25">
      <c r="A40133" t="s">
        <v>42727</v>
      </c>
      <c r="B40133">
        <v>2026</v>
      </c>
      <c r="C40133" t="s">
        <v>19</v>
      </c>
      <c r="D40133">
        <v>0</v>
      </c>
      <c r="E40133" t="b">
        <v>1</v>
      </c>
      <c r="F40133">
        <v>111</v>
      </c>
      <c r="G40133" t="s">
        <v>58</v>
      </c>
      <c r="H40133" t="s">
        <v>39229</v>
      </c>
      <c r="I40133">
        <v>0.41</v>
      </c>
      <c r="J40133">
        <v>11</v>
      </c>
      <c r="K40133" t="s">
        <v>21</v>
      </c>
      <c r="L40133">
        <v>100</v>
      </c>
      <c r="M40133" t="s">
        <v>25</v>
      </c>
      <c r="N40133" t="s">
        <v>4434</v>
      </c>
      <c r="O40133">
        <v>37.744183300000003</v>
      </c>
      <c r="P40133">
        <v>-113.0574422</v>
      </c>
      <c r="Q40133" s="2">
        <v>45706.291666666664</v>
      </c>
      <c r="R40133" t="s">
        <v>86</v>
      </c>
      <c r="S40133" t="str">
        <f t="shared" si="1881"/>
        <v>14-01-31</v>
      </c>
      <c r="T40133" t="str">
        <f t="shared" si="1882"/>
        <v>14-0</v>
      </c>
      <c r="U40133" t="str">
        <f t="shared" si="1883"/>
        <v>1</v>
      </c>
    </row>
    <row r="40134" spans="1:21" x14ac:dyDescent="0.25">
      <c r="A40134" t="s">
        <v>42728</v>
      </c>
      <c r="B40134">
        <v>2026</v>
      </c>
      <c r="C40134" t="s">
        <v>19</v>
      </c>
      <c r="D40134">
        <v>0</v>
      </c>
      <c r="E40134" t="b">
        <v>1</v>
      </c>
      <c r="F40134">
        <v>900</v>
      </c>
      <c r="G40134" t="s">
        <v>23</v>
      </c>
      <c r="H40134" t="s">
        <v>42726</v>
      </c>
      <c r="I40134">
        <v>0.03</v>
      </c>
      <c r="J40134">
        <v>11</v>
      </c>
      <c r="K40134" t="s">
        <v>21</v>
      </c>
      <c r="L40134">
        <v>700</v>
      </c>
      <c r="M40134" t="s">
        <v>31</v>
      </c>
      <c r="N40134" s="1">
        <v>36284</v>
      </c>
      <c r="O40134">
        <v>37.695505500000003</v>
      </c>
      <c r="P40134">
        <v>-112.84746010000001</v>
      </c>
      <c r="Q40134" s="2">
        <v>45603.291666666664</v>
      </c>
      <c r="R40134" t="s">
        <v>26</v>
      </c>
      <c r="S40134" t="str">
        <f t="shared" si="1881"/>
        <v>05-04-99</v>
      </c>
      <c r="T40134" t="str">
        <f t="shared" si="1882"/>
        <v>05-0</v>
      </c>
      <c r="U40134" t="str">
        <f t="shared" si="1883"/>
        <v>4</v>
      </c>
    </row>
    <row r="40135" spans="1:21" x14ac:dyDescent="0.25">
      <c r="A40135" t="s">
        <v>42729</v>
      </c>
      <c r="B40135">
        <v>2026</v>
      </c>
      <c r="C40135" t="s">
        <v>19</v>
      </c>
      <c r="D40135">
        <v>0</v>
      </c>
      <c r="E40135" t="b">
        <v>1</v>
      </c>
      <c r="F40135">
        <v>900</v>
      </c>
      <c r="G40135" t="s">
        <v>23</v>
      </c>
      <c r="H40135" t="s">
        <v>39229</v>
      </c>
      <c r="I40135">
        <v>0.41</v>
      </c>
      <c r="J40135">
        <v>11</v>
      </c>
      <c r="K40135" t="s">
        <v>21</v>
      </c>
      <c r="L40135">
        <v>100</v>
      </c>
      <c r="M40135" t="s">
        <v>25</v>
      </c>
      <c r="N40135" t="s">
        <v>806</v>
      </c>
      <c r="O40135">
        <v>37.7438912</v>
      </c>
      <c r="P40135">
        <v>-113.0574414</v>
      </c>
      <c r="Q40135" s="2">
        <v>45657</v>
      </c>
      <c r="R40135" t="s">
        <v>95</v>
      </c>
      <c r="S40135" t="str">
        <f t="shared" si="1881"/>
        <v>14-04-99</v>
      </c>
      <c r="T40135" t="str">
        <f t="shared" si="1882"/>
        <v>14-0</v>
      </c>
      <c r="U40135" t="str">
        <f t="shared" si="1883"/>
        <v>4</v>
      </c>
    </row>
    <row r="40136" spans="1:21" x14ac:dyDescent="0.25">
      <c r="A40136" t="s">
        <v>42730</v>
      </c>
      <c r="B40136">
        <v>2026</v>
      </c>
      <c r="C40136" t="s">
        <v>19</v>
      </c>
      <c r="D40136">
        <v>0</v>
      </c>
      <c r="E40136" t="b">
        <v>1</v>
      </c>
      <c r="F40136">
        <v>900</v>
      </c>
      <c r="G40136" t="s">
        <v>23</v>
      </c>
      <c r="H40136" t="s">
        <v>42726</v>
      </c>
      <c r="I40136">
        <v>0.03</v>
      </c>
      <c r="J40136">
        <v>11</v>
      </c>
      <c r="K40136" t="s">
        <v>21</v>
      </c>
      <c r="L40136">
        <v>700</v>
      </c>
      <c r="M40136" t="s">
        <v>31</v>
      </c>
      <c r="N40136" s="1">
        <v>36284</v>
      </c>
      <c r="O40136">
        <v>37.695560299999997</v>
      </c>
      <c r="P40136">
        <v>-112.8473922</v>
      </c>
      <c r="Q40136" s="2">
        <v>45603.291666666664</v>
      </c>
      <c r="R40136" t="s">
        <v>26</v>
      </c>
      <c r="S40136" t="str">
        <f t="shared" si="1881"/>
        <v>05-04-99</v>
      </c>
      <c r="T40136" t="str">
        <f t="shared" si="1882"/>
        <v>05-0</v>
      </c>
      <c r="U40136" t="str">
        <f t="shared" si="1883"/>
        <v>4</v>
      </c>
    </row>
    <row r="40137" spans="1:21" x14ac:dyDescent="0.25">
      <c r="A40137" t="s">
        <v>42731</v>
      </c>
      <c r="B40137">
        <v>2026</v>
      </c>
      <c r="C40137" t="s">
        <v>19</v>
      </c>
      <c r="D40137">
        <v>0</v>
      </c>
      <c r="E40137" t="b">
        <v>1</v>
      </c>
      <c r="F40137">
        <v>111</v>
      </c>
      <c r="G40137" t="s">
        <v>58</v>
      </c>
      <c r="H40137" t="s">
        <v>39229</v>
      </c>
      <c r="I40137">
        <v>0.41</v>
      </c>
      <c r="J40137">
        <v>11</v>
      </c>
      <c r="K40137" t="s">
        <v>21</v>
      </c>
      <c r="L40137">
        <v>100</v>
      </c>
      <c r="M40137" t="s">
        <v>25</v>
      </c>
      <c r="N40137" t="s">
        <v>4434</v>
      </c>
      <c r="O40137">
        <v>37.743600000000001</v>
      </c>
      <c r="P40137">
        <v>-113.0574421</v>
      </c>
      <c r="Q40137" s="2">
        <v>45706.291666666664</v>
      </c>
      <c r="R40137" t="s">
        <v>86</v>
      </c>
      <c r="S40137" t="str">
        <f t="shared" si="1881"/>
        <v>14-01-31</v>
      </c>
      <c r="T40137" t="str">
        <f t="shared" si="1882"/>
        <v>14-0</v>
      </c>
      <c r="U40137" t="str">
        <f t="shared" si="1883"/>
        <v>1</v>
      </c>
    </row>
    <row r="40138" spans="1:21" x14ac:dyDescent="0.25">
      <c r="A40138" t="s">
        <v>42732</v>
      </c>
      <c r="B40138">
        <v>2026</v>
      </c>
      <c r="C40138" t="s">
        <v>19</v>
      </c>
      <c r="D40138">
        <v>0</v>
      </c>
      <c r="E40138" t="b">
        <v>1</v>
      </c>
      <c r="F40138">
        <v>900</v>
      </c>
      <c r="G40138" t="s">
        <v>23</v>
      </c>
      <c r="H40138" t="s">
        <v>42726</v>
      </c>
      <c r="I40138">
        <v>0.03</v>
      </c>
      <c r="J40138">
        <v>11</v>
      </c>
      <c r="K40138" t="s">
        <v>21</v>
      </c>
      <c r="L40138">
        <v>700</v>
      </c>
      <c r="M40138" t="s">
        <v>31</v>
      </c>
      <c r="N40138" s="1">
        <v>36284</v>
      </c>
      <c r="O40138">
        <v>37.695675000000001</v>
      </c>
      <c r="P40138">
        <v>-112.8473106</v>
      </c>
      <c r="Q40138" s="2">
        <v>45603.291666666664</v>
      </c>
      <c r="R40138" t="s">
        <v>26</v>
      </c>
      <c r="S40138" t="str">
        <f t="shared" si="1881"/>
        <v>05-04-99</v>
      </c>
      <c r="T40138" t="str">
        <f t="shared" si="1882"/>
        <v>05-0</v>
      </c>
      <c r="U40138" t="str">
        <f t="shared" si="1883"/>
        <v>4</v>
      </c>
    </row>
    <row r="40139" spans="1:21" x14ac:dyDescent="0.25">
      <c r="A40139" t="s">
        <v>42733</v>
      </c>
      <c r="B40139">
        <v>2026</v>
      </c>
      <c r="C40139" t="s">
        <v>19</v>
      </c>
      <c r="D40139">
        <v>0</v>
      </c>
      <c r="E40139" t="b">
        <v>1</v>
      </c>
      <c r="F40139">
        <v>900</v>
      </c>
      <c r="G40139" t="s">
        <v>23</v>
      </c>
      <c r="H40139" t="s">
        <v>42726</v>
      </c>
      <c r="I40139">
        <v>0.03</v>
      </c>
      <c r="J40139">
        <v>11</v>
      </c>
      <c r="K40139" t="s">
        <v>21</v>
      </c>
      <c r="L40139">
        <v>700</v>
      </c>
      <c r="M40139" t="s">
        <v>31</v>
      </c>
      <c r="N40139" s="1">
        <v>36284</v>
      </c>
      <c r="O40139">
        <v>37.695742899999999</v>
      </c>
      <c r="P40139">
        <v>-112.8472652</v>
      </c>
      <c r="Q40139" s="2">
        <v>45603.291666666664</v>
      </c>
      <c r="R40139" t="s">
        <v>26</v>
      </c>
      <c r="S40139" t="str">
        <f t="shared" si="1881"/>
        <v>05-04-99</v>
      </c>
      <c r="T40139" t="str">
        <f t="shared" si="1882"/>
        <v>05-0</v>
      </c>
      <c r="U40139" t="str">
        <f t="shared" si="1883"/>
        <v>4</v>
      </c>
    </row>
    <row r="40140" spans="1:21" x14ac:dyDescent="0.25">
      <c r="A40140" t="s">
        <v>42734</v>
      </c>
      <c r="B40140">
        <v>2026</v>
      </c>
      <c r="C40140" t="s">
        <v>19</v>
      </c>
      <c r="D40140">
        <v>0</v>
      </c>
      <c r="E40140" t="b">
        <v>1</v>
      </c>
      <c r="F40140">
        <v>900</v>
      </c>
      <c r="G40140" t="s">
        <v>23</v>
      </c>
      <c r="H40140" t="s">
        <v>39229</v>
      </c>
      <c r="I40140">
        <v>0.43</v>
      </c>
      <c r="J40140">
        <v>11</v>
      </c>
      <c r="K40140" t="s">
        <v>21</v>
      </c>
      <c r="L40140">
        <v>100</v>
      </c>
      <c r="M40140" t="s">
        <v>25</v>
      </c>
      <c r="N40140" t="s">
        <v>806</v>
      </c>
      <c r="O40140">
        <v>37.743302</v>
      </c>
      <c r="P40140">
        <v>-113.0574448</v>
      </c>
      <c r="Q40140" s="2">
        <v>45657</v>
      </c>
      <c r="R40140" t="s">
        <v>95</v>
      </c>
      <c r="S40140" t="str">
        <f t="shared" si="1881"/>
        <v>14-04-99</v>
      </c>
      <c r="T40140" t="str">
        <f t="shared" si="1882"/>
        <v>14-0</v>
      </c>
      <c r="U40140" t="str">
        <f t="shared" si="1883"/>
        <v>4</v>
      </c>
    </row>
    <row r="40141" spans="1:21" x14ac:dyDescent="0.25">
      <c r="A40141" t="s">
        <v>42735</v>
      </c>
      <c r="B40141">
        <v>2026</v>
      </c>
      <c r="C40141" t="s">
        <v>19</v>
      </c>
      <c r="D40141">
        <v>0</v>
      </c>
      <c r="E40141" t="b">
        <v>1</v>
      </c>
      <c r="F40141">
        <v>111</v>
      </c>
      <c r="G40141" t="s">
        <v>58</v>
      </c>
      <c r="H40141" t="s">
        <v>39229</v>
      </c>
      <c r="I40141">
        <v>0.42</v>
      </c>
      <c r="J40141">
        <v>11</v>
      </c>
      <c r="K40141" t="s">
        <v>21</v>
      </c>
      <c r="L40141">
        <v>100</v>
      </c>
      <c r="M40141" t="s">
        <v>25</v>
      </c>
      <c r="N40141" t="s">
        <v>4434</v>
      </c>
      <c r="O40141">
        <v>37.743274200000002</v>
      </c>
      <c r="P40141">
        <v>-113.0580551</v>
      </c>
      <c r="Q40141" s="2">
        <v>45706.291666666664</v>
      </c>
      <c r="R40141" t="s">
        <v>86</v>
      </c>
      <c r="S40141" t="str">
        <f t="shared" si="1881"/>
        <v>14-01-31</v>
      </c>
      <c r="T40141" t="str">
        <f t="shared" si="1882"/>
        <v>14-0</v>
      </c>
      <c r="U40141" t="str">
        <f t="shared" si="1883"/>
        <v>1</v>
      </c>
    </row>
    <row r="40142" spans="1:21" x14ac:dyDescent="0.25">
      <c r="A40142" t="s">
        <v>42736</v>
      </c>
      <c r="B40142">
        <v>2026</v>
      </c>
      <c r="C40142" t="s">
        <v>19</v>
      </c>
      <c r="D40142">
        <v>0</v>
      </c>
      <c r="E40142" t="b">
        <v>1</v>
      </c>
      <c r="F40142">
        <v>900</v>
      </c>
      <c r="G40142" t="s">
        <v>23</v>
      </c>
      <c r="H40142" t="s">
        <v>42726</v>
      </c>
      <c r="I40142">
        <v>0.03</v>
      </c>
      <c r="J40142">
        <v>11</v>
      </c>
      <c r="K40142" t="s">
        <v>21</v>
      </c>
      <c r="L40142">
        <v>700</v>
      </c>
      <c r="M40142" t="s">
        <v>31</v>
      </c>
      <c r="N40142" s="1">
        <v>36284</v>
      </c>
      <c r="O40142">
        <v>37.695810799999997</v>
      </c>
      <c r="P40142">
        <v>-112.8472199</v>
      </c>
      <c r="Q40142" s="2">
        <v>45603.291666666664</v>
      </c>
      <c r="R40142" t="s">
        <v>26</v>
      </c>
      <c r="S40142" t="str">
        <f t="shared" si="1881"/>
        <v>05-04-99</v>
      </c>
      <c r="T40142" t="str">
        <f t="shared" si="1882"/>
        <v>05-0</v>
      </c>
      <c r="U40142" t="str">
        <f t="shared" si="1883"/>
        <v>4</v>
      </c>
    </row>
    <row r="40143" spans="1:21" x14ac:dyDescent="0.25">
      <c r="A40143" t="s">
        <v>42737</v>
      </c>
      <c r="B40143">
        <v>2026</v>
      </c>
      <c r="C40143" t="s">
        <v>19</v>
      </c>
      <c r="D40143">
        <v>0</v>
      </c>
      <c r="E40143" t="b">
        <v>1</v>
      </c>
      <c r="F40143">
        <v>900</v>
      </c>
      <c r="G40143" t="s">
        <v>23</v>
      </c>
      <c r="H40143" t="s">
        <v>39229</v>
      </c>
      <c r="I40143">
        <v>0.43</v>
      </c>
      <c r="J40143">
        <v>11</v>
      </c>
      <c r="K40143" t="s">
        <v>21</v>
      </c>
      <c r="L40143">
        <v>100</v>
      </c>
      <c r="M40143" t="s">
        <v>25</v>
      </c>
      <c r="N40143" t="s">
        <v>806</v>
      </c>
      <c r="O40143">
        <v>37.7435452</v>
      </c>
      <c r="P40143">
        <v>-113.05805239999999</v>
      </c>
      <c r="Q40143" s="2">
        <v>45657</v>
      </c>
      <c r="R40143" t="s">
        <v>95</v>
      </c>
      <c r="S40143" t="str">
        <f t="shared" si="1881"/>
        <v>14-04-99</v>
      </c>
      <c r="T40143" t="str">
        <f t="shared" si="1882"/>
        <v>14-0</v>
      </c>
      <c r="U40143" t="str">
        <f t="shared" si="1883"/>
        <v>4</v>
      </c>
    </row>
    <row r="40144" spans="1:21" x14ac:dyDescent="0.25">
      <c r="A40144" t="s">
        <v>42738</v>
      </c>
      <c r="B40144">
        <v>2026</v>
      </c>
      <c r="C40144" t="s">
        <v>19</v>
      </c>
      <c r="D40144">
        <v>0</v>
      </c>
      <c r="E40144" t="b">
        <v>1</v>
      </c>
      <c r="F40144">
        <v>111</v>
      </c>
      <c r="G40144" t="s">
        <v>58</v>
      </c>
      <c r="H40144" t="s">
        <v>39229</v>
      </c>
      <c r="I40144">
        <v>0.43</v>
      </c>
      <c r="J40144">
        <v>11</v>
      </c>
      <c r="K40144" t="s">
        <v>21</v>
      </c>
      <c r="L40144">
        <v>100</v>
      </c>
      <c r="M40144" t="s">
        <v>25</v>
      </c>
      <c r="N40144" t="s">
        <v>39186</v>
      </c>
      <c r="O40144">
        <v>37.743816600000002</v>
      </c>
      <c r="P40144">
        <v>-113.0580523</v>
      </c>
      <c r="Q40144" s="2">
        <v>45706.291666666664</v>
      </c>
      <c r="R40144" t="s">
        <v>86</v>
      </c>
      <c r="S40144" t="str">
        <f t="shared" si="1881"/>
        <v>14-01-32</v>
      </c>
      <c r="T40144" t="str">
        <f t="shared" si="1882"/>
        <v>14-0</v>
      </c>
      <c r="U40144" t="str">
        <f t="shared" si="1883"/>
        <v>1</v>
      </c>
    </row>
    <row r="40145" spans="1:21" x14ac:dyDescent="0.25">
      <c r="A40145" t="s">
        <v>42739</v>
      </c>
      <c r="B40145">
        <v>2026</v>
      </c>
      <c r="C40145" t="s">
        <v>19</v>
      </c>
      <c r="D40145">
        <v>0</v>
      </c>
      <c r="E40145" t="b">
        <v>1</v>
      </c>
      <c r="F40145">
        <v>900</v>
      </c>
      <c r="G40145" t="s">
        <v>23</v>
      </c>
      <c r="H40145" t="s">
        <v>42726</v>
      </c>
      <c r="I40145">
        <v>0.03</v>
      </c>
      <c r="J40145">
        <v>11</v>
      </c>
      <c r="K40145" t="s">
        <v>21</v>
      </c>
      <c r="L40145">
        <v>700</v>
      </c>
      <c r="M40145" t="s">
        <v>31</v>
      </c>
      <c r="N40145" s="1">
        <v>36284</v>
      </c>
      <c r="O40145">
        <v>37.695878700000002</v>
      </c>
      <c r="P40145">
        <v>-112.84717449999999</v>
      </c>
      <c r="Q40145" s="2">
        <v>45603.291666666664</v>
      </c>
      <c r="R40145" t="s">
        <v>26</v>
      </c>
      <c r="S40145" t="str">
        <f t="shared" si="1881"/>
        <v>05-04-99</v>
      </c>
      <c r="T40145" t="str">
        <f t="shared" si="1882"/>
        <v>05-0</v>
      </c>
      <c r="U40145" t="str">
        <f t="shared" si="1883"/>
        <v>4</v>
      </c>
    </row>
    <row r="40146" spans="1:21" x14ac:dyDescent="0.25">
      <c r="A40146" t="s">
        <v>42740</v>
      </c>
      <c r="B40146">
        <v>2026</v>
      </c>
      <c r="C40146" t="s">
        <v>19</v>
      </c>
      <c r="D40146">
        <v>0</v>
      </c>
      <c r="E40146" t="b">
        <v>1</v>
      </c>
      <c r="F40146">
        <v>111</v>
      </c>
      <c r="G40146" t="s">
        <v>58</v>
      </c>
      <c r="H40146" t="s">
        <v>39229</v>
      </c>
      <c r="I40146">
        <v>0.43</v>
      </c>
      <c r="J40146">
        <v>11</v>
      </c>
      <c r="K40146" t="s">
        <v>21</v>
      </c>
      <c r="L40146">
        <v>100</v>
      </c>
      <c r="M40146" t="s">
        <v>25</v>
      </c>
      <c r="N40146" t="s">
        <v>39186</v>
      </c>
      <c r="O40146">
        <v>37.744089000000002</v>
      </c>
      <c r="P40146">
        <v>-113.05805290000001</v>
      </c>
      <c r="Q40146" s="2">
        <v>45706.291666666664</v>
      </c>
      <c r="R40146" t="s">
        <v>86</v>
      </c>
      <c r="S40146" t="str">
        <f t="shared" si="1881"/>
        <v>14-01-32</v>
      </c>
      <c r="T40146" t="str">
        <f t="shared" si="1882"/>
        <v>14-0</v>
      </c>
      <c r="U40146" t="str">
        <f t="shared" si="1883"/>
        <v>1</v>
      </c>
    </row>
    <row r="40147" spans="1:21" x14ac:dyDescent="0.25">
      <c r="A40147" t="s">
        <v>42741</v>
      </c>
      <c r="B40147">
        <v>2026</v>
      </c>
      <c r="C40147" t="s">
        <v>19</v>
      </c>
      <c r="D40147">
        <v>0</v>
      </c>
      <c r="E40147" t="b">
        <v>1</v>
      </c>
      <c r="F40147">
        <v>900</v>
      </c>
      <c r="G40147" t="s">
        <v>23</v>
      </c>
      <c r="H40147" t="s">
        <v>42726</v>
      </c>
      <c r="I40147">
        <v>0.03</v>
      </c>
      <c r="J40147">
        <v>11</v>
      </c>
      <c r="K40147" t="s">
        <v>21</v>
      </c>
      <c r="L40147">
        <v>700</v>
      </c>
      <c r="M40147" t="s">
        <v>31</v>
      </c>
      <c r="N40147" s="1">
        <v>36284</v>
      </c>
      <c r="O40147">
        <v>37.695993399999999</v>
      </c>
      <c r="P40147">
        <v>-112.847098</v>
      </c>
      <c r="Q40147" s="2">
        <v>45603.291666666664</v>
      </c>
      <c r="R40147" t="s">
        <v>26</v>
      </c>
      <c r="S40147" t="str">
        <f t="shared" si="1881"/>
        <v>05-04-99</v>
      </c>
      <c r="T40147" t="str">
        <f t="shared" si="1882"/>
        <v>05-0</v>
      </c>
      <c r="U40147" t="str">
        <f t="shared" si="1883"/>
        <v>4</v>
      </c>
    </row>
    <row r="40148" spans="1:21" x14ac:dyDescent="0.25">
      <c r="A40148" t="s">
        <v>42742</v>
      </c>
      <c r="B40148">
        <v>2026</v>
      </c>
      <c r="C40148" t="s">
        <v>19</v>
      </c>
      <c r="D40148">
        <v>0</v>
      </c>
      <c r="E40148" t="b">
        <v>1</v>
      </c>
      <c r="F40148">
        <v>111</v>
      </c>
      <c r="G40148" t="s">
        <v>58</v>
      </c>
      <c r="H40148" t="s">
        <v>39229</v>
      </c>
      <c r="I40148">
        <v>0.43</v>
      </c>
      <c r="J40148">
        <v>11</v>
      </c>
      <c r="K40148" t="s">
        <v>21</v>
      </c>
      <c r="L40148">
        <v>100</v>
      </c>
      <c r="M40148" t="s">
        <v>25</v>
      </c>
      <c r="N40148" t="s">
        <v>39186</v>
      </c>
      <c r="O40148">
        <v>37.744362600000002</v>
      </c>
      <c r="P40148">
        <v>-113.0580525</v>
      </c>
      <c r="Q40148" s="2">
        <v>45706.291666666664</v>
      </c>
      <c r="R40148" t="s">
        <v>86</v>
      </c>
      <c r="S40148" t="str">
        <f t="shared" si="1881"/>
        <v>14-01-32</v>
      </c>
      <c r="T40148" t="str">
        <f t="shared" si="1882"/>
        <v>14-0</v>
      </c>
      <c r="U40148" t="str">
        <f t="shared" si="1883"/>
        <v>1</v>
      </c>
    </row>
    <row r="40149" spans="1:21" x14ac:dyDescent="0.25">
      <c r="A40149" t="s">
        <v>42743</v>
      </c>
      <c r="B40149">
        <v>2026</v>
      </c>
      <c r="C40149" t="s">
        <v>19</v>
      </c>
      <c r="D40149">
        <v>0</v>
      </c>
      <c r="E40149" t="b">
        <v>1</v>
      </c>
      <c r="F40149">
        <v>900</v>
      </c>
      <c r="G40149" t="s">
        <v>23</v>
      </c>
      <c r="H40149" t="s">
        <v>42726</v>
      </c>
      <c r="I40149">
        <v>0.03</v>
      </c>
      <c r="J40149">
        <v>11</v>
      </c>
      <c r="K40149" t="s">
        <v>21</v>
      </c>
      <c r="L40149">
        <v>700</v>
      </c>
      <c r="M40149" t="s">
        <v>31</v>
      </c>
      <c r="N40149" s="1">
        <v>36284</v>
      </c>
      <c r="O40149">
        <v>37.696068500000003</v>
      </c>
      <c r="P40149">
        <v>-112.8470773</v>
      </c>
      <c r="Q40149" s="2">
        <v>45603.291666666664</v>
      </c>
      <c r="R40149" t="s">
        <v>26</v>
      </c>
      <c r="S40149" t="str">
        <f t="shared" si="1881"/>
        <v>05-04-99</v>
      </c>
      <c r="T40149" t="str">
        <f t="shared" si="1882"/>
        <v>05-0</v>
      </c>
      <c r="U40149" t="str">
        <f t="shared" si="1883"/>
        <v>4</v>
      </c>
    </row>
    <row r="40150" spans="1:21" x14ac:dyDescent="0.25">
      <c r="A40150" t="s">
        <v>42744</v>
      </c>
      <c r="B40150">
        <v>2026</v>
      </c>
      <c r="C40150" t="s">
        <v>19</v>
      </c>
      <c r="D40150">
        <v>0</v>
      </c>
      <c r="E40150" t="b">
        <v>1</v>
      </c>
      <c r="F40150">
        <v>900</v>
      </c>
      <c r="G40150" t="s">
        <v>23</v>
      </c>
      <c r="H40150" t="s">
        <v>42726</v>
      </c>
      <c r="I40150">
        <v>0.03</v>
      </c>
      <c r="J40150">
        <v>11</v>
      </c>
      <c r="K40150" t="s">
        <v>21</v>
      </c>
      <c r="L40150">
        <v>700</v>
      </c>
      <c r="M40150" t="s">
        <v>31</v>
      </c>
      <c r="N40150" s="1">
        <v>36284</v>
      </c>
      <c r="O40150">
        <v>37.696143599999999</v>
      </c>
      <c r="P40150">
        <v>-112.8470566</v>
      </c>
      <c r="Q40150" s="2">
        <v>45603.291666666664</v>
      </c>
      <c r="R40150" t="s">
        <v>26</v>
      </c>
      <c r="S40150" t="str">
        <f t="shared" si="1881"/>
        <v>05-04-99</v>
      </c>
      <c r="T40150" t="str">
        <f t="shared" si="1882"/>
        <v>05-0</v>
      </c>
      <c r="U40150" t="str">
        <f t="shared" si="1883"/>
        <v>4</v>
      </c>
    </row>
    <row r="40151" spans="1:21" x14ac:dyDescent="0.25">
      <c r="A40151" t="s">
        <v>42745</v>
      </c>
      <c r="B40151">
        <v>2026</v>
      </c>
      <c r="C40151" t="s">
        <v>19</v>
      </c>
      <c r="D40151">
        <v>0</v>
      </c>
      <c r="E40151" t="b">
        <v>1</v>
      </c>
      <c r="F40151">
        <v>900</v>
      </c>
      <c r="G40151" t="s">
        <v>23</v>
      </c>
      <c r="H40151" t="s">
        <v>42726</v>
      </c>
      <c r="I40151">
        <v>0.03</v>
      </c>
      <c r="J40151">
        <v>11</v>
      </c>
      <c r="K40151" t="s">
        <v>21</v>
      </c>
      <c r="L40151">
        <v>700</v>
      </c>
      <c r="M40151" t="s">
        <v>31</v>
      </c>
      <c r="N40151" s="1">
        <v>36284</v>
      </c>
      <c r="O40151">
        <v>37.696218700000003</v>
      </c>
      <c r="P40151">
        <v>-112.84703589999999</v>
      </c>
      <c r="Q40151" s="2">
        <v>45603.291666666664</v>
      </c>
      <c r="R40151" t="s">
        <v>26</v>
      </c>
      <c r="S40151" t="str">
        <f t="shared" si="1881"/>
        <v>05-04-99</v>
      </c>
      <c r="T40151" t="str">
        <f t="shared" si="1882"/>
        <v>05-0</v>
      </c>
      <c r="U40151" t="str">
        <f t="shared" si="1883"/>
        <v>4</v>
      </c>
    </row>
    <row r="40152" spans="1:21" x14ac:dyDescent="0.25">
      <c r="A40152" t="s">
        <v>42746</v>
      </c>
      <c r="B40152">
        <v>2026</v>
      </c>
      <c r="C40152" t="s">
        <v>19</v>
      </c>
      <c r="D40152">
        <v>0</v>
      </c>
      <c r="E40152" t="b">
        <v>1</v>
      </c>
      <c r="F40152">
        <v>111</v>
      </c>
      <c r="G40152" t="s">
        <v>58</v>
      </c>
      <c r="H40152" t="s">
        <v>39229</v>
      </c>
      <c r="I40152">
        <v>0.42</v>
      </c>
      <c r="J40152">
        <v>11</v>
      </c>
      <c r="K40152" t="s">
        <v>21</v>
      </c>
      <c r="L40152">
        <v>100</v>
      </c>
      <c r="M40152" t="s">
        <v>25</v>
      </c>
      <c r="N40152" t="s">
        <v>4434</v>
      </c>
      <c r="O40152">
        <v>37.744906200000003</v>
      </c>
      <c r="P40152">
        <v>-113.05799589999999</v>
      </c>
      <c r="Q40152" s="2">
        <v>45706.291666666664</v>
      </c>
      <c r="R40152" t="s">
        <v>86</v>
      </c>
      <c r="S40152" t="str">
        <f t="shared" si="1881"/>
        <v>14-01-31</v>
      </c>
      <c r="T40152" t="str">
        <f t="shared" si="1882"/>
        <v>14-0</v>
      </c>
      <c r="U40152" t="str">
        <f t="shared" si="1883"/>
        <v>1</v>
      </c>
    </row>
    <row r="40153" spans="1:21" x14ac:dyDescent="0.25">
      <c r="A40153" t="s">
        <v>42747</v>
      </c>
      <c r="B40153">
        <v>2026</v>
      </c>
      <c r="C40153" t="s">
        <v>19</v>
      </c>
      <c r="D40153">
        <v>0</v>
      </c>
      <c r="E40153" t="b">
        <v>1</v>
      </c>
      <c r="F40153">
        <v>900</v>
      </c>
      <c r="G40153" t="s">
        <v>23</v>
      </c>
      <c r="H40153" t="s">
        <v>42726</v>
      </c>
      <c r="I40153">
        <v>0.03</v>
      </c>
      <c r="J40153">
        <v>11</v>
      </c>
      <c r="K40153" t="s">
        <v>21</v>
      </c>
      <c r="L40153">
        <v>700</v>
      </c>
      <c r="M40153" t="s">
        <v>31</v>
      </c>
      <c r="N40153" s="1">
        <v>36284</v>
      </c>
      <c r="O40153">
        <v>37.696335400000002</v>
      </c>
      <c r="P40153">
        <v>-112.8470239</v>
      </c>
      <c r="Q40153" s="2">
        <v>45603.291666666664</v>
      </c>
      <c r="R40153" t="s">
        <v>26</v>
      </c>
      <c r="S40153" t="str">
        <f t="shared" si="1881"/>
        <v>05-04-99</v>
      </c>
      <c r="T40153" t="str">
        <f t="shared" si="1882"/>
        <v>05-0</v>
      </c>
      <c r="U40153" t="str">
        <f t="shared" si="1883"/>
        <v>4</v>
      </c>
    </row>
    <row r="40154" spans="1:21" x14ac:dyDescent="0.25">
      <c r="A40154" t="s">
        <v>42748</v>
      </c>
      <c r="B40154">
        <v>2026</v>
      </c>
      <c r="C40154" t="s">
        <v>19</v>
      </c>
      <c r="D40154">
        <v>0</v>
      </c>
      <c r="E40154" t="b">
        <v>1</v>
      </c>
      <c r="F40154">
        <v>111</v>
      </c>
      <c r="G40154" t="s">
        <v>58</v>
      </c>
      <c r="H40154" t="s">
        <v>39229</v>
      </c>
      <c r="I40154">
        <v>0.42</v>
      </c>
      <c r="J40154">
        <v>11</v>
      </c>
      <c r="K40154" t="s">
        <v>21</v>
      </c>
      <c r="L40154">
        <v>100</v>
      </c>
      <c r="M40154" t="s">
        <v>25</v>
      </c>
      <c r="N40154" t="s">
        <v>39186</v>
      </c>
      <c r="O40154">
        <v>37.7451784</v>
      </c>
      <c r="P40154">
        <v>-113.0579462</v>
      </c>
      <c r="Q40154" s="2">
        <v>45706.291666666664</v>
      </c>
      <c r="R40154" t="s">
        <v>86</v>
      </c>
      <c r="S40154" t="str">
        <f t="shared" si="1881"/>
        <v>14-01-32</v>
      </c>
      <c r="T40154" t="str">
        <f t="shared" si="1882"/>
        <v>14-0</v>
      </c>
      <c r="U40154" t="str">
        <f t="shared" si="1883"/>
        <v>1</v>
      </c>
    </row>
    <row r="40155" spans="1:21" x14ac:dyDescent="0.25">
      <c r="A40155" t="s">
        <v>42749</v>
      </c>
      <c r="B40155">
        <v>2026</v>
      </c>
      <c r="C40155" t="s">
        <v>19</v>
      </c>
      <c r="D40155">
        <v>0</v>
      </c>
      <c r="E40155" t="b">
        <v>1</v>
      </c>
      <c r="F40155">
        <v>900</v>
      </c>
      <c r="G40155" t="s">
        <v>23</v>
      </c>
      <c r="H40155" t="s">
        <v>42726</v>
      </c>
      <c r="I40155">
        <v>0.03</v>
      </c>
      <c r="J40155">
        <v>11</v>
      </c>
      <c r="K40155" t="s">
        <v>21</v>
      </c>
      <c r="L40155">
        <v>700</v>
      </c>
      <c r="M40155" t="s">
        <v>31</v>
      </c>
      <c r="N40155" s="1">
        <v>36284</v>
      </c>
      <c r="O40155">
        <v>37.696412100000003</v>
      </c>
      <c r="P40155">
        <v>-112.8470165</v>
      </c>
      <c r="Q40155" s="2">
        <v>45603.291666666664</v>
      </c>
      <c r="R40155" t="s">
        <v>26</v>
      </c>
      <c r="S40155" t="str">
        <f t="shared" si="1881"/>
        <v>05-04-99</v>
      </c>
      <c r="T40155" t="str">
        <f t="shared" si="1882"/>
        <v>05-0</v>
      </c>
      <c r="U40155" t="str">
        <f t="shared" si="1883"/>
        <v>4</v>
      </c>
    </row>
    <row r="40156" spans="1:21" x14ac:dyDescent="0.25">
      <c r="A40156" t="s">
        <v>42750</v>
      </c>
      <c r="B40156">
        <v>2026</v>
      </c>
      <c r="C40156" t="s">
        <v>19</v>
      </c>
      <c r="D40156">
        <v>0</v>
      </c>
      <c r="E40156" t="b">
        <v>1</v>
      </c>
      <c r="F40156">
        <v>111</v>
      </c>
      <c r="G40156" t="s">
        <v>58</v>
      </c>
      <c r="H40156" t="s">
        <v>39229</v>
      </c>
      <c r="I40156">
        <v>0.42</v>
      </c>
      <c r="J40156">
        <v>11</v>
      </c>
      <c r="K40156" t="s">
        <v>21</v>
      </c>
      <c r="L40156">
        <v>100</v>
      </c>
      <c r="M40156" t="s">
        <v>25</v>
      </c>
      <c r="N40156" t="s">
        <v>39186</v>
      </c>
      <c r="O40156">
        <v>37.745449299999997</v>
      </c>
      <c r="P40156">
        <v>-113.05789729999999</v>
      </c>
      <c r="Q40156" s="2">
        <v>45706.291666666664</v>
      </c>
      <c r="R40156" t="s">
        <v>86</v>
      </c>
      <c r="S40156" t="str">
        <f t="shared" si="1881"/>
        <v>14-01-32</v>
      </c>
      <c r="T40156" t="str">
        <f t="shared" si="1882"/>
        <v>14-0</v>
      </c>
      <c r="U40156" t="str">
        <f t="shared" si="1883"/>
        <v>1</v>
      </c>
    </row>
    <row r="40157" spans="1:21" x14ac:dyDescent="0.25">
      <c r="A40157" t="s">
        <v>42751</v>
      </c>
      <c r="B40157">
        <v>2026</v>
      </c>
      <c r="C40157" t="s">
        <v>19</v>
      </c>
      <c r="D40157">
        <v>0</v>
      </c>
      <c r="E40157" t="b">
        <v>1</v>
      </c>
      <c r="F40157">
        <v>900</v>
      </c>
      <c r="G40157" t="s">
        <v>23</v>
      </c>
      <c r="H40157" t="s">
        <v>42726</v>
      </c>
      <c r="I40157">
        <v>0.03</v>
      </c>
      <c r="J40157">
        <v>11</v>
      </c>
      <c r="K40157" t="s">
        <v>21</v>
      </c>
      <c r="L40157">
        <v>700</v>
      </c>
      <c r="M40157" t="s">
        <v>31</v>
      </c>
      <c r="N40157" s="1">
        <v>36284</v>
      </c>
      <c r="O40157">
        <v>37.696488700000003</v>
      </c>
      <c r="P40157">
        <v>-112.84700909999999</v>
      </c>
      <c r="Q40157" s="2">
        <v>45603.291666666664</v>
      </c>
      <c r="R40157" t="s">
        <v>26</v>
      </c>
      <c r="S40157" t="str">
        <f t="shared" si="1881"/>
        <v>05-04-99</v>
      </c>
      <c r="T40157" t="str">
        <f t="shared" si="1882"/>
        <v>05-0</v>
      </c>
      <c r="U40157" t="str">
        <f t="shared" si="1883"/>
        <v>4</v>
      </c>
    </row>
    <row r="40158" spans="1:21" x14ac:dyDescent="0.25">
      <c r="A40158" t="s">
        <v>42752</v>
      </c>
      <c r="B40158">
        <v>2026</v>
      </c>
      <c r="C40158" t="s">
        <v>19</v>
      </c>
      <c r="D40158">
        <v>0</v>
      </c>
      <c r="E40158" t="b">
        <v>1</v>
      </c>
      <c r="F40158">
        <v>900</v>
      </c>
      <c r="G40158" t="s">
        <v>23</v>
      </c>
      <c r="H40158" t="s">
        <v>42726</v>
      </c>
      <c r="I40158">
        <v>0.03</v>
      </c>
      <c r="J40158">
        <v>11</v>
      </c>
      <c r="K40158" t="s">
        <v>21</v>
      </c>
      <c r="L40158">
        <v>700</v>
      </c>
      <c r="M40158" t="s">
        <v>31</v>
      </c>
      <c r="N40158" s="1">
        <v>36284</v>
      </c>
      <c r="O40158">
        <v>37.696565399999997</v>
      </c>
      <c r="P40158">
        <v>-112.8470018</v>
      </c>
      <c r="Q40158" s="2">
        <v>45603.291666666664</v>
      </c>
      <c r="R40158" t="s">
        <v>26</v>
      </c>
      <c r="S40158" t="str">
        <f t="shared" si="1881"/>
        <v>05-04-99</v>
      </c>
      <c r="T40158" t="str">
        <f t="shared" si="1882"/>
        <v>05-0</v>
      </c>
      <c r="U40158" t="str">
        <f t="shared" si="1883"/>
        <v>4</v>
      </c>
    </row>
    <row r="40159" spans="1:21" x14ac:dyDescent="0.25">
      <c r="A40159" t="s">
        <v>42753</v>
      </c>
      <c r="B40159">
        <v>2026</v>
      </c>
      <c r="C40159" t="s">
        <v>19</v>
      </c>
      <c r="D40159">
        <v>0</v>
      </c>
      <c r="E40159" t="b">
        <v>1</v>
      </c>
      <c r="F40159">
        <v>111</v>
      </c>
      <c r="G40159" t="s">
        <v>58</v>
      </c>
      <c r="H40159" t="s">
        <v>39229</v>
      </c>
      <c r="I40159">
        <v>0.41</v>
      </c>
      <c r="J40159">
        <v>11</v>
      </c>
      <c r="K40159" t="s">
        <v>21</v>
      </c>
      <c r="L40159">
        <v>100</v>
      </c>
      <c r="M40159" t="s">
        <v>25</v>
      </c>
      <c r="N40159" t="s">
        <v>4434</v>
      </c>
      <c r="O40159">
        <v>37.745720400000003</v>
      </c>
      <c r="P40159">
        <v>-113.0578666</v>
      </c>
      <c r="Q40159" s="2">
        <v>45706.291666666664</v>
      </c>
      <c r="R40159" t="s">
        <v>86</v>
      </c>
      <c r="S40159" t="str">
        <f t="shared" si="1881"/>
        <v>14-01-31</v>
      </c>
      <c r="T40159" t="str">
        <f t="shared" si="1882"/>
        <v>14-0</v>
      </c>
      <c r="U40159" t="str">
        <f t="shared" si="1883"/>
        <v>1</v>
      </c>
    </row>
    <row r="40160" spans="1:21" x14ac:dyDescent="0.25">
      <c r="A40160" t="s">
        <v>42754</v>
      </c>
      <c r="B40160">
        <v>2026</v>
      </c>
      <c r="C40160" t="s">
        <v>19</v>
      </c>
      <c r="D40160">
        <v>0</v>
      </c>
      <c r="E40160" t="b">
        <v>1</v>
      </c>
      <c r="F40160">
        <v>900</v>
      </c>
      <c r="G40160" t="s">
        <v>23</v>
      </c>
      <c r="H40160" t="s">
        <v>42726</v>
      </c>
      <c r="I40160">
        <v>0.03</v>
      </c>
      <c r="J40160">
        <v>11</v>
      </c>
      <c r="K40160" t="s">
        <v>21</v>
      </c>
      <c r="L40160">
        <v>700</v>
      </c>
      <c r="M40160" t="s">
        <v>31</v>
      </c>
      <c r="N40160" s="1">
        <v>36284</v>
      </c>
      <c r="O40160">
        <v>37.696683800000002</v>
      </c>
      <c r="P40160">
        <v>-112.8469465</v>
      </c>
      <c r="Q40160" s="2">
        <v>45603.291666666664</v>
      </c>
      <c r="R40160" t="s">
        <v>26</v>
      </c>
      <c r="S40160" t="str">
        <f t="shared" si="1881"/>
        <v>05-04-99</v>
      </c>
      <c r="T40160" t="str">
        <f t="shared" si="1882"/>
        <v>05-0</v>
      </c>
      <c r="U40160" t="str">
        <f t="shared" si="1883"/>
        <v>4</v>
      </c>
    </row>
    <row r="40161" spans="1:21" x14ac:dyDescent="0.25">
      <c r="A40161" t="s">
        <v>42755</v>
      </c>
      <c r="B40161">
        <v>2026</v>
      </c>
      <c r="C40161" t="s">
        <v>19</v>
      </c>
      <c r="D40161">
        <v>0</v>
      </c>
      <c r="E40161" t="b">
        <v>1</v>
      </c>
      <c r="F40161">
        <v>111</v>
      </c>
      <c r="G40161" t="s">
        <v>58</v>
      </c>
      <c r="H40161" t="s">
        <v>39229</v>
      </c>
      <c r="I40161">
        <v>0.41</v>
      </c>
      <c r="J40161">
        <v>11</v>
      </c>
      <c r="K40161" t="s">
        <v>21</v>
      </c>
      <c r="L40161">
        <v>100</v>
      </c>
      <c r="M40161" t="s">
        <v>25</v>
      </c>
      <c r="N40161" t="s">
        <v>4434</v>
      </c>
      <c r="O40161">
        <v>37.745991199999999</v>
      </c>
      <c r="P40161">
        <v>-113.05786209999999</v>
      </c>
      <c r="Q40161" s="2">
        <v>45706.291666666664</v>
      </c>
      <c r="R40161" t="s">
        <v>86</v>
      </c>
      <c r="S40161" t="str">
        <f t="shared" si="1881"/>
        <v>14-01-31</v>
      </c>
      <c r="T40161" t="str">
        <f t="shared" si="1882"/>
        <v>14-0</v>
      </c>
      <c r="U40161" t="str">
        <f t="shared" si="1883"/>
        <v>1</v>
      </c>
    </row>
    <row r="40162" spans="1:21" x14ac:dyDescent="0.25">
      <c r="A40162" t="s">
        <v>42756</v>
      </c>
      <c r="B40162">
        <v>2026</v>
      </c>
      <c r="C40162" t="s">
        <v>19</v>
      </c>
      <c r="D40162">
        <v>0</v>
      </c>
      <c r="E40162" t="b">
        <v>1</v>
      </c>
      <c r="F40162">
        <v>900</v>
      </c>
      <c r="G40162" t="s">
        <v>23</v>
      </c>
      <c r="H40162" t="s">
        <v>42726</v>
      </c>
      <c r="I40162">
        <v>0.03</v>
      </c>
      <c r="J40162">
        <v>11</v>
      </c>
      <c r="K40162" t="s">
        <v>21</v>
      </c>
      <c r="L40162">
        <v>700</v>
      </c>
      <c r="M40162" t="s">
        <v>31</v>
      </c>
      <c r="N40162" s="1">
        <v>36284</v>
      </c>
      <c r="O40162">
        <v>37.696749699999998</v>
      </c>
      <c r="P40162">
        <v>-112.84689659999999</v>
      </c>
      <c r="Q40162" s="2">
        <v>45603.291666666664</v>
      </c>
      <c r="R40162" t="s">
        <v>26</v>
      </c>
      <c r="S40162" t="str">
        <f t="shared" si="1881"/>
        <v>05-04-99</v>
      </c>
      <c r="T40162" t="str">
        <f t="shared" si="1882"/>
        <v>05-0</v>
      </c>
      <c r="U40162" t="str">
        <f t="shared" si="1883"/>
        <v>4</v>
      </c>
    </row>
    <row r="40163" spans="1:21" x14ac:dyDescent="0.25">
      <c r="A40163" t="s">
        <v>42757</v>
      </c>
      <c r="B40163">
        <v>2026</v>
      </c>
      <c r="C40163" t="s">
        <v>19</v>
      </c>
      <c r="D40163">
        <v>0</v>
      </c>
      <c r="E40163" t="b">
        <v>1</v>
      </c>
      <c r="F40163">
        <v>111</v>
      </c>
      <c r="G40163" t="s">
        <v>58</v>
      </c>
      <c r="H40163" t="s">
        <v>39229</v>
      </c>
      <c r="I40163">
        <v>0.41</v>
      </c>
      <c r="J40163">
        <v>11</v>
      </c>
      <c r="K40163" t="s">
        <v>21</v>
      </c>
      <c r="L40163">
        <v>100</v>
      </c>
      <c r="M40163" t="s">
        <v>25</v>
      </c>
      <c r="N40163" t="s">
        <v>4434</v>
      </c>
      <c r="O40163">
        <v>37.746262000000002</v>
      </c>
      <c r="P40163">
        <v>-113.0578618</v>
      </c>
      <c r="Q40163" s="2">
        <v>45706.291666666664</v>
      </c>
      <c r="R40163" t="s">
        <v>86</v>
      </c>
      <c r="S40163" t="str">
        <f t="shared" si="1881"/>
        <v>14-01-31</v>
      </c>
      <c r="T40163" t="str">
        <f t="shared" si="1882"/>
        <v>14-0</v>
      </c>
      <c r="U40163" t="str">
        <f t="shared" si="1883"/>
        <v>1</v>
      </c>
    </row>
    <row r="40164" spans="1:21" x14ac:dyDescent="0.25">
      <c r="A40164" t="s">
        <v>42758</v>
      </c>
      <c r="B40164">
        <v>2026</v>
      </c>
      <c r="C40164" t="s">
        <v>19</v>
      </c>
      <c r="D40164">
        <v>0</v>
      </c>
      <c r="E40164" t="b">
        <v>1</v>
      </c>
      <c r="F40164">
        <v>900</v>
      </c>
      <c r="G40164" t="s">
        <v>23</v>
      </c>
      <c r="H40164" t="s">
        <v>42726</v>
      </c>
      <c r="I40164">
        <v>0.03</v>
      </c>
      <c r="J40164">
        <v>11</v>
      </c>
      <c r="K40164" t="s">
        <v>21</v>
      </c>
      <c r="L40164">
        <v>700</v>
      </c>
      <c r="M40164" t="s">
        <v>31</v>
      </c>
      <c r="N40164" s="1">
        <v>36284</v>
      </c>
      <c r="O40164">
        <v>37.696815600000001</v>
      </c>
      <c r="P40164">
        <v>-112.8468467</v>
      </c>
      <c r="Q40164" s="2">
        <v>45603.291666666664</v>
      </c>
      <c r="R40164" t="s">
        <v>26</v>
      </c>
      <c r="S40164" t="str">
        <f t="shared" si="1881"/>
        <v>05-04-99</v>
      </c>
      <c r="T40164" t="str">
        <f t="shared" si="1882"/>
        <v>05-0</v>
      </c>
      <c r="U40164" t="str">
        <f t="shared" si="1883"/>
        <v>4</v>
      </c>
    </row>
    <row r="40165" spans="1:21" x14ac:dyDescent="0.25">
      <c r="A40165" t="s">
        <v>42759</v>
      </c>
      <c r="B40165">
        <v>2026</v>
      </c>
      <c r="C40165" t="s">
        <v>19</v>
      </c>
      <c r="D40165">
        <v>0</v>
      </c>
      <c r="E40165" t="b">
        <v>1</v>
      </c>
      <c r="F40165">
        <v>111</v>
      </c>
      <c r="G40165" t="s">
        <v>58</v>
      </c>
      <c r="H40165" t="s">
        <v>39229</v>
      </c>
      <c r="I40165">
        <v>0.41</v>
      </c>
      <c r="J40165">
        <v>11</v>
      </c>
      <c r="K40165" t="s">
        <v>21</v>
      </c>
      <c r="L40165">
        <v>100</v>
      </c>
      <c r="M40165" t="s">
        <v>25</v>
      </c>
      <c r="N40165" t="s">
        <v>39186</v>
      </c>
      <c r="O40165">
        <v>37.746534599999997</v>
      </c>
      <c r="P40165">
        <v>-113.0578601</v>
      </c>
      <c r="Q40165" s="2">
        <v>45706.291666666664</v>
      </c>
      <c r="R40165" t="s">
        <v>86</v>
      </c>
      <c r="S40165" t="str">
        <f t="shared" si="1881"/>
        <v>14-01-32</v>
      </c>
      <c r="T40165" t="str">
        <f t="shared" si="1882"/>
        <v>14-0</v>
      </c>
      <c r="U40165" t="str">
        <f t="shared" si="1883"/>
        <v>1</v>
      </c>
    </row>
    <row r="40166" spans="1:21" x14ac:dyDescent="0.25">
      <c r="A40166" t="s">
        <v>42760</v>
      </c>
      <c r="B40166">
        <v>2026</v>
      </c>
      <c r="C40166" t="s">
        <v>19</v>
      </c>
      <c r="D40166">
        <v>0</v>
      </c>
      <c r="E40166" t="b">
        <v>1</v>
      </c>
      <c r="F40166">
        <v>900</v>
      </c>
      <c r="G40166" t="s">
        <v>23</v>
      </c>
      <c r="H40166" t="s">
        <v>42726</v>
      </c>
      <c r="I40166">
        <v>0.03</v>
      </c>
      <c r="J40166">
        <v>11</v>
      </c>
      <c r="K40166" t="s">
        <v>21</v>
      </c>
      <c r="L40166">
        <v>700</v>
      </c>
      <c r="M40166" t="s">
        <v>31</v>
      </c>
      <c r="N40166" s="1">
        <v>36284</v>
      </c>
      <c r="O40166">
        <v>37.696913700000003</v>
      </c>
      <c r="P40166">
        <v>-112.8467639</v>
      </c>
      <c r="Q40166" s="2">
        <v>45603.291666666664</v>
      </c>
      <c r="R40166" t="s">
        <v>26</v>
      </c>
      <c r="S40166" t="str">
        <f t="shared" si="1881"/>
        <v>05-04-99</v>
      </c>
      <c r="T40166" t="str">
        <f t="shared" si="1882"/>
        <v>05-0</v>
      </c>
      <c r="U40166" t="str">
        <f t="shared" si="1883"/>
        <v>4</v>
      </c>
    </row>
    <row r="40167" spans="1:21" x14ac:dyDescent="0.25">
      <c r="A40167" t="s">
        <v>42761</v>
      </c>
      <c r="B40167">
        <v>2026</v>
      </c>
      <c r="C40167" t="s">
        <v>19</v>
      </c>
      <c r="D40167">
        <v>0</v>
      </c>
      <c r="E40167" t="b">
        <v>1</v>
      </c>
      <c r="F40167">
        <v>900</v>
      </c>
      <c r="G40167" t="s">
        <v>23</v>
      </c>
      <c r="H40167" t="s">
        <v>42726</v>
      </c>
      <c r="I40167">
        <v>0.03</v>
      </c>
      <c r="J40167">
        <v>11</v>
      </c>
      <c r="K40167" t="s">
        <v>21</v>
      </c>
      <c r="L40167">
        <v>700</v>
      </c>
      <c r="M40167" t="s">
        <v>31</v>
      </c>
      <c r="N40167" s="1">
        <v>36284</v>
      </c>
      <c r="O40167">
        <v>37.696984499999999</v>
      </c>
      <c r="P40167">
        <v>-112.8467261</v>
      </c>
      <c r="Q40167" s="2">
        <v>45603.291666666664</v>
      </c>
      <c r="R40167" t="s">
        <v>26</v>
      </c>
      <c r="S40167" t="str">
        <f t="shared" si="1881"/>
        <v>05-04-99</v>
      </c>
      <c r="T40167" t="str">
        <f t="shared" si="1882"/>
        <v>05-0</v>
      </c>
      <c r="U40167" t="str">
        <f t="shared" si="1883"/>
        <v>4</v>
      </c>
    </row>
    <row r="40168" spans="1:21" x14ac:dyDescent="0.25">
      <c r="A40168" t="s">
        <v>42762</v>
      </c>
      <c r="B40168">
        <v>2026</v>
      </c>
      <c r="C40168" t="s">
        <v>19</v>
      </c>
      <c r="D40168">
        <v>0</v>
      </c>
      <c r="E40168" t="b">
        <v>1</v>
      </c>
      <c r="F40168">
        <v>900</v>
      </c>
      <c r="G40168" t="s">
        <v>23</v>
      </c>
      <c r="H40168" t="s">
        <v>39229</v>
      </c>
      <c r="I40168">
        <v>0.56000000000000005</v>
      </c>
      <c r="J40168">
        <v>11</v>
      </c>
      <c r="K40168" t="s">
        <v>21</v>
      </c>
      <c r="L40168">
        <v>100</v>
      </c>
      <c r="M40168" t="s">
        <v>25</v>
      </c>
      <c r="N40168" t="s">
        <v>806</v>
      </c>
      <c r="O40168">
        <v>37.746540199999998</v>
      </c>
      <c r="P40168">
        <v>-113.05876600000001</v>
      </c>
      <c r="Q40168" s="2">
        <v>45657</v>
      </c>
      <c r="R40168" t="s">
        <v>95</v>
      </c>
      <c r="S40168" t="str">
        <f t="shared" si="1881"/>
        <v>14-04-99</v>
      </c>
      <c r="T40168" t="str">
        <f t="shared" si="1882"/>
        <v>14-0</v>
      </c>
      <c r="U40168" t="str">
        <f t="shared" si="1883"/>
        <v>4</v>
      </c>
    </row>
    <row r="40169" spans="1:21" x14ac:dyDescent="0.25">
      <c r="A40169" t="s">
        <v>42763</v>
      </c>
      <c r="B40169">
        <v>2026</v>
      </c>
      <c r="C40169" t="s">
        <v>19</v>
      </c>
      <c r="D40169">
        <v>0</v>
      </c>
      <c r="E40169" t="b">
        <v>1</v>
      </c>
      <c r="F40169">
        <v>900</v>
      </c>
      <c r="G40169" t="s">
        <v>23</v>
      </c>
      <c r="H40169" t="s">
        <v>42726</v>
      </c>
      <c r="I40169">
        <v>0.03</v>
      </c>
      <c r="J40169">
        <v>11</v>
      </c>
      <c r="K40169" t="s">
        <v>21</v>
      </c>
      <c r="L40169">
        <v>700</v>
      </c>
      <c r="M40169" t="s">
        <v>31</v>
      </c>
      <c r="N40169" s="1">
        <v>36284</v>
      </c>
      <c r="O40169">
        <v>37.697055300000002</v>
      </c>
      <c r="P40169">
        <v>-112.84668840000001</v>
      </c>
      <c r="Q40169" s="2">
        <v>45603.291666666664</v>
      </c>
      <c r="R40169" t="s">
        <v>26</v>
      </c>
      <c r="S40169" t="str">
        <f t="shared" si="1881"/>
        <v>05-04-99</v>
      </c>
      <c r="T40169" t="str">
        <f t="shared" si="1882"/>
        <v>05-0</v>
      </c>
      <c r="U40169" t="str">
        <f t="shared" si="1883"/>
        <v>4</v>
      </c>
    </row>
    <row r="40170" spans="1:21" x14ac:dyDescent="0.25">
      <c r="A40170" t="s">
        <v>42764</v>
      </c>
      <c r="B40170">
        <v>2026</v>
      </c>
      <c r="C40170" t="s">
        <v>19</v>
      </c>
      <c r="D40170">
        <v>0</v>
      </c>
      <c r="E40170" t="b">
        <v>1</v>
      </c>
      <c r="F40170">
        <v>900</v>
      </c>
      <c r="G40170" t="s">
        <v>23</v>
      </c>
      <c r="H40170" t="s">
        <v>42726</v>
      </c>
      <c r="I40170">
        <v>0.03</v>
      </c>
      <c r="J40170">
        <v>11</v>
      </c>
      <c r="K40170" t="s">
        <v>21</v>
      </c>
      <c r="L40170">
        <v>700</v>
      </c>
      <c r="M40170" t="s">
        <v>31</v>
      </c>
      <c r="N40170" s="1">
        <v>36284</v>
      </c>
      <c r="O40170">
        <v>37.697126099999998</v>
      </c>
      <c r="P40170">
        <v>-112.8466506</v>
      </c>
      <c r="Q40170" s="2">
        <v>45603.291666666664</v>
      </c>
      <c r="R40170" t="s">
        <v>26</v>
      </c>
      <c r="S40170" t="str">
        <f t="shared" si="1881"/>
        <v>05-04-99</v>
      </c>
      <c r="T40170" t="str">
        <f t="shared" si="1882"/>
        <v>05-0</v>
      </c>
      <c r="U40170" t="str">
        <f t="shared" si="1883"/>
        <v>4</v>
      </c>
    </row>
    <row r="40171" spans="1:21" x14ac:dyDescent="0.25">
      <c r="A40171" t="s">
        <v>42765</v>
      </c>
      <c r="B40171">
        <v>2026</v>
      </c>
      <c r="C40171" t="s">
        <v>19</v>
      </c>
      <c r="D40171">
        <v>0</v>
      </c>
      <c r="E40171" t="b">
        <v>1</v>
      </c>
      <c r="F40171">
        <v>111</v>
      </c>
      <c r="G40171" t="s">
        <v>58</v>
      </c>
      <c r="H40171" t="s">
        <v>39229</v>
      </c>
      <c r="I40171">
        <v>0.56000000000000005</v>
      </c>
      <c r="J40171">
        <v>11</v>
      </c>
      <c r="K40171" t="s">
        <v>21</v>
      </c>
      <c r="L40171">
        <v>100</v>
      </c>
      <c r="M40171" t="s">
        <v>25</v>
      </c>
      <c r="N40171" t="s">
        <v>4434</v>
      </c>
      <c r="O40171">
        <v>37.746266499999997</v>
      </c>
      <c r="P40171">
        <v>-113.0587663</v>
      </c>
      <c r="Q40171" s="2">
        <v>45706.291666666664</v>
      </c>
      <c r="R40171" t="s">
        <v>86</v>
      </c>
      <c r="S40171" t="str">
        <f t="shared" si="1881"/>
        <v>14-01-31</v>
      </c>
      <c r="T40171" t="str">
        <f t="shared" si="1882"/>
        <v>14-0</v>
      </c>
      <c r="U40171" t="str">
        <f t="shared" si="1883"/>
        <v>1</v>
      </c>
    </row>
    <row r="40172" spans="1:21" x14ac:dyDescent="0.25">
      <c r="A40172" t="s">
        <v>42766</v>
      </c>
      <c r="B40172">
        <v>2026</v>
      </c>
      <c r="C40172" t="s">
        <v>19</v>
      </c>
      <c r="D40172">
        <v>0</v>
      </c>
      <c r="E40172" t="b">
        <v>1</v>
      </c>
      <c r="F40172">
        <v>111</v>
      </c>
      <c r="G40172" t="s">
        <v>58</v>
      </c>
      <c r="H40172" t="s">
        <v>39229</v>
      </c>
      <c r="I40172">
        <v>0.56000000000000005</v>
      </c>
      <c r="J40172">
        <v>11</v>
      </c>
      <c r="K40172" t="s">
        <v>21</v>
      </c>
      <c r="L40172">
        <v>100</v>
      </c>
      <c r="M40172" t="s">
        <v>25</v>
      </c>
      <c r="N40172" t="s">
        <v>4434</v>
      </c>
      <c r="O40172">
        <v>37.745995299999997</v>
      </c>
      <c r="P40172">
        <v>-113.05876550000001</v>
      </c>
      <c r="Q40172" s="2">
        <v>45706.291666666664</v>
      </c>
      <c r="R40172" t="s">
        <v>86</v>
      </c>
      <c r="S40172" t="str">
        <f t="shared" si="1881"/>
        <v>14-01-31</v>
      </c>
      <c r="T40172" t="str">
        <f t="shared" si="1882"/>
        <v>14-0</v>
      </c>
      <c r="U40172" t="str">
        <f t="shared" si="1883"/>
        <v>1</v>
      </c>
    </row>
    <row r="40173" spans="1:21" x14ac:dyDescent="0.25">
      <c r="A40173" t="s">
        <v>42767</v>
      </c>
      <c r="B40173">
        <v>2026</v>
      </c>
      <c r="C40173" t="s">
        <v>19</v>
      </c>
      <c r="D40173">
        <v>0</v>
      </c>
      <c r="E40173" t="b">
        <v>1</v>
      </c>
      <c r="F40173">
        <v>900</v>
      </c>
      <c r="G40173" t="s">
        <v>23</v>
      </c>
      <c r="H40173" t="s">
        <v>42726</v>
      </c>
      <c r="I40173">
        <v>0.03</v>
      </c>
      <c r="J40173">
        <v>11</v>
      </c>
      <c r="K40173" t="s">
        <v>21</v>
      </c>
      <c r="L40173">
        <v>700</v>
      </c>
      <c r="M40173" t="s">
        <v>31</v>
      </c>
      <c r="N40173" s="1">
        <v>36284</v>
      </c>
      <c r="O40173">
        <v>37.697126099999998</v>
      </c>
      <c r="P40173">
        <v>-112.8466506</v>
      </c>
      <c r="Q40173" s="2">
        <v>45603.291666666664</v>
      </c>
      <c r="R40173" t="s">
        <v>26</v>
      </c>
      <c r="S40173" t="str">
        <f t="shared" si="1881"/>
        <v>05-04-99</v>
      </c>
      <c r="T40173" t="str">
        <f t="shared" si="1882"/>
        <v>05-0</v>
      </c>
      <c r="U40173" t="str">
        <f t="shared" si="1883"/>
        <v>4</v>
      </c>
    </row>
    <row r="40174" spans="1:21" x14ac:dyDescent="0.25">
      <c r="A40174" t="s">
        <v>42768</v>
      </c>
      <c r="B40174">
        <v>2026</v>
      </c>
      <c r="C40174" t="s">
        <v>19</v>
      </c>
      <c r="D40174">
        <v>0</v>
      </c>
      <c r="E40174" t="b">
        <v>1</v>
      </c>
      <c r="F40174">
        <v>900</v>
      </c>
      <c r="G40174" t="s">
        <v>23</v>
      </c>
      <c r="H40174" t="s">
        <v>42726</v>
      </c>
      <c r="I40174">
        <v>0.03</v>
      </c>
      <c r="J40174">
        <v>11</v>
      </c>
      <c r="K40174" t="s">
        <v>21</v>
      </c>
      <c r="L40174">
        <v>700</v>
      </c>
      <c r="M40174" t="s">
        <v>31</v>
      </c>
      <c r="N40174" s="1">
        <v>36284</v>
      </c>
      <c r="O40174">
        <v>37.697312699999998</v>
      </c>
      <c r="P40174">
        <v>-112.8465784</v>
      </c>
      <c r="Q40174" s="2">
        <v>45603.291666666664</v>
      </c>
      <c r="R40174" t="s">
        <v>26</v>
      </c>
      <c r="S40174" t="str">
        <f t="shared" si="1881"/>
        <v>05-04-99</v>
      </c>
      <c r="T40174" t="str">
        <f t="shared" si="1882"/>
        <v>05-0</v>
      </c>
      <c r="U40174" t="str">
        <f t="shared" si="1883"/>
        <v>4</v>
      </c>
    </row>
    <row r="40175" spans="1:21" x14ac:dyDescent="0.25">
      <c r="A40175" t="s">
        <v>42769</v>
      </c>
      <c r="B40175">
        <v>2026</v>
      </c>
      <c r="C40175" t="s">
        <v>19</v>
      </c>
      <c r="D40175">
        <v>0</v>
      </c>
      <c r="E40175" t="b">
        <v>1</v>
      </c>
      <c r="F40175">
        <v>900</v>
      </c>
      <c r="G40175" t="s">
        <v>23</v>
      </c>
      <c r="H40175" t="s">
        <v>42726</v>
      </c>
      <c r="I40175">
        <v>0.03</v>
      </c>
      <c r="J40175">
        <v>11</v>
      </c>
      <c r="K40175" t="s">
        <v>21</v>
      </c>
      <c r="L40175">
        <v>700</v>
      </c>
      <c r="M40175" t="s">
        <v>31</v>
      </c>
      <c r="N40175" s="1">
        <v>36284</v>
      </c>
      <c r="O40175">
        <v>37.697387300000003</v>
      </c>
      <c r="P40175">
        <v>-112.8465551</v>
      </c>
      <c r="Q40175" s="2">
        <v>45603.291666666664</v>
      </c>
      <c r="R40175" t="s">
        <v>26</v>
      </c>
      <c r="S40175" t="str">
        <f t="shared" si="1881"/>
        <v>05-04-99</v>
      </c>
      <c r="T40175" t="str">
        <f t="shared" si="1882"/>
        <v>05-0</v>
      </c>
      <c r="U40175" t="str">
        <f t="shared" si="1883"/>
        <v>4</v>
      </c>
    </row>
    <row r="40176" spans="1:21" x14ac:dyDescent="0.25">
      <c r="A40176" t="s">
        <v>42770</v>
      </c>
      <c r="B40176">
        <v>2026</v>
      </c>
      <c r="C40176" t="s">
        <v>19</v>
      </c>
      <c r="D40176">
        <v>0</v>
      </c>
      <c r="E40176" t="b">
        <v>1</v>
      </c>
      <c r="F40176">
        <v>900</v>
      </c>
      <c r="G40176" t="s">
        <v>23</v>
      </c>
      <c r="H40176" t="s">
        <v>42726</v>
      </c>
      <c r="I40176">
        <v>0.03</v>
      </c>
      <c r="J40176">
        <v>11</v>
      </c>
      <c r="K40176" t="s">
        <v>21</v>
      </c>
      <c r="L40176">
        <v>700</v>
      </c>
      <c r="M40176" t="s">
        <v>31</v>
      </c>
      <c r="N40176" s="1">
        <v>36284</v>
      </c>
      <c r="O40176">
        <v>37.697462000000002</v>
      </c>
      <c r="P40176">
        <v>-112.84653179999999</v>
      </c>
      <c r="Q40176" s="2">
        <v>45603.291666666664</v>
      </c>
      <c r="R40176" t="s">
        <v>26</v>
      </c>
      <c r="S40176" t="str">
        <f t="shared" si="1881"/>
        <v>05-04-99</v>
      </c>
      <c r="T40176" t="str">
        <f t="shared" si="1882"/>
        <v>05-0</v>
      </c>
      <c r="U40176" t="str">
        <f t="shared" si="1883"/>
        <v>4</v>
      </c>
    </row>
    <row r="40177" spans="1:21" x14ac:dyDescent="0.25">
      <c r="A40177" t="s">
        <v>42771</v>
      </c>
      <c r="B40177">
        <v>2026</v>
      </c>
      <c r="C40177" t="s">
        <v>19</v>
      </c>
      <c r="D40177">
        <v>0</v>
      </c>
      <c r="E40177" t="b">
        <v>1</v>
      </c>
      <c r="F40177">
        <v>900</v>
      </c>
      <c r="G40177" t="s">
        <v>23</v>
      </c>
      <c r="H40177" t="s">
        <v>42726</v>
      </c>
      <c r="I40177">
        <v>0.03</v>
      </c>
      <c r="J40177">
        <v>11</v>
      </c>
      <c r="K40177" t="s">
        <v>21</v>
      </c>
      <c r="L40177">
        <v>700</v>
      </c>
      <c r="M40177" t="s">
        <v>31</v>
      </c>
      <c r="N40177" s="1">
        <v>36284</v>
      </c>
      <c r="O40177">
        <v>37.698005199999997</v>
      </c>
      <c r="P40177">
        <v>-112.8467931</v>
      </c>
      <c r="Q40177" s="2">
        <v>45603.291666666664</v>
      </c>
      <c r="R40177" t="s">
        <v>26</v>
      </c>
      <c r="S40177" t="str">
        <f t="shared" si="1881"/>
        <v>05-04-99</v>
      </c>
      <c r="T40177" t="str">
        <f t="shared" si="1882"/>
        <v>05-0</v>
      </c>
      <c r="U40177" t="str">
        <f t="shared" si="1883"/>
        <v>4</v>
      </c>
    </row>
    <row r="40178" spans="1:21" x14ac:dyDescent="0.25">
      <c r="A40178" t="s">
        <v>42772</v>
      </c>
      <c r="B40178">
        <v>2026</v>
      </c>
      <c r="C40178" t="s">
        <v>19</v>
      </c>
      <c r="D40178">
        <v>0</v>
      </c>
      <c r="E40178" t="b">
        <v>1</v>
      </c>
      <c r="F40178">
        <v>111</v>
      </c>
      <c r="G40178" t="s">
        <v>58</v>
      </c>
      <c r="H40178" t="s">
        <v>39229</v>
      </c>
      <c r="I40178">
        <v>0.56000000000000005</v>
      </c>
      <c r="J40178">
        <v>11</v>
      </c>
      <c r="K40178" t="s">
        <v>21</v>
      </c>
      <c r="L40178">
        <v>100</v>
      </c>
      <c r="M40178" t="s">
        <v>25</v>
      </c>
      <c r="N40178" t="s">
        <v>39186</v>
      </c>
      <c r="O40178">
        <v>37.745725</v>
      </c>
      <c r="P40178">
        <v>-113.05876960000001</v>
      </c>
      <c r="Q40178" s="2">
        <v>45657.291666666664</v>
      </c>
      <c r="R40178" t="s">
        <v>95</v>
      </c>
      <c r="S40178" t="str">
        <f t="shared" si="1881"/>
        <v>14-01-32</v>
      </c>
      <c r="T40178" t="str">
        <f t="shared" si="1882"/>
        <v>14-0</v>
      </c>
      <c r="U40178" t="str">
        <f t="shared" si="1883"/>
        <v>1</v>
      </c>
    </row>
    <row r="40179" spans="1:21" x14ac:dyDescent="0.25">
      <c r="A40179" t="s">
        <v>42773</v>
      </c>
      <c r="B40179">
        <v>2026</v>
      </c>
      <c r="C40179" t="s">
        <v>19</v>
      </c>
      <c r="D40179">
        <v>0</v>
      </c>
      <c r="E40179" t="b">
        <v>1</v>
      </c>
      <c r="F40179">
        <v>111</v>
      </c>
      <c r="G40179" t="s">
        <v>58</v>
      </c>
      <c r="H40179" t="s">
        <v>39229</v>
      </c>
      <c r="I40179">
        <v>0.53</v>
      </c>
      <c r="J40179">
        <v>11</v>
      </c>
      <c r="K40179" t="s">
        <v>21</v>
      </c>
      <c r="L40179">
        <v>100</v>
      </c>
      <c r="M40179" t="s">
        <v>25</v>
      </c>
      <c r="N40179" t="s">
        <v>4434</v>
      </c>
      <c r="O40179">
        <v>37.745455</v>
      </c>
      <c r="P40179">
        <v>-113.0587852</v>
      </c>
      <c r="Q40179" s="2">
        <v>45706.291666666664</v>
      </c>
      <c r="R40179" t="s">
        <v>86</v>
      </c>
      <c r="S40179" t="str">
        <f t="shared" si="1881"/>
        <v>14-01-31</v>
      </c>
      <c r="T40179" t="str">
        <f t="shared" si="1882"/>
        <v>14-0</v>
      </c>
      <c r="U40179" t="str">
        <f t="shared" si="1883"/>
        <v>1</v>
      </c>
    </row>
    <row r="40180" spans="1:21" x14ac:dyDescent="0.25">
      <c r="A40180" t="s">
        <v>42774</v>
      </c>
      <c r="B40180">
        <v>2026</v>
      </c>
      <c r="C40180" t="s">
        <v>19</v>
      </c>
      <c r="D40180">
        <v>0</v>
      </c>
      <c r="E40180" t="b">
        <v>1</v>
      </c>
      <c r="F40180">
        <v>900</v>
      </c>
      <c r="G40180" t="s">
        <v>23</v>
      </c>
      <c r="H40180" t="s">
        <v>42726</v>
      </c>
      <c r="I40180">
        <v>0.03</v>
      </c>
      <c r="J40180">
        <v>11</v>
      </c>
      <c r="K40180" t="s">
        <v>21</v>
      </c>
      <c r="L40180">
        <v>700</v>
      </c>
      <c r="M40180" t="s">
        <v>31</v>
      </c>
      <c r="N40180" s="1">
        <v>36284</v>
      </c>
      <c r="O40180">
        <v>37.697932600000001</v>
      </c>
      <c r="P40180">
        <v>-112.8468247</v>
      </c>
      <c r="Q40180" s="2">
        <v>45603.291666666664</v>
      </c>
      <c r="R40180" t="s">
        <v>26</v>
      </c>
      <c r="S40180" t="str">
        <f t="shared" si="1881"/>
        <v>05-04-99</v>
      </c>
      <c r="T40180" t="str">
        <f t="shared" si="1882"/>
        <v>05-0</v>
      </c>
      <c r="U40180" t="str">
        <f t="shared" si="1883"/>
        <v>4</v>
      </c>
    </row>
    <row r="40181" spans="1:21" x14ac:dyDescent="0.25">
      <c r="A40181" t="s">
        <v>42775</v>
      </c>
      <c r="B40181">
        <v>2026</v>
      </c>
      <c r="C40181" t="s">
        <v>19</v>
      </c>
      <c r="D40181">
        <v>0</v>
      </c>
      <c r="E40181" t="b">
        <v>1</v>
      </c>
      <c r="F40181">
        <v>111</v>
      </c>
      <c r="G40181" t="s">
        <v>58</v>
      </c>
      <c r="H40181" t="s">
        <v>39229</v>
      </c>
      <c r="I40181">
        <v>0.5</v>
      </c>
      <c r="J40181">
        <v>11</v>
      </c>
      <c r="K40181" t="s">
        <v>21</v>
      </c>
      <c r="L40181">
        <v>100</v>
      </c>
      <c r="M40181" t="s">
        <v>25</v>
      </c>
      <c r="N40181" t="s">
        <v>4434</v>
      </c>
      <c r="O40181">
        <v>37.7451832</v>
      </c>
      <c r="P40181">
        <v>-113.0588102</v>
      </c>
      <c r="Q40181" s="2">
        <v>45706.291666666664</v>
      </c>
      <c r="R40181" t="s">
        <v>86</v>
      </c>
      <c r="S40181" t="str">
        <f t="shared" si="1881"/>
        <v>14-01-31</v>
      </c>
      <c r="T40181" t="str">
        <f t="shared" si="1882"/>
        <v>14-0</v>
      </c>
      <c r="U40181" t="str">
        <f t="shared" si="1883"/>
        <v>1</v>
      </c>
    </row>
    <row r="40182" spans="1:21" x14ac:dyDescent="0.25">
      <c r="A40182" t="s">
        <v>42776</v>
      </c>
      <c r="B40182">
        <v>2026</v>
      </c>
      <c r="C40182" t="s">
        <v>19</v>
      </c>
      <c r="D40182">
        <v>0</v>
      </c>
      <c r="E40182" t="b">
        <v>1</v>
      </c>
      <c r="F40182">
        <v>111</v>
      </c>
      <c r="G40182" t="s">
        <v>58</v>
      </c>
      <c r="H40182" t="s">
        <v>39229</v>
      </c>
      <c r="I40182">
        <v>0.47</v>
      </c>
      <c r="J40182">
        <v>11</v>
      </c>
      <c r="K40182" t="s">
        <v>21</v>
      </c>
      <c r="L40182">
        <v>100</v>
      </c>
      <c r="M40182" t="s">
        <v>25</v>
      </c>
      <c r="N40182" t="s">
        <v>39186</v>
      </c>
      <c r="O40182">
        <v>37.7449108</v>
      </c>
      <c r="P40182">
        <v>-113.0588351</v>
      </c>
      <c r="Q40182" s="2">
        <v>45706.291666666664</v>
      </c>
      <c r="R40182" t="s">
        <v>86</v>
      </c>
      <c r="S40182" t="str">
        <f t="shared" si="1881"/>
        <v>14-01-32</v>
      </c>
      <c r="T40182" t="str">
        <f t="shared" si="1882"/>
        <v>14-0</v>
      </c>
      <c r="U40182" t="str">
        <f t="shared" si="1883"/>
        <v>1</v>
      </c>
    </row>
    <row r="40183" spans="1:21" x14ac:dyDescent="0.25">
      <c r="A40183" t="s">
        <v>42777</v>
      </c>
      <c r="B40183">
        <v>2026</v>
      </c>
      <c r="C40183" t="s">
        <v>19</v>
      </c>
      <c r="D40183">
        <v>0</v>
      </c>
      <c r="E40183" t="b">
        <v>1</v>
      </c>
      <c r="F40183">
        <v>900</v>
      </c>
      <c r="G40183" t="s">
        <v>23</v>
      </c>
      <c r="H40183" t="s">
        <v>42726</v>
      </c>
      <c r="I40183">
        <v>0.03</v>
      </c>
      <c r="J40183">
        <v>11</v>
      </c>
      <c r="K40183" t="s">
        <v>21</v>
      </c>
      <c r="L40183">
        <v>700</v>
      </c>
      <c r="M40183" t="s">
        <v>31</v>
      </c>
      <c r="N40183" s="1">
        <v>36284</v>
      </c>
      <c r="O40183">
        <v>37.697829300000002</v>
      </c>
      <c r="P40183">
        <v>-112.84686809999999</v>
      </c>
      <c r="Q40183" s="2">
        <v>45603.291666666664</v>
      </c>
      <c r="R40183" t="s">
        <v>26</v>
      </c>
      <c r="S40183" t="str">
        <f t="shared" si="1881"/>
        <v>05-04-99</v>
      </c>
      <c r="T40183" t="str">
        <f t="shared" si="1882"/>
        <v>05-0</v>
      </c>
      <c r="U40183" t="str">
        <f t="shared" si="1883"/>
        <v>4</v>
      </c>
    </row>
    <row r="40184" spans="1:21" x14ac:dyDescent="0.25">
      <c r="A40184" t="s">
        <v>42778</v>
      </c>
      <c r="B40184">
        <v>2026</v>
      </c>
      <c r="C40184" t="s">
        <v>19</v>
      </c>
      <c r="D40184">
        <v>0</v>
      </c>
      <c r="E40184" t="b">
        <v>1</v>
      </c>
      <c r="F40184">
        <v>900</v>
      </c>
      <c r="G40184" t="s">
        <v>23</v>
      </c>
      <c r="H40184" t="s">
        <v>42726</v>
      </c>
      <c r="I40184">
        <v>0.03</v>
      </c>
      <c r="J40184">
        <v>11</v>
      </c>
      <c r="K40184" t="s">
        <v>21</v>
      </c>
      <c r="L40184">
        <v>700</v>
      </c>
      <c r="M40184" t="s">
        <v>31</v>
      </c>
      <c r="N40184" s="1">
        <v>36284</v>
      </c>
      <c r="O40184">
        <v>37.697755399999998</v>
      </c>
      <c r="P40184">
        <v>-112.8468951</v>
      </c>
      <c r="Q40184" s="2">
        <v>45603.291666666664</v>
      </c>
      <c r="R40184" t="s">
        <v>26</v>
      </c>
      <c r="S40184" t="str">
        <f t="shared" si="1881"/>
        <v>05-04-99</v>
      </c>
      <c r="T40184" t="str">
        <f t="shared" si="1882"/>
        <v>05-0</v>
      </c>
      <c r="U40184" t="str">
        <f t="shared" si="1883"/>
        <v>4</v>
      </c>
    </row>
    <row r="40185" spans="1:21" x14ac:dyDescent="0.25">
      <c r="A40185" t="s">
        <v>42779</v>
      </c>
      <c r="B40185">
        <v>2026</v>
      </c>
      <c r="C40185" t="s">
        <v>19</v>
      </c>
      <c r="D40185">
        <v>0</v>
      </c>
      <c r="E40185" t="b">
        <v>1</v>
      </c>
      <c r="F40185">
        <v>111</v>
      </c>
      <c r="G40185" t="s">
        <v>58</v>
      </c>
      <c r="H40185" t="s">
        <v>39229</v>
      </c>
      <c r="I40185">
        <v>0.44</v>
      </c>
      <c r="J40185">
        <v>11</v>
      </c>
      <c r="K40185" t="s">
        <v>21</v>
      </c>
      <c r="L40185">
        <v>100</v>
      </c>
      <c r="M40185" t="s">
        <v>25</v>
      </c>
      <c r="N40185" t="s">
        <v>4434</v>
      </c>
      <c r="O40185">
        <v>37.744639200000002</v>
      </c>
      <c r="P40185">
        <v>-113.0588576</v>
      </c>
      <c r="Q40185" s="2">
        <v>45706.291666666664</v>
      </c>
      <c r="R40185" t="s">
        <v>86</v>
      </c>
      <c r="S40185" t="str">
        <f t="shared" si="1881"/>
        <v>14-01-31</v>
      </c>
      <c r="T40185" t="str">
        <f t="shared" si="1882"/>
        <v>14-0</v>
      </c>
      <c r="U40185" t="str">
        <f t="shared" si="1883"/>
        <v>1</v>
      </c>
    </row>
    <row r="40186" spans="1:21" x14ac:dyDescent="0.25">
      <c r="A40186" t="s">
        <v>42780</v>
      </c>
      <c r="B40186">
        <v>2026</v>
      </c>
      <c r="C40186" t="s">
        <v>19</v>
      </c>
      <c r="D40186">
        <v>0</v>
      </c>
      <c r="E40186" t="b">
        <v>1</v>
      </c>
      <c r="F40186">
        <v>900</v>
      </c>
      <c r="G40186" t="s">
        <v>23</v>
      </c>
      <c r="H40186" t="s">
        <v>42726</v>
      </c>
      <c r="I40186">
        <v>0.03</v>
      </c>
      <c r="J40186">
        <v>11</v>
      </c>
      <c r="K40186" t="s">
        <v>21</v>
      </c>
      <c r="L40186">
        <v>700</v>
      </c>
      <c r="M40186" t="s">
        <v>31</v>
      </c>
      <c r="N40186" s="1">
        <v>36284</v>
      </c>
      <c r="O40186">
        <v>37.697681600000003</v>
      </c>
      <c r="P40186">
        <v>-112.84692219999999</v>
      </c>
      <c r="Q40186" s="2">
        <v>45603.291666666664</v>
      </c>
      <c r="R40186" t="s">
        <v>26</v>
      </c>
      <c r="S40186" t="str">
        <f t="shared" si="1881"/>
        <v>05-04-99</v>
      </c>
      <c r="T40186" t="str">
        <f t="shared" si="1882"/>
        <v>05-0</v>
      </c>
      <c r="U40186" t="str">
        <f t="shared" si="1883"/>
        <v>4</v>
      </c>
    </row>
    <row r="40187" spans="1:21" x14ac:dyDescent="0.25">
      <c r="A40187" t="s">
        <v>42781</v>
      </c>
      <c r="B40187">
        <v>2026</v>
      </c>
      <c r="C40187" t="s">
        <v>19</v>
      </c>
      <c r="D40187">
        <v>0</v>
      </c>
      <c r="E40187" t="b">
        <v>1</v>
      </c>
      <c r="F40187">
        <v>111</v>
      </c>
      <c r="G40187" t="s">
        <v>58</v>
      </c>
      <c r="H40187" t="s">
        <v>39229</v>
      </c>
      <c r="I40187">
        <v>0.43</v>
      </c>
      <c r="J40187">
        <v>11</v>
      </c>
      <c r="K40187" t="s">
        <v>21</v>
      </c>
      <c r="L40187">
        <v>100</v>
      </c>
      <c r="M40187" t="s">
        <v>25</v>
      </c>
      <c r="N40187" t="s">
        <v>39186</v>
      </c>
      <c r="O40187">
        <v>37.744366100000001</v>
      </c>
      <c r="P40187">
        <v>-113.05886510000001</v>
      </c>
      <c r="Q40187" s="2">
        <v>45706.291666666664</v>
      </c>
      <c r="R40187" t="s">
        <v>86</v>
      </c>
      <c r="S40187" t="str">
        <f t="shared" si="1881"/>
        <v>14-01-32</v>
      </c>
      <c r="T40187" t="str">
        <f t="shared" si="1882"/>
        <v>14-0</v>
      </c>
      <c r="U40187" t="str">
        <f t="shared" si="1883"/>
        <v>1</v>
      </c>
    </row>
    <row r="40188" spans="1:21" x14ac:dyDescent="0.25">
      <c r="A40188" t="s">
        <v>42782</v>
      </c>
      <c r="B40188">
        <v>2026</v>
      </c>
      <c r="C40188" t="s">
        <v>19</v>
      </c>
      <c r="D40188">
        <v>0</v>
      </c>
      <c r="E40188" t="b">
        <v>1</v>
      </c>
      <c r="F40188">
        <v>900</v>
      </c>
      <c r="G40188" t="s">
        <v>23</v>
      </c>
      <c r="H40188" t="s">
        <v>42726</v>
      </c>
      <c r="I40188">
        <v>0.03</v>
      </c>
      <c r="J40188">
        <v>11</v>
      </c>
      <c r="K40188" t="s">
        <v>21</v>
      </c>
      <c r="L40188">
        <v>700</v>
      </c>
      <c r="M40188" t="s">
        <v>31</v>
      </c>
      <c r="N40188" s="1">
        <v>36284</v>
      </c>
      <c r="O40188">
        <v>37.6976078</v>
      </c>
      <c r="P40188">
        <v>-112.8469492</v>
      </c>
      <c r="Q40188" s="2">
        <v>45603.291666666664</v>
      </c>
      <c r="R40188" t="s">
        <v>26</v>
      </c>
      <c r="S40188" t="str">
        <f t="shared" si="1881"/>
        <v>05-04-99</v>
      </c>
      <c r="T40188" t="str">
        <f t="shared" si="1882"/>
        <v>05-0</v>
      </c>
      <c r="U40188" t="str">
        <f t="shared" si="1883"/>
        <v>4</v>
      </c>
    </row>
    <row r="40189" spans="1:21" x14ac:dyDescent="0.25">
      <c r="A40189" t="s">
        <v>42783</v>
      </c>
      <c r="B40189">
        <v>2026</v>
      </c>
      <c r="C40189" t="s">
        <v>19</v>
      </c>
      <c r="D40189">
        <v>0</v>
      </c>
      <c r="E40189" t="b">
        <v>1</v>
      </c>
      <c r="F40189">
        <v>900</v>
      </c>
      <c r="G40189" t="s">
        <v>23</v>
      </c>
      <c r="H40189" t="s">
        <v>42726</v>
      </c>
      <c r="I40189">
        <v>0.03</v>
      </c>
      <c r="J40189">
        <v>11</v>
      </c>
      <c r="K40189" t="s">
        <v>21</v>
      </c>
      <c r="L40189">
        <v>700</v>
      </c>
      <c r="M40189" t="s">
        <v>31</v>
      </c>
      <c r="N40189" s="1">
        <v>36284</v>
      </c>
      <c r="O40189">
        <v>37.697504500000001</v>
      </c>
      <c r="P40189">
        <v>-112.8469755</v>
      </c>
      <c r="Q40189" s="2">
        <v>45603.291666666664</v>
      </c>
      <c r="R40189" t="s">
        <v>26</v>
      </c>
      <c r="S40189" t="str">
        <f t="shared" si="1881"/>
        <v>05-04-99</v>
      </c>
      <c r="T40189" t="str">
        <f t="shared" si="1882"/>
        <v>05-0</v>
      </c>
      <c r="U40189" t="str">
        <f t="shared" si="1883"/>
        <v>4</v>
      </c>
    </row>
    <row r="40190" spans="1:21" x14ac:dyDescent="0.25">
      <c r="A40190" t="s">
        <v>42784</v>
      </c>
      <c r="B40190">
        <v>2026</v>
      </c>
      <c r="C40190" t="s">
        <v>19</v>
      </c>
      <c r="D40190">
        <v>0</v>
      </c>
      <c r="E40190" t="b">
        <v>1</v>
      </c>
      <c r="F40190">
        <v>111</v>
      </c>
      <c r="G40190" t="s">
        <v>58</v>
      </c>
      <c r="H40190" t="s">
        <v>39229</v>
      </c>
      <c r="I40190">
        <v>0.43</v>
      </c>
      <c r="J40190">
        <v>11</v>
      </c>
      <c r="K40190" t="s">
        <v>21</v>
      </c>
      <c r="L40190">
        <v>100</v>
      </c>
      <c r="M40190" t="s">
        <v>25</v>
      </c>
      <c r="N40190" t="s">
        <v>39186</v>
      </c>
      <c r="O40190">
        <v>37.743819700000003</v>
      </c>
      <c r="P40190">
        <v>-113.0588655</v>
      </c>
      <c r="Q40190" s="2">
        <v>45706.291666666664</v>
      </c>
      <c r="R40190" t="s">
        <v>86</v>
      </c>
      <c r="S40190" t="str">
        <f t="shared" si="1881"/>
        <v>14-01-32</v>
      </c>
      <c r="T40190" t="str">
        <f t="shared" si="1882"/>
        <v>14-0</v>
      </c>
      <c r="U40190" t="str">
        <f t="shared" si="1883"/>
        <v>1</v>
      </c>
    </row>
    <row r="40191" spans="1:21" x14ac:dyDescent="0.25">
      <c r="A40191" t="s">
        <v>42785</v>
      </c>
      <c r="B40191">
        <v>2026</v>
      </c>
      <c r="C40191" t="s">
        <v>19</v>
      </c>
      <c r="D40191">
        <v>0</v>
      </c>
      <c r="E40191" t="b">
        <v>1</v>
      </c>
      <c r="F40191">
        <v>111</v>
      </c>
      <c r="G40191" t="s">
        <v>58</v>
      </c>
      <c r="H40191" t="s">
        <v>39229</v>
      </c>
      <c r="I40191">
        <v>0.43</v>
      </c>
      <c r="J40191">
        <v>11</v>
      </c>
      <c r="K40191" t="s">
        <v>21</v>
      </c>
      <c r="L40191">
        <v>100</v>
      </c>
      <c r="M40191" t="s">
        <v>25</v>
      </c>
      <c r="N40191" t="s">
        <v>39186</v>
      </c>
      <c r="O40191">
        <v>37.743548099999998</v>
      </c>
      <c r="P40191">
        <v>-113.0588652</v>
      </c>
      <c r="Q40191" s="2">
        <v>45706.291666666664</v>
      </c>
      <c r="R40191" t="s">
        <v>86</v>
      </c>
      <c r="S40191" t="str">
        <f t="shared" si="1881"/>
        <v>14-01-32</v>
      </c>
      <c r="T40191" t="str">
        <f t="shared" si="1882"/>
        <v>14-0</v>
      </c>
      <c r="U40191" t="str">
        <f t="shared" si="1883"/>
        <v>1</v>
      </c>
    </row>
    <row r="40192" spans="1:21" x14ac:dyDescent="0.25">
      <c r="A40192" t="s">
        <v>42786</v>
      </c>
      <c r="B40192">
        <v>2026</v>
      </c>
      <c r="C40192" t="s">
        <v>19</v>
      </c>
      <c r="D40192">
        <v>0</v>
      </c>
      <c r="E40192" t="b">
        <v>1</v>
      </c>
      <c r="F40192">
        <v>900</v>
      </c>
      <c r="G40192" t="s">
        <v>23</v>
      </c>
      <c r="H40192" t="s">
        <v>42726</v>
      </c>
      <c r="I40192">
        <v>0.03</v>
      </c>
      <c r="J40192">
        <v>11</v>
      </c>
      <c r="K40192" t="s">
        <v>21</v>
      </c>
      <c r="L40192">
        <v>700</v>
      </c>
      <c r="M40192" t="s">
        <v>31</v>
      </c>
      <c r="N40192" s="1">
        <v>36284</v>
      </c>
      <c r="O40192">
        <v>37.697430500000003</v>
      </c>
      <c r="P40192">
        <v>-112.8470019</v>
      </c>
      <c r="Q40192" s="2">
        <v>45603.291666666664</v>
      </c>
      <c r="R40192" t="s">
        <v>26</v>
      </c>
      <c r="S40192" t="str">
        <f t="shared" si="1881"/>
        <v>05-04-99</v>
      </c>
      <c r="T40192" t="str">
        <f t="shared" si="1882"/>
        <v>05-0</v>
      </c>
      <c r="U40192" t="str">
        <f t="shared" si="1883"/>
        <v>4</v>
      </c>
    </row>
    <row r="40193" spans="1:21" x14ac:dyDescent="0.25">
      <c r="A40193" t="s">
        <v>42787</v>
      </c>
      <c r="B40193">
        <v>2026</v>
      </c>
      <c r="C40193" t="s">
        <v>19</v>
      </c>
      <c r="D40193">
        <v>0</v>
      </c>
      <c r="E40193" t="b">
        <v>1</v>
      </c>
      <c r="F40193">
        <v>900</v>
      </c>
      <c r="G40193" t="s">
        <v>23</v>
      </c>
      <c r="H40193" t="s">
        <v>42726</v>
      </c>
      <c r="I40193">
        <v>0.03</v>
      </c>
      <c r="J40193">
        <v>11</v>
      </c>
      <c r="K40193" t="s">
        <v>21</v>
      </c>
      <c r="L40193">
        <v>700</v>
      </c>
      <c r="M40193" t="s">
        <v>31</v>
      </c>
      <c r="N40193" s="1">
        <v>36284</v>
      </c>
      <c r="O40193">
        <v>37.697356499999998</v>
      </c>
      <c r="P40193">
        <v>-112.84702830000001</v>
      </c>
      <c r="Q40193" s="2">
        <v>45603.291666666664</v>
      </c>
      <c r="R40193" t="s">
        <v>26</v>
      </c>
      <c r="S40193" t="str">
        <f t="shared" si="1881"/>
        <v>05-04-99</v>
      </c>
      <c r="T40193" t="str">
        <f t="shared" si="1882"/>
        <v>05-0</v>
      </c>
      <c r="U40193" t="str">
        <f t="shared" si="1883"/>
        <v>4</v>
      </c>
    </row>
    <row r="40194" spans="1:21" x14ac:dyDescent="0.25">
      <c r="A40194" t="s">
        <v>42788</v>
      </c>
      <c r="B40194">
        <v>2026</v>
      </c>
      <c r="C40194" t="s">
        <v>19</v>
      </c>
      <c r="D40194">
        <v>0</v>
      </c>
      <c r="E40194" t="b">
        <v>1</v>
      </c>
      <c r="F40194">
        <v>900</v>
      </c>
      <c r="G40194" t="s">
        <v>23</v>
      </c>
      <c r="H40194" t="s">
        <v>42726</v>
      </c>
      <c r="I40194">
        <v>0.03</v>
      </c>
      <c r="J40194">
        <v>11</v>
      </c>
      <c r="K40194" t="s">
        <v>21</v>
      </c>
      <c r="L40194">
        <v>700</v>
      </c>
      <c r="M40194" t="s">
        <v>31</v>
      </c>
      <c r="N40194" s="1">
        <v>36284</v>
      </c>
      <c r="O40194">
        <v>37.697282600000001</v>
      </c>
      <c r="P40194">
        <v>-112.8470547</v>
      </c>
      <c r="Q40194" s="2">
        <v>45603.291666666664</v>
      </c>
      <c r="R40194" t="s">
        <v>26</v>
      </c>
      <c r="S40194" t="str">
        <f t="shared" si="1881"/>
        <v>05-04-99</v>
      </c>
      <c r="T40194" t="str">
        <f t="shared" si="1882"/>
        <v>05-0</v>
      </c>
      <c r="U40194" t="str">
        <f t="shared" si="1883"/>
        <v>4</v>
      </c>
    </row>
    <row r="40195" spans="1:21" x14ac:dyDescent="0.25">
      <c r="A40195" t="s">
        <v>42789</v>
      </c>
      <c r="B40195">
        <v>2026</v>
      </c>
      <c r="C40195" t="s">
        <v>19</v>
      </c>
      <c r="D40195">
        <v>0</v>
      </c>
      <c r="E40195" t="b">
        <v>1</v>
      </c>
      <c r="F40195">
        <v>900</v>
      </c>
      <c r="G40195" t="s">
        <v>23</v>
      </c>
      <c r="H40195" t="s">
        <v>42726</v>
      </c>
      <c r="I40195">
        <v>0.03</v>
      </c>
      <c r="J40195">
        <v>11</v>
      </c>
      <c r="K40195" t="s">
        <v>21</v>
      </c>
      <c r="L40195">
        <v>700</v>
      </c>
      <c r="M40195" t="s">
        <v>31</v>
      </c>
      <c r="N40195" s="1">
        <v>36284</v>
      </c>
      <c r="O40195">
        <v>37.697175100000003</v>
      </c>
      <c r="P40195">
        <v>-112.8471024</v>
      </c>
      <c r="Q40195" s="2">
        <v>45603.291666666664</v>
      </c>
      <c r="R40195" t="s">
        <v>26</v>
      </c>
      <c r="S40195" t="str">
        <f t="shared" ref="S40195:S40258" si="1884">IF(N40195=9999,9999,TEXT(N40195,"mm-dd-yy"))</f>
        <v>05-04-99</v>
      </c>
      <c r="T40195" t="str">
        <f t="shared" ref="T40195:T40258" si="1885">LEFT(S40195,4)</f>
        <v>05-0</v>
      </c>
      <c r="U40195" t="str">
        <f t="shared" ref="U40195:U40258" si="1886">IF(S40195=9999,9999,RIGHT(LEFT(S40195,5),1))</f>
        <v>4</v>
      </c>
    </row>
    <row r="40196" spans="1:21" x14ac:dyDescent="0.25">
      <c r="A40196" t="s">
        <v>42790</v>
      </c>
      <c r="B40196">
        <v>2026</v>
      </c>
      <c r="C40196" t="s">
        <v>19</v>
      </c>
      <c r="D40196">
        <v>0</v>
      </c>
      <c r="E40196" t="b">
        <v>1</v>
      </c>
      <c r="F40196">
        <v>900</v>
      </c>
      <c r="G40196" t="s">
        <v>23</v>
      </c>
      <c r="H40196" t="s">
        <v>42726</v>
      </c>
      <c r="I40196">
        <v>0.03</v>
      </c>
      <c r="J40196">
        <v>11</v>
      </c>
      <c r="K40196" t="s">
        <v>21</v>
      </c>
      <c r="L40196">
        <v>700</v>
      </c>
      <c r="M40196" t="s">
        <v>31</v>
      </c>
      <c r="N40196" s="1">
        <v>36284</v>
      </c>
      <c r="O40196">
        <v>37.6971086</v>
      </c>
      <c r="P40196">
        <v>-112.8471509</v>
      </c>
      <c r="Q40196" s="2">
        <v>45603.291666666664</v>
      </c>
      <c r="R40196" t="s">
        <v>26</v>
      </c>
      <c r="S40196" t="str">
        <f t="shared" si="1884"/>
        <v>05-04-99</v>
      </c>
      <c r="T40196" t="str">
        <f t="shared" si="1885"/>
        <v>05-0</v>
      </c>
      <c r="U40196" t="str">
        <f t="shared" si="1886"/>
        <v>4</v>
      </c>
    </row>
    <row r="40197" spans="1:21" x14ac:dyDescent="0.25">
      <c r="A40197" t="s">
        <v>42791</v>
      </c>
      <c r="B40197">
        <v>2026</v>
      </c>
      <c r="C40197" t="s">
        <v>19</v>
      </c>
      <c r="D40197">
        <v>0</v>
      </c>
      <c r="E40197" t="b">
        <v>1</v>
      </c>
      <c r="F40197">
        <v>900</v>
      </c>
      <c r="G40197" t="s">
        <v>23</v>
      </c>
      <c r="H40197" t="s">
        <v>42726</v>
      </c>
      <c r="I40197">
        <v>0.03</v>
      </c>
      <c r="J40197">
        <v>11</v>
      </c>
      <c r="K40197" t="s">
        <v>21</v>
      </c>
      <c r="L40197">
        <v>700</v>
      </c>
      <c r="M40197" t="s">
        <v>31</v>
      </c>
      <c r="N40197" s="1">
        <v>36284</v>
      </c>
      <c r="O40197">
        <v>37.697042099999997</v>
      </c>
      <c r="P40197">
        <v>-112.8471995</v>
      </c>
      <c r="Q40197" s="2">
        <v>45603.291666666664</v>
      </c>
      <c r="R40197" t="s">
        <v>26</v>
      </c>
      <c r="S40197" t="str">
        <f t="shared" si="1884"/>
        <v>05-04-99</v>
      </c>
      <c r="T40197" t="str">
        <f t="shared" si="1885"/>
        <v>05-0</v>
      </c>
      <c r="U40197" t="str">
        <f t="shared" si="1886"/>
        <v>4</v>
      </c>
    </row>
    <row r="40198" spans="1:21" x14ac:dyDescent="0.25">
      <c r="A40198" t="s">
        <v>42792</v>
      </c>
      <c r="B40198">
        <v>2026</v>
      </c>
      <c r="C40198" t="s">
        <v>19</v>
      </c>
      <c r="D40198">
        <v>0</v>
      </c>
      <c r="E40198" t="b">
        <v>1</v>
      </c>
      <c r="F40198">
        <v>900</v>
      </c>
      <c r="G40198" t="s">
        <v>23</v>
      </c>
      <c r="H40198" t="s">
        <v>42726</v>
      </c>
      <c r="I40198">
        <v>0.03</v>
      </c>
      <c r="J40198">
        <v>11</v>
      </c>
      <c r="K40198" t="s">
        <v>21</v>
      </c>
      <c r="L40198">
        <v>700</v>
      </c>
      <c r="M40198" t="s">
        <v>31</v>
      </c>
      <c r="N40198" s="1">
        <v>36284</v>
      </c>
      <c r="O40198">
        <v>37.696975500000001</v>
      </c>
      <c r="P40198">
        <v>-112.84724799999999</v>
      </c>
      <c r="Q40198" s="2">
        <v>45603.291666666664</v>
      </c>
      <c r="R40198" t="s">
        <v>26</v>
      </c>
      <c r="S40198" t="str">
        <f t="shared" si="1884"/>
        <v>05-04-99</v>
      </c>
      <c r="T40198" t="str">
        <f t="shared" si="1885"/>
        <v>05-0</v>
      </c>
      <c r="U40198" t="str">
        <f t="shared" si="1886"/>
        <v>4</v>
      </c>
    </row>
    <row r="40199" spans="1:21" x14ac:dyDescent="0.25">
      <c r="A40199" t="s">
        <v>42793</v>
      </c>
      <c r="B40199">
        <v>2026</v>
      </c>
      <c r="C40199" t="s">
        <v>19</v>
      </c>
      <c r="D40199">
        <v>0</v>
      </c>
      <c r="E40199" t="b">
        <v>1</v>
      </c>
      <c r="F40199">
        <v>900</v>
      </c>
      <c r="G40199" t="s">
        <v>23</v>
      </c>
      <c r="H40199" t="s">
        <v>42726</v>
      </c>
      <c r="I40199">
        <v>0.03</v>
      </c>
      <c r="J40199">
        <v>11</v>
      </c>
      <c r="K40199" t="s">
        <v>21</v>
      </c>
      <c r="L40199">
        <v>700</v>
      </c>
      <c r="M40199" t="s">
        <v>31</v>
      </c>
      <c r="N40199" s="1">
        <v>36284</v>
      </c>
      <c r="O40199">
        <v>37.696878499999997</v>
      </c>
      <c r="P40199">
        <v>-112.8473245</v>
      </c>
      <c r="Q40199" s="2">
        <v>45603.291666666664</v>
      </c>
      <c r="R40199" t="s">
        <v>26</v>
      </c>
      <c r="S40199" t="str">
        <f t="shared" si="1884"/>
        <v>05-04-99</v>
      </c>
      <c r="T40199" t="str">
        <f t="shared" si="1885"/>
        <v>05-0</v>
      </c>
      <c r="U40199" t="str">
        <f t="shared" si="1886"/>
        <v>4</v>
      </c>
    </row>
    <row r="40200" spans="1:21" x14ac:dyDescent="0.25">
      <c r="A40200" t="s">
        <v>42794</v>
      </c>
      <c r="B40200">
        <v>2026</v>
      </c>
      <c r="C40200" t="s">
        <v>19</v>
      </c>
      <c r="D40200">
        <v>0</v>
      </c>
      <c r="E40200" t="b">
        <v>1</v>
      </c>
      <c r="F40200">
        <v>900</v>
      </c>
      <c r="G40200" t="s">
        <v>23</v>
      </c>
      <c r="H40200" t="s">
        <v>42726</v>
      </c>
      <c r="I40200">
        <v>0.03</v>
      </c>
      <c r="J40200">
        <v>11</v>
      </c>
      <c r="K40200" t="s">
        <v>21</v>
      </c>
      <c r="L40200">
        <v>700</v>
      </c>
      <c r="M40200" t="s">
        <v>31</v>
      </c>
      <c r="N40200" s="1">
        <v>36284</v>
      </c>
      <c r="O40200">
        <v>37.696808500000003</v>
      </c>
      <c r="P40200">
        <v>-112.84736460000001</v>
      </c>
      <c r="Q40200" s="2">
        <v>45603.291666666664</v>
      </c>
      <c r="R40200" t="s">
        <v>26</v>
      </c>
      <c r="S40200" t="str">
        <f t="shared" si="1884"/>
        <v>05-04-99</v>
      </c>
      <c r="T40200" t="str">
        <f t="shared" si="1885"/>
        <v>05-0</v>
      </c>
      <c r="U40200" t="str">
        <f t="shared" si="1886"/>
        <v>4</v>
      </c>
    </row>
    <row r="40201" spans="1:21" x14ac:dyDescent="0.25">
      <c r="A40201" t="s">
        <v>42795</v>
      </c>
      <c r="B40201">
        <v>2026</v>
      </c>
      <c r="C40201" t="s">
        <v>19</v>
      </c>
      <c r="D40201">
        <v>0</v>
      </c>
      <c r="E40201" t="b">
        <v>1</v>
      </c>
      <c r="F40201">
        <v>900</v>
      </c>
      <c r="G40201" t="s">
        <v>23</v>
      </c>
      <c r="H40201" t="s">
        <v>42726</v>
      </c>
      <c r="I40201">
        <v>0.03</v>
      </c>
      <c r="J40201">
        <v>11</v>
      </c>
      <c r="K40201" t="s">
        <v>21</v>
      </c>
      <c r="L40201">
        <v>700</v>
      </c>
      <c r="M40201" t="s">
        <v>31</v>
      </c>
      <c r="N40201" s="1">
        <v>36284</v>
      </c>
      <c r="O40201">
        <v>37.696738500000002</v>
      </c>
      <c r="P40201">
        <v>-112.8474047</v>
      </c>
      <c r="Q40201" s="2">
        <v>45603.291666666664</v>
      </c>
      <c r="R40201" t="s">
        <v>26</v>
      </c>
      <c r="S40201" t="str">
        <f t="shared" si="1884"/>
        <v>05-04-99</v>
      </c>
      <c r="T40201" t="str">
        <f t="shared" si="1885"/>
        <v>05-0</v>
      </c>
      <c r="U40201" t="str">
        <f t="shared" si="1886"/>
        <v>4</v>
      </c>
    </row>
    <row r="40202" spans="1:21" x14ac:dyDescent="0.25">
      <c r="A40202" t="s">
        <v>42796</v>
      </c>
      <c r="B40202">
        <v>2026</v>
      </c>
      <c r="C40202" t="s">
        <v>19</v>
      </c>
      <c r="D40202">
        <v>0</v>
      </c>
      <c r="E40202" t="b">
        <v>1</v>
      </c>
      <c r="F40202">
        <v>900</v>
      </c>
      <c r="G40202" t="s">
        <v>23</v>
      </c>
      <c r="H40202" t="s">
        <v>42726</v>
      </c>
      <c r="I40202">
        <v>0.03</v>
      </c>
      <c r="J40202">
        <v>11</v>
      </c>
      <c r="K40202" t="s">
        <v>21</v>
      </c>
      <c r="L40202">
        <v>700</v>
      </c>
      <c r="M40202" t="s">
        <v>31</v>
      </c>
      <c r="N40202" s="1">
        <v>36284</v>
      </c>
      <c r="O40202">
        <v>37.697985500000001</v>
      </c>
      <c r="P40202">
        <v>-112.8470073</v>
      </c>
      <c r="Q40202" s="2">
        <v>45603.291666666664</v>
      </c>
      <c r="R40202" t="s">
        <v>26</v>
      </c>
      <c r="S40202" t="str">
        <f t="shared" si="1884"/>
        <v>05-04-99</v>
      </c>
      <c r="T40202" t="str">
        <f t="shared" si="1885"/>
        <v>05-0</v>
      </c>
      <c r="U40202" t="str">
        <f t="shared" si="1886"/>
        <v>4</v>
      </c>
    </row>
    <row r="40203" spans="1:21" x14ac:dyDescent="0.25">
      <c r="A40203" t="s">
        <v>42797</v>
      </c>
      <c r="B40203">
        <v>2026</v>
      </c>
      <c r="C40203" t="s">
        <v>19</v>
      </c>
      <c r="D40203">
        <v>0</v>
      </c>
      <c r="E40203" t="b">
        <v>1</v>
      </c>
      <c r="F40203">
        <v>900</v>
      </c>
      <c r="G40203" t="s">
        <v>23</v>
      </c>
      <c r="H40203" t="s">
        <v>42726</v>
      </c>
      <c r="I40203">
        <v>0.03</v>
      </c>
      <c r="J40203">
        <v>11</v>
      </c>
      <c r="K40203" t="s">
        <v>21</v>
      </c>
      <c r="L40203">
        <v>700</v>
      </c>
      <c r="M40203" t="s">
        <v>31</v>
      </c>
      <c r="N40203" s="1">
        <v>36284</v>
      </c>
      <c r="O40203">
        <v>37.698003300000003</v>
      </c>
      <c r="P40203">
        <v>-112.8471014</v>
      </c>
      <c r="Q40203" s="2">
        <v>45603.291666666664</v>
      </c>
      <c r="R40203" t="s">
        <v>26</v>
      </c>
      <c r="S40203" t="str">
        <f t="shared" si="1884"/>
        <v>05-04-99</v>
      </c>
      <c r="T40203" t="str">
        <f t="shared" si="1885"/>
        <v>05-0</v>
      </c>
      <c r="U40203" t="str">
        <f t="shared" si="1886"/>
        <v>4</v>
      </c>
    </row>
    <row r="40204" spans="1:21" x14ac:dyDescent="0.25">
      <c r="A40204" t="s">
        <v>42798</v>
      </c>
      <c r="B40204">
        <v>2026</v>
      </c>
      <c r="C40204" t="s">
        <v>19</v>
      </c>
      <c r="D40204">
        <v>0</v>
      </c>
      <c r="E40204" t="b">
        <v>1</v>
      </c>
      <c r="F40204">
        <v>116</v>
      </c>
      <c r="G40204" t="s">
        <v>83</v>
      </c>
      <c r="H40204" t="s">
        <v>40543</v>
      </c>
      <c r="I40204">
        <v>0</v>
      </c>
      <c r="J40204">
        <v>11</v>
      </c>
      <c r="K40204" t="s">
        <v>21</v>
      </c>
      <c r="L40204">
        <v>116</v>
      </c>
      <c r="M40204" t="s">
        <v>85</v>
      </c>
      <c r="N40204" s="1">
        <v>38839</v>
      </c>
      <c r="O40204">
        <v>37.691703599999997</v>
      </c>
      <c r="P40204">
        <v>-112.8495156</v>
      </c>
      <c r="Q40204" s="2">
        <v>45505.25</v>
      </c>
      <c r="R40204" t="s">
        <v>86</v>
      </c>
      <c r="S40204" t="str">
        <f t="shared" si="1884"/>
        <v>05-02-06</v>
      </c>
      <c r="T40204" t="str">
        <f t="shared" si="1885"/>
        <v>05-0</v>
      </c>
      <c r="U40204" t="str">
        <f t="shared" si="1886"/>
        <v>2</v>
      </c>
    </row>
    <row r="40205" spans="1:21" x14ac:dyDescent="0.25">
      <c r="A40205" t="s">
        <v>42799</v>
      </c>
      <c r="B40205">
        <v>2026</v>
      </c>
      <c r="C40205" t="s">
        <v>19</v>
      </c>
      <c r="D40205">
        <v>0</v>
      </c>
      <c r="E40205" t="b">
        <v>1</v>
      </c>
      <c r="F40205">
        <v>116</v>
      </c>
      <c r="G40205" t="s">
        <v>83</v>
      </c>
      <c r="H40205" t="s">
        <v>40543</v>
      </c>
      <c r="I40205">
        <v>0</v>
      </c>
      <c r="J40205">
        <v>11</v>
      </c>
      <c r="K40205" t="s">
        <v>21</v>
      </c>
      <c r="L40205">
        <v>116</v>
      </c>
      <c r="M40205" t="s">
        <v>85</v>
      </c>
      <c r="N40205" s="1">
        <v>38839</v>
      </c>
      <c r="O40205">
        <v>37.691703599999997</v>
      </c>
      <c r="P40205">
        <v>-112.8495156</v>
      </c>
      <c r="Q40205" s="2">
        <v>45505.25</v>
      </c>
      <c r="R40205" t="s">
        <v>86</v>
      </c>
      <c r="S40205" t="str">
        <f t="shared" si="1884"/>
        <v>05-02-06</v>
      </c>
      <c r="T40205" t="str">
        <f t="shared" si="1885"/>
        <v>05-0</v>
      </c>
      <c r="U40205" t="str">
        <f t="shared" si="1886"/>
        <v>2</v>
      </c>
    </row>
    <row r="40206" spans="1:21" x14ac:dyDescent="0.25">
      <c r="A40206" t="s">
        <v>42800</v>
      </c>
      <c r="B40206">
        <v>2026</v>
      </c>
      <c r="C40206" t="s">
        <v>19</v>
      </c>
      <c r="D40206">
        <v>0</v>
      </c>
      <c r="E40206" t="b">
        <v>1</v>
      </c>
      <c r="F40206">
        <v>116</v>
      </c>
      <c r="G40206" t="s">
        <v>83</v>
      </c>
      <c r="H40206" t="s">
        <v>40543</v>
      </c>
      <c r="I40206">
        <v>0</v>
      </c>
      <c r="J40206">
        <v>11</v>
      </c>
      <c r="K40206" t="s">
        <v>21</v>
      </c>
      <c r="L40206">
        <v>116</v>
      </c>
      <c r="M40206" t="s">
        <v>85</v>
      </c>
      <c r="N40206" s="1">
        <v>38839</v>
      </c>
      <c r="O40206">
        <v>37.691703599999997</v>
      </c>
      <c r="P40206">
        <v>-112.8495156</v>
      </c>
      <c r="Q40206" s="2">
        <v>45505.25</v>
      </c>
      <c r="R40206" t="s">
        <v>86</v>
      </c>
      <c r="S40206" t="str">
        <f t="shared" si="1884"/>
        <v>05-02-06</v>
      </c>
      <c r="T40206" t="str">
        <f t="shared" si="1885"/>
        <v>05-0</v>
      </c>
      <c r="U40206" t="str">
        <f t="shared" si="1886"/>
        <v>2</v>
      </c>
    </row>
    <row r="40207" spans="1:21" x14ac:dyDescent="0.25">
      <c r="A40207" t="s">
        <v>42801</v>
      </c>
      <c r="B40207">
        <v>2026</v>
      </c>
      <c r="C40207" t="s">
        <v>19</v>
      </c>
      <c r="D40207">
        <v>0</v>
      </c>
      <c r="E40207" t="b">
        <v>1</v>
      </c>
      <c r="F40207">
        <v>116</v>
      </c>
      <c r="G40207" t="s">
        <v>83</v>
      </c>
      <c r="H40207" t="s">
        <v>40543</v>
      </c>
      <c r="I40207">
        <v>0</v>
      </c>
      <c r="J40207">
        <v>11</v>
      </c>
      <c r="K40207" t="s">
        <v>21</v>
      </c>
      <c r="L40207">
        <v>116</v>
      </c>
      <c r="M40207" t="s">
        <v>85</v>
      </c>
      <c r="N40207" s="1">
        <v>38839</v>
      </c>
      <c r="O40207">
        <v>37.691703599999997</v>
      </c>
      <c r="P40207">
        <v>-112.8495156</v>
      </c>
      <c r="Q40207" s="2">
        <v>45505.25</v>
      </c>
      <c r="R40207" t="s">
        <v>86</v>
      </c>
      <c r="S40207" t="str">
        <f t="shared" si="1884"/>
        <v>05-02-06</v>
      </c>
      <c r="T40207" t="str">
        <f t="shared" si="1885"/>
        <v>05-0</v>
      </c>
      <c r="U40207" t="str">
        <f t="shared" si="1886"/>
        <v>2</v>
      </c>
    </row>
    <row r="40208" spans="1:21" x14ac:dyDescent="0.25">
      <c r="A40208" t="s">
        <v>42802</v>
      </c>
      <c r="B40208">
        <v>2026</v>
      </c>
      <c r="C40208" t="s">
        <v>19</v>
      </c>
      <c r="D40208">
        <v>0</v>
      </c>
      <c r="E40208" t="b">
        <v>1</v>
      </c>
      <c r="F40208">
        <v>116</v>
      </c>
      <c r="G40208" t="s">
        <v>83</v>
      </c>
      <c r="H40208" t="s">
        <v>40543</v>
      </c>
      <c r="I40208">
        <v>0</v>
      </c>
      <c r="J40208">
        <v>11</v>
      </c>
      <c r="K40208" t="s">
        <v>21</v>
      </c>
      <c r="L40208">
        <v>116</v>
      </c>
      <c r="M40208" t="s">
        <v>85</v>
      </c>
      <c r="N40208" s="1">
        <v>38839</v>
      </c>
      <c r="O40208">
        <v>37.691703599999997</v>
      </c>
      <c r="P40208">
        <v>-112.8495156</v>
      </c>
      <c r="Q40208" s="2">
        <v>45505.25</v>
      </c>
      <c r="R40208" t="s">
        <v>86</v>
      </c>
      <c r="S40208" t="str">
        <f t="shared" si="1884"/>
        <v>05-02-06</v>
      </c>
      <c r="T40208" t="str">
        <f t="shared" si="1885"/>
        <v>05-0</v>
      </c>
      <c r="U40208" t="str">
        <f t="shared" si="1886"/>
        <v>2</v>
      </c>
    </row>
    <row r="40209" spans="1:21" x14ac:dyDescent="0.25">
      <c r="A40209" t="s">
        <v>42803</v>
      </c>
      <c r="B40209">
        <v>2026</v>
      </c>
      <c r="C40209" t="s">
        <v>19</v>
      </c>
      <c r="D40209">
        <v>0</v>
      </c>
      <c r="E40209" t="b">
        <v>1</v>
      </c>
      <c r="F40209">
        <v>116</v>
      </c>
      <c r="G40209" t="s">
        <v>83</v>
      </c>
      <c r="H40209" t="s">
        <v>40543</v>
      </c>
      <c r="I40209">
        <v>0</v>
      </c>
      <c r="J40209">
        <v>11</v>
      </c>
      <c r="K40209" t="s">
        <v>21</v>
      </c>
      <c r="L40209">
        <v>116</v>
      </c>
      <c r="M40209" t="s">
        <v>85</v>
      </c>
      <c r="N40209" s="1">
        <v>38839</v>
      </c>
      <c r="O40209">
        <v>37.691703599999997</v>
      </c>
      <c r="P40209">
        <v>-112.8495156</v>
      </c>
      <c r="Q40209" s="2">
        <v>45505.25</v>
      </c>
      <c r="R40209" t="s">
        <v>86</v>
      </c>
      <c r="S40209" t="str">
        <f t="shared" si="1884"/>
        <v>05-02-06</v>
      </c>
      <c r="T40209" t="str">
        <f t="shared" si="1885"/>
        <v>05-0</v>
      </c>
      <c r="U40209" t="str">
        <f t="shared" si="1886"/>
        <v>2</v>
      </c>
    </row>
    <row r="40210" spans="1:21" x14ac:dyDescent="0.25">
      <c r="A40210" t="s">
        <v>42804</v>
      </c>
      <c r="B40210">
        <v>2026</v>
      </c>
      <c r="C40210" t="s">
        <v>19</v>
      </c>
      <c r="D40210">
        <v>0</v>
      </c>
      <c r="E40210" t="b">
        <v>1</v>
      </c>
      <c r="F40210">
        <v>116</v>
      </c>
      <c r="G40210" t="s">
        <v>83</v>
      </c>
      <c r="H40210" t="s">
        <v>40543</v>
      </c>
      <c r="I40210">
        <v>0</v>
      </c>
      <c r="J40210">
        <v>11</v>
      </c>
      <c r="K40210" t="s">
        <v>21</v>
      </c>
      <c r="L40210">
        <v>116</v>
      </c>
      <c r="M40210" t="s">
        <v>85</v>
      </c>
      <c r="N40210" s="1">
        <v>38839</v>
      </c>
      <c r="O40210">
        <v>37.691703599999997</v>
      </c>
      <c r="P40210">
        <v>-112.8495156</v>
      </c>
      <c r="Q40210" s="2">
        <v>45505.25</v>
      </c>
      <c r="R40210" t="s">
        <v>86</v>
      </c>
      <c r="S40210" t="str">
        <f t="shared" si="1884"/>
        <v>05-02-06</v>
      </c>
      <c r="T40210" t="str">
        <f t="shared" si="1885"/>
        <v>05-0</v>
      </c>
      <c r="U40210" t="str">
        <f t="shared" si="1886"/>
        <v>2</v>
      </c>
    </row>
    <row r="40211" spans="1:21" x14ac:dyDescent="0.25">
      <c r="A40211" t="s">
        <v>42805</v>
      </c>
      <c r="B40211">
        <v>2026</v>
      </c>
      <c r="C40211" t="s">
        <v>19</v>
      </c>
      <c r="D40211">
        <v>0</v>
      </c>
      <c r="E40211" t="b">
        <v>1</v>
      </c>
      <c r="F40211">
        <v>116</v>
      </c>
      <c r="G40211" t="s">
        <v>83</v>
      </c>
      <c r="H40211" t="s">
        <v>40543</v>
      </c>
      <c r="I40211">
        <v>0</v>
      </c>
      <c r="J40211">
        <v>11</v>
      </c>
      <c r="K40211" t="s">
        <v>21</v>
      </c>
      <c r="L40211">
        <v>116</v>
      </c>
      <c r="M40211" t="s">
        <v>85</v>
      </c>
      <c r="N40211" s="1">
        <v>38839</v>
      </c>
      <c r="O40211">
        <v>37.691703599999997</v>
      </c>
      <c r="P40211">
        <v>-112.8495156</v>
      </c>
      <c r="Q40211" s="2">
        <v>45505.25</v>
      </c>
      <c r="R40211" t="s">
        <v>86</v>
      </c>
      <c r="S40211" t="str">
        <f t="shared" si="1884"/>
        <v>05-02-06</v>
      </c>
      <c r="T40211" t="str">
        <f t="shared" si="1885"/>
        <v>05-0</v>
      </c>
      <c r="U40211" t="str">
        <f t="shared" si="1886"/>
        <v>2</v>
      </c>
    </row>
    <row r="40212" spans="1:21" x14ac:dyDescent="0.25">
      <c r="A40212" t="s">
        <v>42806</v>
      </c>
      <c r="B40212">
        <v>2026</v>
      </c>
      <c r="C40212" t="s">
        <v>19</v>
      </c>
      <c r="D40212">
        <v>0</v>
      </c>
      <c r="E40212" t="b">
        <v>1</v>
      </c>
      <c r="F40212">
        <v>116</v>
      </c>
      <c r="G40212" t="s">
        <v>83</v>
      </c>
      <c r="H40212" t="s">
        <v>40543</v>
      </c>
      <c r="I40212">
        <v>0</v>
      </c>
      <c r="J40212">
        <v>11</v>
      </c>
      <c r="K40212" t="s">
        <v>21</v>
      </c>
      <c r="L40212">
        <v>116</v>
      </c>
      <c r="M40212" t="s">
        <v>85</v>
      </c>
      <c r="N40212" s="1">
        <v>38839</v>
      </c>
      <c r="O40212">
        <v>37.691703599999997</v>
      </c>
      <c r="P40212">
        <v>-112.8495156</v>
      </c>
      <c r="Q40212" s="2">
        <v>45505.25</v>
      </c>
      <c r="R40212" t="s">
        <v>86</v>
      </c>
      <c r="S40212" t="str">
        <f t="shared" si="1884"/>
        <v>05-02-06</v>
      </c>
      <c r="T40212" t="str">
        <f t="shared" si="1885"/>
        <v>05-0</v>
      </c>
      <c r="U40212" t="str">
        <f t="shared" si="1886"/>
        <v>2</v>
      </c>
    </row>
    <row r="40213" spans="1:21" x14ac:dyDescent="0.25">
      <c r="A40213" t="s">
        <v>42807</v>
      </c>
      <c r="B40213">
        <v>2026</v>
      </c>
      <c r="C40213" t="s">
        <v>19</v>
      </c>
      <c r="D40213">
        <v>0</v>
      </c>
      <c r="E40213" t="b">
        <v>1</v>
      </c>
      <c r="F40213">
        <v>116</v>
      </c>
      <c r="G40213" t="s">
        <v>83</v>
      </c>
      <c r="H40213" t="s">
        <v>40543</v>
      </c>
      <c r="I40213">
        <v>0</v>
      </c>
      <c r="J40213">
        <v>11</v>
      </c>
      <c r="K40213" t="s">
        <v>21</v>
      </c>
      <c r="L40213">
        <v>116</v>
      </c>
      <c r="M40213" t="s">
        <v>85</v>
      </c>
      <c r="N40213" s="1">
        <v>38839</v>
      </c>
      <c r="O40213">
        <v>37.691703599999997</v>
      </c>
      <c r="P40213">
        <v>-112.8495156</v>
      </c>
      <c r="Q40213" s="2">
        <v>45505.25</v>
      </c>
      <c r="R40213" t="s">
        <v>86</v>
      </c>
      <c r="S40213" t="str">
        <f t="shared" si="1884"/>
        <v>05-02-06</v>
      </c>
      <c r="T40213" t="str">
        <f t="shared" si="1885"/>
        <v>05-0</v>
      </c>
      <c r="U40213" t="str">
        <f t="shared" si="1886"/>
        <v>2</v>
      </c>
    </row>
    <row r="40214" spans="1:21" x14ac:dyDescent="0.25">
      <c r="A40214" t="s">
        <v>42808</v>
      </c>
      <c r="B40214">
        <v>2026</v>
      </c>
      <c r="C40214" t="s">
        <v>19</v>
      </c>
      <c r="D40214">
        <v>0</v>
      </c>
      <c r="E40214" t="b">
        <v>1</v>
      </c>
      <c r="F40214">
        <v>116</v>
      </c>
      <c r="G40214" t="s">
        <v>83</v>
      </c>
      <c r="H40214" t="s">
        <v>40543</v>
      </c>
      <c r="I40214">
        <v>0</v>
      </c>
      <c r="J40214">
        <v>11</v>
      </c>
      <c r="K40214" t="s">
        <v>21</v>
      </c>
      <c r="L40214">
        <v>116</v>
      </c>
      <c r="M40214" t="s">
        <v>85</v>
      </c>
      <c r="N40214" s="1">
        <v>38839</v>
      </c>
      <c r="O40214">
        <v>37.691703599999997</v>
      </c>
      <c r="P40214">
        <v>-112.8495156</v>
      </c>
      <c r="Q40214" s="2">
        <v>45505.25</v>
      </c>
      <c r="R40214" t="s">
        <v>86</v>
      </c>
      <c r="S40214" t="str">
        <f t="shared" si="1884"/>
        <v>05-02-06</v>
      </c>
      <c r="T40214" t="str">
        <f t="shared" si="1885"/>
        <v>05-0</v>
      </c>
      <c r="U40214" t="str">
        <f t="shared" si="1886"/>
        <v>2</v>
      </c>
    </row>
    <row r="40215" spans="1:21" x14ac:dyDescent="0.25">
      <c r="A40215" t="s">
        <v>42809</v>
      </c>
      <c r="B40215">
        <v>2026</v>
      </c>
      <c r="C40215" t="s">
        <v>19</v>
      </c>
      <c r="D40215">
        <v>0</v>
      </c>
      <c r="E40215" t="b">
        <v>1</v>
      </c>
      <c r="F40215">
        <v>116</v>
      </c>
      <c r="G40215" t="s">
        <v>83</v>
      </c>
      <c r="H40215" t="s">
        <v>40543</v>
      </c>
      <c r="I40215">
        <v>0</v>
      </c>
      <c r="J40215">
        <v>11</v>
      </c>
      <c r="K40215" t="s">
        <v>21</v>
      </c>
      <c r="L40215">
        <v>116</v>
      </c>
      <c r="M40215" t="s">
        <v>85</v>
      </c>
      <c r="N40215" s="1">
        <v>38839</v>
      </c>
      <c r="O40215">
        <v>37.691703599999997</v>
      </c>
      <c r="P40215">
        <v>-112.8495156</v>
      </c>
      <c r="Q40215" s="2">
        <v>45505.25</v>
      </c>
      <c r="R40215" t="s">
        <v>86</v>
      </c>
      <c r="S40215" t="str">
        <f t="shared" si="1884"/>
        <v>05-02-06</v>
      </c>
      <c r="T40215" t="str">
        <f t="shared" si="1885"/>
        <v>05-0</v>
      </c>
      <c r="U40215" t="str">
        <f t="shared" si="1886"/>
        <v>2</v>
      </c>
    </row>
    <row r="40216" spans="1:21" x14ac:dyDescent="0.25">
      <c r="A40216" t="s">
        <v>42810</v>
      </c>
      <c r="B40216">
        <v>2026</v>
      </c>
      <c r="C40216" t="s">
        <v>19</v>
      </c>
      <c r="D40216">
        <v>0</v>
      </c>
      <c r="E40216" t="b">
        <v>1</v>
      </c>
      <c r="F40216">
        <v>116</v>
      </c>
      <c r="G40216" t="s">
        <v>83</v>
      </c>
      <c r="H40216" t="s">
        <v>40543</v>
      </c>
      <c r="I40216">
        <v>0</v>
      </c>
      <c r="J40216">
        <v>11</v>
      </c>
      <c r="K40216" t="s">
        <v>21</v>
      </c>
      <c r="L40216">
        <v>116</v>
      </c>
      <c r="M40216" t="s">
        <v>85</v>
      </c>
      <c r="N40216" s="1">
        <v>38839</v>
      </c>
      <c r="O40216">
        <v>37.691703599999997</v>
      </c>
      <c r="P40216">
        <v>-112.8495156</v>
      </c>
      <c r="Q40216" s="2">
        <v>45505.25</v>
      </c>
      <c r="R40216" t="s">
        <v>86</v>
      </c>
      <c r="S40216" t="str">
        <f t="shared" si="1884"/>
        <v>05-02-06</v>
      </c>
      <c r="T40216" t="str">
        <f t="shared" si="1885"/>
        <v>05-0</v>
      </c>
      <c r="U40216" t="str">
        <f t="shared" si="1886"/>
        <v>2</v>
      </c>
    </row>
    <row r="40217" spans="1:21" x14ac:dyDescent="0.25">
      <c r="A40217" t="s">
        <v>42811</v>
      </c>
      <c r="B40217">
        <v>2026</v>
      </c>
      <c r="C40217" t="s">
        <v>19</v>
      </c>
      <c r="D40217">
        <v>0</v>
      </c>
      <c r="E40217" t="b">
        <v>1</v>
      </c>
      <c r="F40217">
        <v>116</v>
      </c>
      <c r="G40217" t="s">
        <v>83</v>
      </c>
      <c r="H40217" t="s">
        <v>40543</v>
      </c>
      <c r="I40217">
        <v>0</v>
      </c>
      <c r="J40217">
        <v>11</v>
      </c>
      <c r="K40217" t="s">
        <v>21</v>
      </c>
      <c r="L40217">
        <v>116</v>
      </c>
      <c r="M40217" t="s">
        <v>85</v>
      </c>
      <c r="N40217" s="1">
        <v>38839</v>
      </c>
      <c r="O40217">
        <v>37.691703599999997</v>
      </c>
      <c r="P40217">
        <v>-112.8495156</v>
      </c>
      <c r="Q40217" s="2">
        <v>45505.25</v>
      </c>
      <c r="R40217" t="s">
        <v>86</v>
      </c>
      <c r="S40217" t="str">
        <f t="shared" si="1884"/>
        <v>05-02-06</v>
      </c>
      <c r="T40217" t="str">
        <f t="shared" si="1885"/>
        <v>05-0</v>
      </c>
      <c r="U40217" t="str">
        <f t="shared" si="1886"/>
        <v>2</v>
      </c>
    </row>
    <row r="40218" spans="1:21" x14ac:dyDescent="0.25">
      <c r="A40218" t="s">
        <v>42812</v>
      </c>
      <c r="B40218">
        <v>2026</v>
      </c>
      <c r="C40218" t="s">
        <v>19</v>
      </c>
      <c r="D40218">
        <v>0</v>
      </c>
      <c r="E40218" t="b">
        <v>1</v>
      </c>
      <c r="F40218">
        <v>116</v>
      </c>
      <c r="G40218" t="s">
        <v>83</v>
      </c>
      <c r="H40218" t="s">
        <v>40543</v>
      </c>
      <c r="I40218">
        <v>0</v>
      </c>
      <c r="J40218">
        <v>11</v>
      </c>
      <c r="K40218" t="s">
        <v>21</v>
      </c>
      <c r="L40218">
        <v>116</v>
      </c>
      <c r="M40218" t="s">
        <v>85</v>
      </c>
      <c r="N40218" s="1">
        <v>38839</v>
      </c>
      <c r="O40218">
        <v>37.691703599999997</v>
      </c>
      <c r="P40218">
        <v>-112.8495156</v>
      </c>
      <c r="Q40218" s="2">
        <v>45505.25</v>
      </c>
      <c r="R40218" t="s">
        <v>86</v>
      </c>
      <c r="S40218" t="str">
        <f t="shared" si="1884"/>
        <v>05-02-06</v>
      </c>
      <c r="T40218" t="str">
        <f t="shared" si="1885"/>
        <v>05-0</v>
      </c>
      <c r="U40218" t="str">
        <f t="shared" si="1886"/>
        <v>2</v>
      </c>
    </row>
    <row r="40219" spans="1:21" x14ac:dyDescent="0.25">
      <c r="A40219" t="s">
        <v>42813</v>
      </c>
      <c r="B40219">
        <v>2026</v>
      </c>
      <c r="C40219" t="s">
        <v>19</v>
      </c>
      <c r="D40219">
        <v>0</v>
      </c>
      <c r="E40219" t="b">
        <v>1</v>
      </c>
      <c r="F40219">
        <v>116</v>
      </c>
      <c r="G40219" t="s">
        <v>83</v>
      </c>
      <c r="H40219" t="s">
        <v>40543</v>
      </c>
      <c r="I40219">
        <v>0</v>
      </c>
      <c r="J40219">
        <v>11</v>
      </c>
      <c r="K40219" t="s">
        <v>21</v>
      </c>
      <c r="L40219">
        <v>116</v>
      </c>
      <c r="M40219" t="s">
        <v>85</v>
      </c>
      <c r="N40219" s="1">
        <v>38839</v>
      </c>
      <c r="O40219">
        <v>37.691703599999997</v>
      </c>
      <c r="P40219">
        <v>-112.8495156</v>
      </c>
      <c r="Q40219" s="2">
        <v>45505.25</v>
      </c>
      <c r="R40219" t="s">
        <v>86</v>
      </c>
      <c r="S40219" t="str">
        <f t="shared" si="1884"/>
        <v>05-02-06</v>
      </c>
      <c r="T40219" t="str">
        <f t="shared" si="1885"/>
        <v>05-0</v>
      </c>
      <c r="U40219" t="str">
        <f t="shared" si="1886"/>
        <v>2</v>
      </c>
    </row>
    <row r="40220" spans="1:21" x14ac:dyDescent="0.25">
      <c r="A40220" t="s">
        <v>42814</v>
      </c>
      <c r="B40220">
        <v>2026</v>
      </c>
      <c r="C40220" t="s">
        <v>19</v>
      </c>
      <c r="D40220">
        <v>0</v>
      </c>
      <c r="E40220" t="b">
        <v>1</v>
      </c>
      <c r="F40220">
        <v>116</v>
      </c>
      <c r="G40220" t="s">
        <v>83</v>
      </c>
      <c r="H40220" t="s">
        <v>40543</v>
      </c>
      <c r="I40220">
        <v>0</v>
      </c>
      <c r="J40220">
        <v>11</v>
      </c>
      <c r="K40220" t="s">
        <v>21</v>
      </c>
      <c r="L40220">
        <v>116</v>
      </c>
      <c r="M40220" t="s">
        <v>85</v>
      </c>
      <c r="N40220" s="1">
        <v>38839</v>
      </c>
      <c r="O40220">
        <v>37.691703599999997</v>
      </c>
      <c r="P40220">
        <v>-112.8495156</v>
      </c>
      <c r="Q40220" s="2">
        <v>45505.25</v>
      </c>
      <c r="R40220" t="s">
        <v>86</v>
      </c>
      <c r="S40220" t="str">
        <f t="shared" si="1884"/>
        <v>05-02-06</v>
      </c>
      <c r="T40220" t="str">
        <f t="shared" si="1885"/>
        <v>05-0</v>
      </c>
      <c r="U40220" t="str">
        <f t="shared" si="1886"/>
        <v>2</v>
      </c>
    </row>
    <row r="40221" spans="1:21" x14ac:dyDescent="0.25">
      <c r="A40221" t="s">
        <v>42815</v>
      </c>
      <c r="B40221">
        <v>2026</v>
      </c>
      <c r="C40221" t="s">
        <v>19</v>
      </c>
      <c r="D40221">
        <v>0</v>
      </c>
      <c r="E40221" t="b">
        <v>1</v>
      </c>
      <c r="F40221">
        <v>116</v>
      </c>
      <c r="G40221" t="s">
        <v>83</v>
      </c>
      <c r="H40221" t="s">
        <v>40543</v>
      </c>
      <c r="I40221">
        <v>0</v>
      </c>
      <c r="J40221">
        <v>11</v>
      </c>
      <c r="K40221" t="s">
        <v>21</v>
      </c>
      <c r="L40221">
        <v>116</v>
      </c>
      <c r="M40221" t="s">
        <v>85</v>
      </c>
      <c r="N40221" s="1">
        <v>38839</v>
      </c>
      <c r="O40221">
        <v>37.691703599999997</v>
      </c>
      <c r="P40221">
        <v>-112.8495156</v>
      </c>
      <c r="Q40221" s="2">
        <v>45505.25</v>
      </c>
      <c r="R40221" t="s">
        <v>86</v>
      </c>
      <c r="S40221" t="str">
        <f t="shared" si="1884"/>
        <v>05-02-06</v>
      </c>
      <c r="T40221" t="str">
        <f t="shared" si="1885"/>
        <v>05-0</v>
      </c>
      <c r="U40221" t="str">
        <f t="shared" si="1886"/>
        <v>2</v>
      </c>
    </row>
    <row r="40222" spans="1:21" x14ac:dyDescent="0.25">
      <c r="A40222" t="s">
        <v>42816</v>
      </c>
      <c r="B40222">
        <v>2026</v>
      </c>
      <c r="C40222" t="s">
        <v>19</v>
      </c>
      <c r="D40222">
        <v>0</v>
      </c>
      <c r="E40222" t="b">
        <v>1</v>
      </c>
      <c r="F40222">
        <v>116</v>
      </c>
      <c r="G40222" t="s">
        <v>83</v>
      </c>
      <c r="H40222" t="s">
        <v>40543</v>
      </c>
      <c r="I40222">
        <v>0</v>
      </c>
      <c r="J40222">
        <v>11</v>
      </c>
      <c r="K40222" t="s">
        <v>21</v>
      </c>
      <c r="L40222">
        <v>116</v>
      </c>
      <c r="M40222" t="s">
        <v>85</v>
      </c>
      <c r="N40222" s="1">
        <v>38839</v>
      </c>
      <c r="O40222">
        <v>37.691703599999997</v>
      </c>
      <c r="P40222">
        <v>-112.8495156</v>
      </c>
      <c r="Q40222" s="2">
        <v>45505.25</v>
      </c>
      <c r="R40222" t="s">
        <v>86</v>
      </c>
      <c r="S40222" t="str">
        <f t="shared" si="1884"/>
        <v>05-02-06</v>
      </c>
      <c r="T40222" t="str">
        <f t="shared" si="1885"/>
        <v>05-0</v>
      </c>
      <c r="U40222" t="str">
        <f t="shared" si="1886"/>
        <v>2</v>
      </c>
    </row>
    <row r="40223" spans="1:21" x14ac:dyDescent="0.25">
      <c r="A40223" t="s">
        <v>42817</v>
      </c>
      <c r="B40223">
        <v>2026</v>
      </c>
      <c r="C40223" t="s">
        <v>19</v>
      </c>
      <c r="D40223">
        <v>0</v>
      </c>
      <c r="E40223" t="b">
        <v>1</v>
      </c>
      <c r="F40223">
        <v>116</v>
      </c>
      <c r="G40223" t="s">
        <v>83</v>
      </c>
      <c r="H40223" t="s">
        <v>40543</v>
      </c>
      <c r="I40223">
        <v>0</v>
      </c>
      <c r="J40223">
        <v>11</v>
      </c>
      <c r="K40223" t="s">
        <v>21</v>
      </c>
      <c r="L40223">
        <v>116</v>
      </c>
      <c r="M40223" t="s">
        <v>85</v>
      </c>
      <c r="N40223" s="1">
        <v>38839</v>
      </c>
      <c r="O40223">
        <v>37.691703599999997</v>
      </c>
      <c r="P40223">
        <v>-112.8495156</v>
      </c>
      <c r="Q40223" s="2">
        <v>45505.25</v>
      </c>
      <c r="R40223" t="s">
        <v>86</v>
      </c>
      <c r="S40223" t="str">
        <f t="shared" si="1884"/>
        <v>05-02-06</v>
      </c>
      <c r="T40223" t="str">
        <f t="shared" si="1885"/>
        <v>05-0</v>
      </c>
      <c r="U40223" t="str">
        <f t="shared" si="1886"/>
        <v>2</v>
      </c>
    </row>
    <row r="40224" spans="1:21" x14ac:dyDescent="0.25">
      <c r="A40224" t="s">
        <v>42818</v>
      </c>
      <c r="B40224">
        <v>2026</v>
      </c>
      <c r="C40224" t="s">
        <v>19</v>
      </c>
      <c r="D40224">
        <v>0</v>
      </c>
      <c r="E40224" t="b">
        <v>1</v>
      </c>
      <c r="F40224">
        <v>116</v>
      </c>
      <c r="G40224" t="s">
        <v>83</v>
      </c>
      <c r="H40224" t="s">
        <v>40543</v>
      </c>
      <c r="I40224">
        <v>0</v>
      </c>
      <c r="J40224">
        <v>11</v>
      </c>
      <c r="K40224" t="s">
        <v>21</v>
      </c>
      <c r="L40224">
        <v>116</v>
      </c>
      <c r="M40224" t="s">
        <v>85</v>
      </c>
      <c r="N40224" s="1">
        <v>38839</v>
      </c>
      <c r="O40224">
        <v>37.691703599999997</v>
      </c>
      <c r="P40224">
        <v>-112.8495156</v>
      </c>
      <c r="Q40224" s="2">
        <v>45505.25</v>
      </c>
      <c r="R40224" t="s">
        <v>86</v>
      </c>
      <c r="S40224" t="str">
        <f t="shared" si="1884"/>
        <v>05-02-06</v>
      </c>
      <c r="T40224" t="str">
        <f t="shared" si="1885"/>
        <v>05-0</v>
      </c>
      <c r="U40224" t="str">
        <f t="shared" si="1886"/>
        <v>2</v>
      </c>
    </row>
    <row r="40225" spans="1:21" x14ac:dyDescent="0.25">
      <c r="A40225" t="s">
        <v>42819</v>
      </c>
      <c r="B40225">
        <v>2026</v>
      </c>
      <c r="C40225" t="s">
        <v>19</v>
      </c>
      <c r="D40225">
        <v>0</v>
      </c>
      <c r="E40225" t="b">
        <v>1</v>
      </c>
      <c r="F40225">
        <v>116</v>
      </c>
      <c r="G40225" t="s">
        <v>83</v>
      </c>
      <c r="H40225" t="s">
        <v>40543</v>
      </c>
      <c r="I40225">
        <v>0</v>
      </c>
      <c r="J40225">
        <v>11</v>
      </c>
      <c r="K40225" t="s">
        <v>21</v>
      </c>
      <c r="L40225">
        <v>116</v>
      </c>
      <c r="M40225" t="s">
        <v>85</v>
      </c>
      <c r="N40225" s="1">
        <v>38839</v>
      </c>
      <c r="O40225">
        <v>37.691703599999997</v>
      </c>
      <c r="P40225">
        <v>-112.8495156</v>
      </c>
      <c r="Q40225" s="2">
        <v>45505.25</v>
      </c>
      <c r="R40225" t="s">
        <v>86</v>
      </c>
      <c r="S40225" t="str">
        <f t="shared" si="1884"/>
        <v>05-02-06</v>
      </c>
      <c r="T40225" t="str">
        <f t="shared" si="1885"/>
        <v>05-0</v>
      </c>
      <c r="U40225" t="str">
        <f t="shared" si="1886"/>
        <v>2</v>
      </c>
    </row>
    <row r="40226" spans="1:21" x14ac:dyDescent="0.25">
      <c r="A40226" t="s">
        <v>42820</v>
      </c>
      <c r="B40226">
        <v>2026</v>
      </c>
      <c r="C40226" t="s">
        <v>19</v>
      </c>
      <c r="D40226">
        <v>0</v>
      </c>
      <c r="E40226" t="b">
        <v>1</v>
      </c>
      <c r="F40226">
        <v>116</v>
      </c>
      <c r="G40226" t="s">
        <v>83</v>
      </c>
      <c r="H40226" t="s">
        <v>40543</v>
      </c>
      <c r="I40226">
        <v>0</v>
      </c>
      <c r="J40226">
        <v>11</v>
      </c>
      <c r="K40226" t="s">
        <v>21</v>
      </c>
      <c r="L40226">
        <v>116</v>
      </c>
      <c r="M40226" t="s">
        <v>85</v>
      </c>
      <c r="N40226" s="1">
        <v>38839</v>
      </c>
      <c r="O40226">
        <v>37.691703599999997</v>
      </c>
      <c r="P40226">
        <v>-112.8495156</v>
      </c>
      <c r="Q40226" s="2">
        <v>45505.25</v>
      </c>
      <c r="R40226" t="s">
        <v>86</v>
      </c>
      <c r="S40226" t="str">
        <f t="shared" si="1884"/>
        <v>05-02-06</v>
      </c>
      <c r="T40226" t="str">
        <f t="shared" si="1885"/>
        <v>05-0</v>
      </c>
      <c r="U40226" t="str">
        <f t="shared" si="1886"/>
        <v>2</v>
      </c>
    </row>
    <row r="40227" spans="1:21" x14ac:dyDescent="0.25">
      <c r="A40227" t="s">
        <v>42821</v>
      </c>
      <c r="B40227">
        <v>2026</v>
      </c>
      <c r="C40227" t="s">
        <v>19</v>
      </c>
      <c r="D40227">
        <v>0</v>
      </c>
      <c r="E40227" t="b">
        <v>1</v>
      </c>
      <c r="F40227">
        <v>116</v>
      </c>
      <c r="G40227" t="s">
        <v>83</v>
      </c>
      <c r="H40227" t="s">
        <v>40543</v>
      </c>
      <c r="I40227">
        <v>0</v>
      </c>
      <c r="J40227">
        <v>11</v>
      </c>
      <c r="K40227" t="s">
        <v>21</v>
      </c>
      <c r="L40227">
        <v>116</v>
      </c>
      <c r="M40227" t="s">
        <v>85</v>
      </c>
      <c r="N40227" s="1">
        <v>38839</v>
      </c>
      <c r="O40227">
        <v>37.691703599999997</v>
      </c>
      <c r="P40227">
        <v>-112.8495156</v>
      </c>
      <c r="Q40227" s="2">
        <v>45505.25</v>
      </c>
      <c r="R40227" t="s">
        <v>86</v>
      </c>
      <c r="S40227" t="str">
        <f t="shared" si="1884"/>
        <v>05-02-06</v>
      </c>
      <c r="T40227" t="str">
        <f t="shared" si="1885"/>
        <v>05-0</v>
      </c>
      <c r="U40227" t="str">
        <f t="shared" si="1886"/>
        <v>2</v>
      </c>
    </row>
    <row r="40228" spans="1:21" x14ac:dyDescent="0.25">
      <c r="A40228" t="s">
        <v>42822</v>
      </c>
      <c r="B40228">
        <v>2026</v>
      </c>
      <c r="C40228" t="s">
        <v>19</v>
      </c>
      <c r="D40228">
        <v>0</v>
      </c>
      <c r="E40228" t="b">
        <v>1</v>
      </c>
      <c r="F40228">
        <v>116</v>
      </c>
      <c r="G40228" t="s">
        <v>83</v>
      </c>
      <c r="H40228" t="s">
        <v>40543</v>
      </c>
      <c r="I40228">
        <v>0</v>
      </c>
      <c r="J40228">
        <v>11</v>
      </c>
      <c r="K40228" t="s">
        <v>21</v>
      </c>
      <c r="L40228">
        <v>116</v>
      </c>
      <c r="M40228" t="s">
        <v>85</v>
      </c>
      <c r="N40228" s="1">
        <v>38839</v>
      </c>
      <c r="O40228">
        <v>37.691703599999997</v>
      </c>
      <c r="P40228">
        <v>-112.8495156</v>
      </c>
      <c r="Q40228" s="2">
        <v>45505.25</v>
      </c>
      <c r="R40228" t="s">
        <v>86</v>
      </c>
      <c r="S40228" t="str">
        <f t="shared" si="1884"/>
        <v>05-02-06</v>
      </c>
      <c r="T40228" t="str">
        <f t="shared" si="1885"/>
        <v>05-0</v>
      </c>
      <c r="U40228" t="str">
        <f t="shared" si="1886"/>
        <v>2</v>
      </c>
    </row>
    <row r="40229" spans="1:21" x14ac:dyDescent="0.25">
      <c r="A40229" t="s">
        <v>42823</v>
      </c>
      <c r="B40229">
        <v>2026</v>
      </c>
      <c r="C40229" t="s">
        <v>19</v>
      </c>
      <c r="D40229">
        <v>0</v>
      </c>
      <c r="E40229" t="b">
        <v>1</v>
      </c>
      <c r="F40229">
        <v>116</v>
      </c>
      <c r="G40229" t="s">
        <v>83</v>
      </c>
      <c r="H40229" t="s">
        <v>40543</v>
      </c>
      <c r="I40229">
        <v>0</v>
      </c>
      <c r="J40229">
        <v>11</v>
      </c>
      <c r="K40229" t="s">
        <v>21</v>
      </c>
      <c r="L40229">
        <v>116</v>
      </c>
      <c r="M40229" t="s">
        <v>85</v>
      </c>
      <c r="N40229" s="1">
        <v>38839</v>
      </c>
      <c r="O40229">
        <v>37.691703599999997</v>
      </c>
      <c r="P40229">
        <v>-112.8495156</v>
      </c>
      <c r="Q40229" s="2">
        <v>45505.25</v>
      </c>
      <c r="R40229" t="s">
        <v>86</v>
      </c>
      <c r="S40229" t="str">
        <f t="shared" si="1884"/>
        <v>05-02-06</v>
      </c>
      <c r="T40229" t="str">
        <f t="shared" si="1885"/>
        <v>05-0</v>
      </c>
      <c r="U40229" t="str">
        <f t="shared" si="1886"/>
        <v>2</v>
      </c>
    </row>
    <row r="40230" spans="1:21" x14ac:dyDescent="0.25">
      <c r="A40230" t="s">
        <v>42824</v>
      </c>
      <c r="B40230">
        <v>2026</v>
      </c>
      <c r="C40230" t="s">
        <v>19</v>
      </c>
      <c r="D40230">
        <v>0</v>
      </c>
      <c r="E40230" t="b">
        <v>1</v>
      </c>
      <c r="F40230">
        <v>116</v>
      </c>
      <c r="G40230" t="s">
        <v>83</v>
      </c>
      <c r="H40230" t="s">
        <v>40543</v>
      </c>
      <c r="I40230">
        <v>0</v>
      </c>
      <c r="J40230">
        <v>11</v>
      </c>
      <c r="K40230" t="s">
        <v>21</v>
      </c>
      <c r="L40230">
        <v>116</v>
      </c>
      <c r="M40230" t="s">
        <v>85</v>
      </c>
      <c r="N40230" s="1">
        <v>38839</v>
      </c>
      <c r="O40230">
        <v>37.691703599999997</v>
      </c>
      <c r="P40230">
        <v>-112.8495156</v>
      </c>
      <c r="Q40230" s="2">
        <v>45505.25</v>
      </c>
      <c r="R40230" t="s">
        <v>86</v>
      </c>
      <c r="S40230" t="str">
        <f t="shared" si="1884"/>
        <v>05-02-06</v>
      </c>
      <c r="T40230" t="str">
        <f t="shared" si="1885"/>
        <v>05-0</v>
      </c>
      <c r="U40230" t="str">
        <f t="shared" si="1886"/>
        <v>2</v>
      </c>
    </row>
    <row r="40231" spans="1:21" x14ac:dyDescent="0.25">
      <c r="A40231" t="s">
        <v>42825</v>
      </c>
      <c r="B40231">
        <v>2026</v>
      </c>
      <c r="C40231" t="s">
        <v>19</v>
      </c>
      <c r="D40231">
        <v>0</v>
      </c>
      <c r="E40231" t="b">
        <v>1</v>
      </c>
      <c r="F40231">
        <v>116</v>
      </c>
      <c r="G40231" t="s">
        <v>83</v>
      </c>
      <c r="H40231" t="s">
        <v>40543</v>
      </c>
      <c r="I40231">
        <v>0</v>
      </c>
      <c r="J40231">
        <v>11</v>
      </c>
      <c r="K40231" t="s">
        <v>21</v>
      </c>
      <c r="L40231">
        <v>116</v>
      </c>
      <c r="M40231" t="s">
        <v>85</v>
      </c>
      <c r="N40231" s="1">
        <v>38839</v>
      </c>
      <c r="O40231">
        <v>37.691703599999997</v>
      </c>
      <c r="P40231">
        <v>-112.8495156</v>
      </c>
      <c r="Q40231" s="2">
        <v>45505.25</v>
      </c>
      <c r="R40231" t="s">
        <v>86</v>
      </c>
      <c r="S40231" t="str">
        <f t="shared" si="1884"/>
        <v>05-02-06</v>
      </c>
      <c r="T40231" t="str">
        <f t="shared" si="1885"/>
        <v>05-0</v>
      </c>
      <c r="U40231" t="str">
        <f t="shared" si="1886"/>
        <v>2</v>
      </c>
    </row>
    <row r="40232" spans="1:21" x14ac:dyDescent="0.25">
      <c r="A40232" t="s">
        <v>42826</v>
      </c>
      <c r="B40232">
        <v>2026</v>
      </c>
      <c r="C40232" t="s">
        <v>19</v>
      </c>
      <c r="D40232">
        <v>0</v>
      </c>
      <c r="E40232" t="b">
        <v>1</v>
      </c>
      <c r="F40232">
        <v>116</v>
      </c>
      <c r="G40232" t="s">
        <v>83</v>
      </c>
      <c r="H40232" t="s">
        <v>40543</v>
      </c>
      <c r="I40232">
        <v>0</v>
      </c>
      <c r="J40232">
        <v>11</v>
      </c>
      <c r="K40232" t="s">
        <v>21</v>
      </c>
      <c r="L40232">
        <v>116</v>
      </c>
      <c r="M40232" t="s">
        <v>85</v>
      </c>
      <c r="N40232" s="1">
        <v>38839</v>
      </c>
      <c r="O40232">
        <v>37.691703599999997</v>
      </c>
      <c r="P40232">
        <v>-112.8495156</v>
      </c>
      <c r="Q40232" s="2">
        <v>45505.25</v>
      </c>
      <c r="R40232" t="s">
        <v>86</v>
      </c>
      <c r="S40232" t="str">
        <f t="shared" si="1884"/>
        <v>05-02-06</v>
      </c>
      <c r="T40232" t="str">
        <f t="shared" si="1885"/>
        <v>05-0</v>
      </c>
      <c r="U40232" t="str">
        <f t="shared" si="1886"/>
        <v>2</v>
      </c>
    </row>
    <row r="40233" spans="1:21" x14ac:dyDescent="0.25">
      <c r="A40233" t="s">
        <v>42827</v>
      </c>
      <c r="B40233">
        <v>2026</v>
      </c>
      <c r="C40233" t="s">
        <v>19</v>
      </c>
      <c r="D40233">
        <v>0</v>
      </c>
      <c r="E40233" t="b">
        <v>1</v>
      </c>
      <c r="F40233">
        <v>116</v>
      </c>
      <c r="G40233" t="s">
        <v>83</v>
      </c>
      <c r="H40233" t="s">
        <v>40543</v>
      </c>
      <c r="I40233">
        <v>0</v>
      </c>
      <c r="J40233">
        <v>11</v>
      </c>
      <c r="K40233" t="s">
        <v>21</v>
      </c>
      <c r="L40233">
        <v>116</v>
      </c>
      <c r="M40233" t="s">
        <v>85</v>
      </c>
      <c r="N40233" s="1">
        <v>38839</v>
      </c>
      <c r="O40233">
        <v>37.691703599999997</v>
      </c>
      <c r="P40233">
        <v>-112.8495156</v>
      </c>
      <c r="Q40233" s="2">
        <v>45505.25</v>
      </c>
      <c r="R40233" t="s">
        <v>86</v>
      </c>
      <c r="S40233" t="str">
        <f t="shared" si="1884"/>
        <v>05-02-06</v>
      </c>
      <c r="T40233" t="str">
        <f t="shared" si="1885"/>
        <v>05-0</v>
      </c>
      <c r="U40233" t="str">
        <f t="shared" si="1886"/>
        <v>2</v>
      </c>
    </row>
    <row r="40234" spans="1:21" x14ac:dyDescent="0.25">
      <c r="A40234" t="s">
        <v>42828</v>
      </c>
      <c r="B40234">
        <v>2026</v>
      </c>
      <c r="C40234" t="s">
        <v>19</v>
      </c>
      <c r="D40234">
        <v>0</v>
      </c>
      <c r="E40234" t="b">
        <v>1</v>
      </c>
      <c r="F40234">
        <v>116</v>
      </c>
      <c r="G40234" t="s">
        <v>83</v>
      </c>
      <c r="H40234" t="s">
        <v>40543</v>
      </c>
      <c r="I40234">
        <v>0</v>
      </c>
      <c r="J40234">
        <v>11</v>
      </c>
      <c r="K40234" t="s">
        <v>21</v>
      </c>
      <c r="L40234">
        <v>116</v>
      </c>
      <c r="M40234" t="s">
        <v>85</v>
      </c>
      <c r="N40234" s="1">
        <v>38839</v>
      </c>
      <c r="O40234">
        <v>37.691703599999997</v>
      </c>
      <c r="P40234">
        <v>-112.8495156</v>
      </c>
      <c r="Q40234" s="2">
        <v>45505.25</v>
      </c>
      <c r="R40234" t="s">
        <v>86</v>
      </c>
      <c r="S40234" t="str">
        <f t="shared" si="1884"/>
        <v>05-02-06</v>
      </c>
      <c r="T40234" t="str">
        <f t="shared" si="1885"/>
        <v>05-0</v>
      </c>
      <c r="U40234" t="str">
        <f t="shared" si="1886"/>
        <v>2</v>
      </c>
    </row>
    <row r="40235" spans="1:21" x14ac:dyDescent="0.25">
      <c r="A40235" t="s">
        <v>42829</v>
      </c>
      <c r="B40235">
        <v>2026</v>
      </c>
      <c r="C40235" t="s">
        <v>19</v>
      </c>
      <c r="D40235">
        <v>0</v>
      </c>
      <c r="E40235" t="b">
        <v>1</v>
      </c>
      <c r="F40235">
        <v>300</v>
      </c>
      <c r="G40235" t="s">
        <v>30808</v>
      </c>
      <c r="H40235" t="s">
        <v>30809</v>
      </c>
      <c r="I40235">
        <v>0.28999999999999998</v>
      </c>
      <c r="J40235">
        <v>11</v>
      </c>
      <c r="K40235" t="s">
        <v>21</v>
      </c>
      <c r="L40235">
        <v>100</v>
      </c>
      <c r="M40235" t="s">
        <v>25</v>
      </c>
      <c r="N40235" t="s">
        <v>30810</v>
      </c>
      <c r="O40235">
        <v>37.650509999999997</v>
      </c>
      <c r="P40235">
        <v>-113.0738563</v>
      </c>
      <c r="Q40235" s="2">
        <v>45292.291666666664</v>
      </c>
      <c r="R40235" t="s">
        <v>71</v>
      </c>
      <c r="S40235" t="str">
        <f t="shared" si="1884"/>
        <v>37-12-11</v>
      </c>
      <c r="T40235" t="str">
        <f t="shared" si="1885"/>
        <v>37-1</v>
      </c>
      <c r="U40235" t="str">
        <f t="shared" si="1886"/>
        <v>2</v>
      </c>
    </row>
    <row r="40236" spans="1:21" x14ac:dyDescent="0.25">
      <c r="A40236" t="s">
        <v>42830</v>
      </c>
      <c r="B40236">
        <v>2026</v>
      </c>
      <c r="C40236" t="s">
        <v>19</v>
      </c>
      <c r="D40236">
        <v>0</v>
      </c>
      <c r="E40236" t="b">
        <v>1</v>
      </c>
      <c r="F40236">
        <v>500</v>
      </c>
      <c r="G40236" t="s">
        <v>107</v>
      </c>
      <c r="H40236" t="s">
        <v>42831</v>
      </c>
      <c r="I40236">
        <v>0.02</v>
      </c>
      <c r="J40236">
        <v>11</v>
      </c>
      <c r="K40236" t="s">
        <v>21</v>
      </c>
      <c r="L40236">
        <v>638</v>
      </c>
      <c r="M40236" t="s">
        <v>13984</v>
      </c>
      <c r="N40236" t="s">
        <v>155</v>
      </c>
      <c r="O40236">
        <v>37.691778999999997</v>
      </c>
      <c r="P40236">
        <v>-113.1035799</v>
      </c>
      <c r="Q40236" s="2">
        <v>45765.25</v>
      </c>
      <c r="R40236" t="s">
        <v>71</v>
      </c>
      <c r="S40236" t="str">
        <f t="shared" si="1884"/>
        <v>39-07-98</v>
      </c>
      <c r="T40236" t="str">
        <f t="shared" si="1885"/>
        <v>39-0</v>
      </c>
      <c r="U40236" t="str">
        <f t="shared" si="1886"/>
        <v>7</v>
      </c>
    </row>
    <row r="40237" spans="1:21" x14ac:dyDescent="0.25">
      <c r="A40237" t="s">
        <v>42832</v>
      </c>
      <c r="B40237">
        <v>2026</v>
      </c>
      <c r="C40237" t="s">
        <v>19</v>
      </c>
      <c r="D40237">
        <v>0</v>
      </c>
      <c r="E40237" t="b">
        <v>1</v>
      </c>
      <c r="F40237">
        <v>500</v>
      </c>
      <c r="G40237" t="s">
        <v>107</v>
      </c>
      <c r="H40237" t="s">
        <v>42831</v>
      </c>
      <c r="I40237">
        <v>0.02</v>
      </c>
      <c r="J40237">
        <v>11</v>
      </c>
      <c r="K40237" t="s">
        <v>21</v>
      </c>
      <c r="L40237">
        <v>638</v>
      </c>
      <c r="M40237" t="s">
        <v>13984</v>
      </c>
      <c r="N40237" t="s">
        <v>155</v>
      </c>
      <c r="O40237">
        <v>37.691815200000001</v>
      </c>
      <c r="P40237">
        <v>-113.1035485</v>
      </c>
      <c r="Q40237" s="2">
        <v>45765.25</v>
      </c>
      <c r="R40237" t="s">
        <v>71</v>
      </c>
      <c r="S40237" t="str">
        <f t="shared" si="1884"/>
        <v>39-07-98</v>
      </c>
      <c r="T40237" t="str">
        <f t="shared" si="1885"/>
        <v>39-0</v>
      </c>
      <c r="U40237" t="str">
        <f t="shared" si="1886"/>
        <v>7</v>
      </c>
    </row>
    <row r="40238" spans="1:21" x14ac:dyDescent="0.25">
      <c r="A40238" t="s">
        <v>42833</v>
      </c>
      <c r="B40238">
        <v>2026</v>
      </c>
      <c r="C40238" t="s">
        <v>19</v>
      </c>
      <c r="D40238">
        <v>0</v>
      </c>
      <c r="E40238" t="b">
        <v>1</v>
      </c>
      <c r="F40238">
        <v>500</v>
      </c>
      <c r="G40238" t="s">
        <v>107</v>
      </c>
      <c r="H40238" t="s">
        <v>42831</v>
      </c>
      <c r="I40238">
        <v>0.02</v>
      </c>
      <c r="J40238">
        <v>11</v>
      </c>
      <c r="K40238" t="s">
        <v>21</v>
      </c>
      <c r="L40238">
        <v>638</v>
      </c>
      <c r="M40238" t="s">
        <v>13984</v>
      </c>
      <c r="N40238" t="s">
        <v>155</v>
      </c>
      <c r="O40238">
        <v>37.691851399999997</v>
      </c>
      <c r="P40238">
        <v>-113.103517</v>
      </c>
      <c r="Q40238" s="2">
        <v>45765.25</v>
      </c>
      <c r="R40238" t="s">
        <v>71</v>
      </c>
      <c r="S40238" t="str">
        <f t="shared" si="1884"/>
        <v>39-07-98</v>
      </c>
      <c r="T40238" t="str">
        <f t="shared" si="1885"/>
        <v>39-0</v>
      </c>
      <c r="U40238" t="str">
        <f t="shared" si="1886"/>
        <v>7</v>
      </c>
    </row>
    <row r="40239" spans="1:21" x14ac:dyDescent="0.25">
      <c r="A40239" t="s">
        <v>42834</v>
      </c>
      <c r="B40239">
        <v>2026</v>
      </c>
      <c r="C40239" t="s">
        <v>19</v>
      </c>
      <c r="D40239">
        <v>0</v>
      </c>
      <c r="E40239" t="b">
        <v>1</v>
      </c>
      <c r="F40239">
        <v>500</v>
      </c>
      <c r="G40239" t="s">
        <v>107</v>
      </c>
      <c r="H40239" t="s">
        <v>42831</v>
      </c>
      <c r="I40239">
        <v>0.02</v>
      </c>
      <c r="J40239">
        <v>11</v>
      </c>
      <c r="K40239" t="s">
        <v>21</v>
      </c>
      <c r="L40239">
        <v>638</v>
      </c>
      <c r="M40239" t="s">
        <v>13984</v>
      </c>
      <c r="N40239" t="s">
        <v>155</v>
      </c>
      <c r="O40239">
        <v>37.6918875</v>
      </c>
      <c r="P40239">
        <v>-113.1034856</v>
      </c>
      <c r="Q40239" s="2">
        <v>45765.25</v>
      </c>
      <c r="R40239" t="s">
        <v>71</v>
      </c>
      <c r="S40239" t="str">
        <f t="shared" si="1884"/>
        <v>39-07-98</v>
      </c>
      <c r="T40239" t="str">
        <f t="shared" si="1885"/>
        <v>39-0</v>
      </c>
      <c r="U40239" t="str">
        <f t="shared" si="1886"/>
        <v>7</v>
      </c>
    </row>
    <row r="40240" spans="1:21" x14ac:dyDescent="0.25">
      <c r="A40240" t="s">
        <v>42835</v>
      </c>
      <c r="B40240">
        <v>2026</v>
      </c>
      <c r="C40240" t="s">
        <v>19</v>
      </c>
      <c r="D40240">
        <v>0</v>
      </c>
      <c r="E40240" t="b">
        <v>1</v>
      </c>
      <c r="F40240">
        <v>500</v>
      </c>
      <c r="G40240" t="s">
        <v>107</v>
      </c>
      <c r="H40240" t="s">
        <v>42831</v>
      </c>
      <c r="I40240">
        <v>0.02</v>
      </c>
      <c r="J40240">
        <v>11</v>
      </c>
      <c r="K40240" t="s">
        <v>21</v>
      </c>
      <c r="L40240">
        <v>638</v>
      </c>
      <c r="M40240" t="s">
        <v>13984</v>
      </c>
      <c r="N40240" t="s">
        <v>155</v>
      </c>
      <c r="O40240">
        <v>37.691923699999997</v>
      </c>
      <c r="P40240">
        <v>-113.1034542</v>
      </c>
      <c r="Q40240" s="2">
        <v>45765.25</v>
      </c>
      <c r="R40240" t="s">
        <v>71</v>
      </c>
      <c r="S40240" t="str">
        <f t="shared" si="1884"/>
        <v>39-07-98</v>
      </c>
      <c r="T40240" t="str">
        <f t="shared" si="1885"/>
        <v>39-0</v>
      </c>
      <c r="U40240" t="str">
        <f t="shared" si="1886"/>
        <v>7</v>
      </c>
    </row>
    <row r="40241" spans="1:21" x14ac:dyDescent="0.25">
      <c r="A40241" t="s">
        <v>42836</v>
      </c>
      <c r="B40241">
        <v>2026</v>
      </c>
      <c r="C40241" t="s">
        <v>19</v>
      </c>
      <c r="D40241">
        <v>0</v>
      </c>
      <c r="E40241" t="b">
        <v>1</v>
      </c>
      <c r="F40241">
        <v>500</v>
      </c>
      <c r="G40241" t="s">
        <v>107</v>
      </c>
      <c r="H40241" t="s">
        <v>42831</v>
      </c>
      <c r="I40241">
        <v>0.02</v>
      </c>
      <c r="J40241">
        <v>11</v>
      </c>
      <c r="K40241" t="s">
        <v>21</v>
      </c>
      <c r="L40241">
        <v>638</v>
      </c>
      <c r="M40241" t="s">
        <v>13984</v>
      </c>
      <c r="N40241" t="s">
        <v>155</v>
      </c>
      <c r="O40241">
        <v>37.691959799999999</v>
      </c>
      <c r="P40241">
        <v>-113.1034228</v>
      </c>
      <c r="Q40241" s="2">
        <v>45765.25</v>
      </c>
      <c r="R40241" t="s">
        <v>71</v>
      </c>
      <c r="S40241" t="str">
        <f t="shared" si="1884"/>
        <v>39-07-98</v>
      </c>
      <c r="T40241" t="str">
        <f t="shared" si="1885"/>
        <v>39-0</v>
      </c>
      <c r="U40241" t="str">
        <f t="shared" si="1886"/>
        <v>7</v>
      </c>
    </row>
    <row r="40242" spans="1:21" x14ac:dyDescent="0.25">
      <c r="A40242" t="s">
        <v>42837</v>
      </c>
      <c r="B40242">
        <v>2026</v>
      </c>
      <c r="C40242" t="s">
        <v>19</v>
      </c>
      <c r="D40242">
        <v>0</v>
      </c>
      <c r="E40242" t="b">
        <v>1</v>
      </c>
      <c r="F40242">
        <v>500</v>
      </c>
      <c r="G40242" t="s">
        <v>107</v>
      </c>
      <c r="H40242" t="s">
        <v>42831</v>
      </c>
      <c r="I40242">
        <v>0.02</v>
      </c>
      <c r="J40242">
        <v>11</v>
      </c>
      <c r="K40242" t="s">
        <v>21</v>
      </c>
      <c r="L40242">
        <v>638</v>
      </c>
      <c r="M40242" t="s">
        <v>13984</v>
      </c>
      <c r="N40242" t="s">
        <v>155</v>
      </c>
      <c r="O40242">
        <v>37.691996000000003</v>
      </c>
      <c r="P40242">
        <v>-113.10339140000001</v>
      </c>
      <c r="Q40242" s="2">
        <v>45765.25</v>
      </c>
      <c r="R40242" t="s">
        <v>71</v>
      </c>
      <c r="S40242" t="str">
        <f t="shared" si="1884"/>
        <v>39-07-98</v>
      </c>
      <c r="T40242" t="str">
        <f t="shared" si="1885"/>
        <v>39-0</v>
      </c>
      <c r="U40242" t="str">
        <f t="shared" si="1886"/>
        <v>7</v>
      </c>
    </row>
    <row r="40243" spans="1:21" x14ac:dyDescent="0.25">
      <c r="A40243" t="s">
        <v>42838</v>
      </c>
      <c r="B40243">
        <v>2026</v>
      </c>
      <c r="C40243" t="s">
        <v>19</v>
      </c>
      <c r="D40243">
        <v>0</v>
      </c>
      <c r="E40243" t="b">
        <v>1</v>
      </c>
      <c r="F40243">
        <v>500</v>
      </c>
      <c r="G40243" t="s">
        <v>107</v>
      </c>
      <c r="H40243" t="s">
        <v>42831</v>
      </c>
      <c r="I40243">
        <v>0.02</v>
      </c>
      <c r="J40243">
        <v>11</v>
      </c>
      <c r="K40243" t="s">
        <v>21</v>
      </c>
      <c r="L40243">
        <v>638</v>
      </c>
      <c r="M40243" t="s">
        <v>13984</v>
      </c>
      <c r="N40243" t="s">
        <v>155</v>
      </c>
      <c r="O40243">
        <v>37.6920322</v>
      </c>
      <c r="P40243">
        <v>-113.10336</v>
      </c>
      <c r="Q40243" s="2">
        <v>45765.25</v>
      </c>
      <c r="R40243" t="s">
        <v>71</v>
      </c>
      <c r="S40243" t="str">
        <f t="shared" si="1884"/>
        <v>39-07-98</v>
      </c>
      <c r="T40243" t="str">
        <f t="shared" si="1885"/>
        <v>39-0</v>
      </c>
      <c r="U40243" t="str">
        <f t="shared" si="1886"/>
        <v>7</v>
      </c>
    </row>
    <row r="40244" spans="1:21" x14ac:dyDescent="0.25">
      <c r="A40244" t="s">
        <v>42839</v>
      </c>
      <c r="B40244">
        <v>2026</v>
      </c>
      <c r="C40244" t="s">
        <v>19</v>
      </c>
      <c r="D40244">
        <v>0</v>
      </c>
      <c r="E40244" t="b">
        <v>1</v>
      </c>
      <c r="F40244">
        <v>500</v>
      </c>
      <c r="G40244" t="s">
        <v>107</v>
      </c>
      <c r="H40244" t="s">
        <v>42831</v>
      </c>
      <c r="I40244">
        <v>0.02</v>
      </c>
      <c r="J40244">
        <v>11</v>
      </c>
      <c r="K40244" t="s">
        <v>21</v>
      </c>
      <c r="L40244">
        <v>638</v>
      </c>
      <c r="M40244" t="s">
        <v>13984</v>
      </c>
      <c r="N40244" t="s">
        <v>155</v>
      </c>
      <c r="O40244">
        <v>37.692068300000003</v>
      </c>
      <c r="P40244">
        <v>-113.1033285</v>
      </c>
      <c r="Q40244" s="2">
        <v>45765.25</v>
      </c>
      <c r="R40244" t="s">
        <v>71</v>
      </c>
      <c r="S40244" t="str">
        <f t="shared" si="1884"/>
        <v>39-07-98</v>
      </c>
      <c r="T40244" t="str">
        <f t="shared" si="1885"/>
        <v>39-0</v>
      </c>
      <c r="U40244" t="str">
        <f t="shared" si="1886"/>
        <v>7</v>
      </c>
    </row>
    <row r="40245" spans="1:21" x14ac:dyDescent="0.25">
      <c r="A40245" t="s">
        <v>42840</v>
      </c>
      <c r="B40245">
        <v>2026</v>
      </c>
      <c r="C40245" t="s">
        <v>19</v>
      </c>
      <c r="D40245">
        <v>0</v>
      </c>
      <c r="E40245" t="b">
        <v>1</v>
      </c>
      <c r="F40245">
        <v>500</v>
      </c>
      <c r="G40245" t="s">
        <v>107</v>
      </c>
      <c r="H40245" t="s">
        <v>42831</v>
      </c>
      <c r="I40245">
        <v>0.02</v>
      </c>
      <c r="J40245">
        <v>11</v>
      </c>
      <c r="K40245" t="s">
        <v>21</v>
      </c>
      <c r="L40245">
        <v>638</v>
      </c>
      <c r="M40245" t="s">
        <v>13984</v>
      </c>
      <c r="N40245" t="s">
        <v>155</v>
      </c>
      <c r="O40245">
        <v>37.692104499999999</v>
      </c>
      <c r="P40245">
        <v>-113.10329710000001</v>
      </c>
      <c r="Q40245" s="2">
        <v>45765.25</v>
      </c>
      <c r="R40245" t="s">
        <v>71</v>
      </c>
      <c r="S40245" t="str">
        <f t="shared" si="1884"/>
        <v>39-07-98</v>
      </c>
      <c r="T40245" t="str">
        <f t="shared" si="1885"/>
        <v>39-0</v>
      </c>
      <c r="U40245" t="str">
        <f t="shared" si="1886"/>
        <v>7</v>
      </c>
    </row>
    <row r="40246" spans="1:21" x14ac:dyDescent="0.25">
      <c r="A40246" t="s">
        <v>42841</v>
      </c>
      <c r="B40246">
        <v>2026</v>
      </c>
      <c r="C40246" t="s">
        <v>19</v>
      </c>
      <c r="D40246">
        <v>0</v>
      </c>
      <c r="E40246" t="b">
        <v>1</v>
      </c>
      <c r="F40246">
        <v>500</v>
      </c>
      <c r="G40246" t="s">
        <v>107</v>
      </c>
      <c r="H40246" t="s">
        <v>42831</v>
      </c>
      <c r="I40246">
        <v>0.02</v>
      </c>
      <c r="J40246">
        <v>11</v>
      </c>
      <c r="K40246" t="s">
        <v>21</v>
      </c>
      <c r="L40246">
        <v>638</v>
      </c>
      <c r="M40246" t="s">
        <v>13984</v>
      </c>
      <c r="N40246" t="s">
        <v>155</v>
      </c>
      <c r="O40246">
        <v>37.692140600000002</v>
      </c>
      <c r="P40246">
        <v>-113.10326569999999</v>
      </c>
      <c r="Q40246" s="2">
        <v>45765.25</v>
      </c>
      <c r="R40246" t="s">
        <v>71</v>
      </c>
      <c r="S40246" t="str">
        <f t="shared" si="1884"/>
        <v>39-07-98</v>
      </c>
      <c r="T40246" t="str">
        <f t="shared" si="1885"/>
        <v>39-0</v>
      </c>
      <c r="U40246" t="str">
        <f t="shared" si="1886"/>
        <v>7</v>
      </c>
    </row>
    <row r="40247" spans="1:21" x14ac:dyDescent="0.25">
      <c r="A40247" t="s">
        <v>42842</v>
      </c>
      <c r="B40247">
        <v>2026</v>
      </c>
      <c r="C40247" t="s">
        <v>19</v>
      </c>
      <c r="D40247">
        <v>0</v>
      </c>
      <c r="E40247" t="b">
        <v>1</v>
      </c>
      <c r="F40247">
        <v>500</v>
      </c>
      <c r="G40247" t="s">
        <v>107</v>
      </c>
      <c r="H40247" t="s">
        <v>42831</v>
      </c>
      <c r="I40247">
        <v>0.02</v>
      </c>
      <c r="J40247">
        <v>11</v>
      </c>
      <c r="K40247" t="s">
        <v>21</v>
      </c>
      <c r="L40247">
        <v>638</v>
      </c>
      <c r="M40247" t="s">
        <v>13984</v>
      </c>
      <c r="N40247" t="s">
        <v>155</v>
      </c>
      <c r="O40247">
        <v>37.692176799999999</v>
      </c>
      <c r="P40247">
        <v>-113.1032343</v>
      </c>
      <c r="Q40247" s="2">
        <v>45765.25</v>
      </c>
      <c r="R40247" t="s">
        <v>71</v>
      </c>
      <c r="S40247" t="str">
        <f t="shared" si="1884"/>
        <v>39-07-98</v>
      </c>
      <c r="T40247" t="str">
        <f t="shared" si="1885"/>
        <v>39-0</v>
      </c>
      <c r="U40247" t="str">
        <f t="shared" si="1886"/>
        <v>7</v>
      </c>
    </row>
    <row r="40248" spans="1:21" x14ac:dyDescent="0.25">
      <c r="A40248" t="s">
        <v>42843</v>
      </c>
      <c r="B40248">
        <v>2026</v>
      </c>
      <c r="C40248" t="s">
        <v>19</v>
      </c>
      <c r="D40248">
        <v>0</v>
      </c>
      <c r="E40248" t="b">
        <v>1</v>
      </c>
      <c r="F40248">
        <v>500</v>
      </c>
      <c r="G40248" t="s">
        <v>107</v>
      </c>
      <c r="H40248" t="s">
        <v>42831</v>
      </c>
      <c r="I40248">
        <v>0.02</v>
      </c>
      <c r="J40248">
        <v>11</v>
      </c>
      <c r="K40248" t="s">
        <v>21</v>
      </c>
      <c r="L40248">
        <v>638</v>
      </c>
      <c r="M40248" t="s">
        <v>13984</v>
      </c>
      <c r="N40248" t="s">
        <v>155</v>
      </c>
      <c r="O40248">
        <v>37.692212900000001</v>
      </c>
      <c r="P40248">
        <v>-113.1032029</v>
      </c>
      <c r="Q40248" s="2">
        <v>45765.25</v>
      </c>
      <c r="R40248" t="s">
        <v>71</v>
      </c>
      <c r="S40248" t="str">
        <f t="shared" si="1884"/>
        <v>39-07-98</v>
      </c>
      <c r="T40248" t="str">
        <f t="shared" si="1885"/>
        <v>39-0</v>
      </c>
      <c r="U40248" t="str">
        <f t="shared" si="1886"/>
        <v>7</v>
      </c>
    </row>
    <row r="40249" spans="1:21" x14ac:dyDescent="0.25">
      <c r="A40249" t="s">
        <v>42844</v>
      </c>
      <c r="B40249">
        <v>2026</v>
      </c>
      <c r="C40249" t="s">
        <v>19</v>
      </c>
      <c r="D40249">
        <v>0</v>
      </c>
      <c r="E40249" t="b">
        <v>1</v>
      </c>
      <c r="F40249">
        <v>500</v>
      </c>
      <c r="G40249" t="s">
        <v>107</v>
      </c>
      <c r="H40249" t="s">
        <v>42831</v>
      </c>
      <c r="I40249">
        <v>0.02</v>
      </c>
      <c r="J40249">
        <v>11</v>
      </c>
      <c r="K40249" t="s">
        <v>21</v>
      </c>
      <c r="L40249">
        <v>638</v>
      </c>
      <c r="M40249" t="s">
        <v>13984</v>
      </c>
      <c r="N40249" t="s">
        <v>155</v>
      </c>
      <c r="O40249">
        <v>37.692249099999998</v>
      </c>
      <c r="P40249">
        <v>-113.1031713</v>
      </c>
      <c r="Q40249" s="2">
        <v>45765.25</v>
      </c>
      <c r="R40249" t="s">
        <v>71</v>
      </c>
      <c r="S40249" t="str">
        <f t="shared" si="1884"/>
        <v>39-07-98</v>
      </c>
      <c r="T40249" t="str">
        <f t="shared" si="1885"/>
        <v>39-0</v>
      </c>
      <c r="U40249" t="str">
        <f t="shared" si="1886"/>
        <v>7</v>
      </c>
    </row>
    <row r="40250" spans="1:21" x14ac:dyDescent="0.25">
      <c r="A40250" t="s">
        <v>42845</v>
      </c>
      <c r="B40250">
        <v>2026</v>
      </c>
      <c r="C40250" t="s">
        <v>19</v>
      </c>
      <c r="D40250">
        <v>0</v>
      </c>
      <c r="E40250" t="b">
        <v>1</v>
      </c>
      <c r="F40250">
        <v>500</v>
      </c>
      <c r="G40250" t="s">
        <v>107</v>
      </c>
      <c r="H40250" t="s">
        <v>42831</v>
      </c>
      <c r="I40250">
        <v>0.02</v>
      </c>
      <c r="J40250">
        <v>11</v>
      </c>
      <c r="K40250" t="s">
        <v>21</v>
      </c>
      <c r="L40250">
        <v>638</v>
      </c>
      <c r="M40250" t="s">
        <v>13984</v>
      </c>
      <c r="N40250" t="s">
        <v>155</v>
      </c>
      <c r="O40250">
        <v>37.692285300000002</v>
      </c>
      <c r="P40250">
        <v>-113.1031402</v>
      </c>
      <c r="Q40250" s="2">
        <v>45765.25</v>
      </c>
      <c r="R40250" t="s">
        <v>71</v>
      </c>
      <c r="S40250" t="str">
        <f t="shared" si="1884"/>
        <v>39-07-98</v>
      </c>
      <c r="T40250" t="str">
        <f t="shared" si="1885"/>
        <v>39-0</v>
      </c>
      <c r="U40250" t="str">
        <f t="shared" si="1886"/>
        <v>7</v>
      </c>
    </row>
    <row r="40251" spans="1:21" x14ac:dyDescent="0.25">
      <c r="A40251" t="s">
        <v>42846</v>
      </c>
      <c r="B40251">
        <v>2026</v>
      </c>
      <c r="C40251" t="s">
        <v>19</v>
      </c>
      <c r="D40251">
        <v>0</v>
      </c>
      <c r="E40251" t="b">
        <v>1</v>
      </c>
      <c r="F40251">
        <v>500</v>
      </c>
      <c r="G40251" t="s">
        <v>107</v>
      </c>
      <c r="H40251" t="s">
        <v>42831</v>
      </c>
      <c r="I40251">
        <v>0.02</v>
      </c>
      <c r="J40251">
        <v>11</v>
      </c>
      <c r="K40251" t="s">
        <v>21</v>
      </c>
      <c r="L40251">
        <v>638</v>
      </c>
      <c r="M40251" t="s">
        <v>13984</v>
      </c>
      <c r="N40251" t="s">
        <v>155</v>
      </c>
      <c r="O40251">
        <v>37.692321300000003</v>
      </c>
      <c r="P40251">
        <v>-113.10310870000001</v>
      </c>
      <c r="Q40251" s="2">
        <v>45765.25</v>
      </c>
      <c r="R40251" t="s">
        <v>71</v>
      </c>
      <c r="S40251" t="str">
        <f t="shared" si="1884"/>
        <v>39-07-98</v>
      </c>
      <c r="T40251" t="str">
        <f t="shared" si="1885"/>
        <v>39-0</v>
      </c>
      <c r="U40251" t="str">
        <f t="shared" si="1886"/>
        <v>7</v>
      </c>
    </row>
    <row r="40252" spans="1:21" x14ac:dyDescent="0.25">
      <c r="A40252" t="s">
        <v>42847</v>
      </c>
      <c r="B40252">
        <v>2026</v>
      </c>
      <c r="C40252" t="s">
        <v>19</v>
      </c>
      <c r="D40252">
        <v>0</v>
      </c>
      <c r="E40252" t="b">
        <v>1</v>
      </c>
      <c r="F40252">
        <v>500</v>
      </c>
      <c r="G40252" t="s">
        <v>107</v>
      </c>
      <c r="H40252" t="s">
        <v>42831</v>
      </c>
      <c r="I40252">
        <v>0.02</v>
      </c>
      <c r="J40252">
        <v>11</v>
      </c>
      <c r="K40252" t="s">
        <v>21</v>
      </c>
      <c r="L40252">
        <v>638</v>
      </c>
      <c r="M40252" t="s">
        <v>13984</v>
      </c>
      <c r="N40252" t="s">
        <v>155</v>
      </c>
      <c r="O40252">
        <v>37.6923575</v>
      </c>
      <c r="P40252">
        <v>-113.1030772</v>
      </c>
      <c r="Q40252" s="2">
        <v>45765.25</v>
      </c>
      <c r="R40252" t="s">
        <v>71</v>
      </c>
      <c r="S40252" t="str">
        <f t="shared" si="1884"/>
        <v>39-07-98</v>
      </c>
      <c r="T40252" t="str">
        <f t="shared" si="1885"/>
        <v>39-0</v>
      </c>
      <c r="U40252" t="str">
        <f t="shared" si="1886"/>
        <v>7</v>
      </c>
    </row>
    <row r="40253" spans="1:21" x14ac:dyDescent="0.25">
      <c r="A40253" t="s">
        <v>42848</v>
      </c>
      <c r="B40253">
        <v>2026</v>
      </c>
      <c r="C40253" t="s">
        <v>19</v>
      </c>
      <c r="D40253">
        <v>0</v>
      </c>
      <c r="E40253" t="b">
        <v>1</v>
      </c>
      <c r="F40253">
        <v>500</v>
      </c>
      <c r="G40253" t="s">
        <v>107</v>
      </c>
      <c r="H40253" t="s">
        <v>42831</v>
      </c>
      <c r="I40253">
        <v>0.02</v>
      </c>
      <c r="J40253">
        <v>11</v>
      </c>
      <c r="K40253" t="s">
        <v>21</v>
      </c>
      <c r="L40253">
        <v>638</v>
      </c>
      <c r="M40253" t="s">
        <v>13984</v>
      </c>
      <c r="N40253" t="s">
        <v>155</v>
      </c>
      <c r="O40253">
        <v>37.692393699999997</v>
      </c>
      <c r="P40253">
        <v>-113.1030458</v>
      </c>
      <c r="Q40253" s="2">
        <v>45765.25</v>
      </c>
      <c r="R40253" t="s">
        <v>71</v>
      </c>
      <c r="S40253" t="str">
        <f t="shared" si="1884"/>
        <v>39-07-98</v>
      </c>
      <c r="T40253" t="str">
        <f t="shared" si="1885"/>
        <v>39-0</v>
      </c>
      <c r="U40253" t="str">
        <f t="shared" si="1886"/>
        <v>7</v>
      </c>
    </row>
    <row r="40254" spans="1:21" x14ac:dyDescent="0.25">
      <c r="A40254" t="s">
        <v>42849</v>
      </c>
      <c r="B40254">
        <v>2026</v>
      </c>
      <c r="C40254" t="s">
        <v>19</v>
      </c>
      <c r="D40254">
        <v>0</v>
      </c>
      <c r="E40254" t="b">
        <v>1</v>
      </c>
      <c r="F40254">
        <v>500</v>
      </c>
      <c r="G40254" t="s">
        <v>107</v>
      </c>
      <c r="H40254" t="s">
        <v>42831</v>
      </c>
      <c r="I40254">
        <v>0.02</v>
      </c>
      <c r="J40254">
        <v>11</v>
      </c>
      <c r="K40254" t="s">
        <v>21</v>
      </c>
      <c r="L40254">
        <v>638</v>
      </c>
      <c r="M40254" t="s">
        <v>13984</v>
      </c>
      <c r="N40254" t="s">
        <v>155</v>
      </c>
      <c r="O40254">
        <v>37.6924299</v>
      </c>
      <c r="P40254">
        <v>-113.10301440000001</v>
      </c>
      <c r="Q40254" s="2">
        <v>45765.25</v>
      </c>
      <c r="R40254" t="s">
        <v>71</v>
      </c>
      <c r="S40254" t="str">
        <f t="shared" si="1884"/>
        <v>39-07-98</v>
      </c>
      <c r="T40254" t="str">
        <f t="shared" si="1885"/>
        <v>39-0</v>
      </c>
      <c r="U40254" t="str">
        <f t="shared" si="1886"/>
        <v>7</v>
      </c>
    </row>
    <row r="40255" spans="1:21" x14ac:dyDescent="0.25">
      <c r="A40255" t="s">
        <v>42850</v>
      </c>
      <c r="B40255">
        <v>2026</v>
      </c>
      <c r="C40255" t="s">
        <v>19</v>
      </c>
      <c r="D40255">
        <v>0</v>
      </c>
      <c r="E40255" t="b">
        <v>1</v>
      </c>
      <c r="F40255">
        <v>500</v>
      </c>
      <c r="G40255" t="s">
        <v>107</v>
      </c>
      <c r="H40255" t="s">
        <v>42831</v>
      </c>
      <c r="I40255">
        <v>0.02</v>
      </c>
      <c r="J40255">
        <v>11</v>
      </c>
      <c r="K40255" t="s">
        <v>21</v>
      </c>
      <c r="L40255">
        <v>638</v>
      </c>
      <c r="M40255" t="s">
        <v>13984</v>
      </c>
      <c r="N40255" t="s">
        <v>155</v>
      </c>
      <c r="O40255">
        <v>37.692466000000003</v>
      </c>
      <c r="P40255">
        <v>-113.1029829</v>
      </c>
      <c r="Q40255" s="2">
        <v>45765.25</v>
      </c>
      <c r="R40255" t="s">
        <v>71</v>
      </c>
      <c r="S40255" t="str">
        <f t="shared" si="1884"/>
        <v>39-07-98</v>
      </c>
      <c r="T40255" t="str">
        <f t="shared" si="1885"/>
        <v>39-0</v>
      </c>
      <c r="U40255" t="str">
        <f t="shared" si="1886"/>
        <v>7</v>
      </c>
    </row>
    <row r="40256" spans="1:21" x14ac:dyDescent="0.25">
      <c r="A40256" t="s">
        <v>42851</v>
      </c>
      <c r="B40256">
        <v>2026</v>
      </c>
      <c r="C40256" t="s">
        <v>19</v>
      </c>
      <c r="D40256">
        <v>0</v>
      </c>
      <c r="E40256" t="b">
        <v>1</v>
      </c>
      <c r="F40256">
        <v>500</v>
      </c>
      <c r="G40256" t="s">
        <v>107</v>
      </c>
      <c r="H40256" t="s">
        <v>42831</v>
      </c>
      <c r="I40256">
        <v>0.02</v>
      </c>
      <c r="J40256">
        <v>11</v>
      </c>
      <c r="K40256" t="s">
        <v>21</v>
      </c>
      <c r="L40256">
        <v>638</v>
      </c>
      <c r="M40256" t="s">
        <v>13984</v>
      </c>
      <c r="N40256" t="s">
        <v>155</v>
      </c>
      <c r="O40256">
        <v>37.6925022</v>
      </c>
      <c r="P40256">
        <v>-113.1029515</v>
      </c>
      <c r="Q40256" s="2">
        <v>45765.25</v>
      </c>
      <c r="R40256" t="s">
        <v>71</v>
      </c>
      <c r="S40256" t="str">
        <f t="shared" si="1884"/>
        <v>39-07-98</v>
      </c>
      <c r="T40256" t="str">
        <f t="shared" si="1885"/>
        <v>39-0</v>
      </c>
      <c r="U40256" t="str">
        <f t="shared" si="1886"/>
        <v>7</v>
      </c>
    </row>
    <row r="40257" spans="1:21" x14ac:dyDescent="0.25">
      <c r="A40257" t="s">
        <v>42852</v>
      </c>
      <c r="B40257">
        <v>2026</v>
      </c>
      <c r="C40257" t="s">
        <v>19</v>
      </c>
      <c r="D40257">
        <v>0</v>
      </c>
      <c r="E40257" t="b">
        <v>1</v>
      </c>
      <c r="F40257">
        <v>500</v>
      </c>
      <c r="G40257" t="s">
        <v>107</v>
      </c>
      <c r="H40257" t="s">
        <v>42831</v>
      </c>
      <c r="I40257">
        <v>0.02</v>
      </c>
      <c r="J40257">
        <v>11</v>
      </c>
      <c r="K40257" t="s">
        <v>21</v>
      </c>
      <c r="L40257">
        <v>638</v>
      </c>
      <c r="M40257" t="s">
        <v>13984</v>
      </c>
      <c r="N40257" t="s">
        <v>155</v>
      </c>
      <c r="O40257">
        <v>37.692538399999997</v>
      </c>
      <c r="P40257">
        <v>-113.10292010000001</v>
      </c>
      <c r="Q40257" s="2">
        <v>45765.25</v>
      </c>
      <c r="R40257" t="s">
        <v>71</v>
      </c>
      <c r="S40257" t="str">
        <f t="shared" si="1884"/>
        <v>39-07-98</v>
      </c>
      <c r="T40257" t="str">
        <f t="shared" si="1885"/>
        <v>39-0</v>
      </c>
      <c r="U40257" t="str">
        <f t="shared" si="1886"/>
        <v>7</v>
      </c>
    </row>
    <row r="40258" spans="1:21" x14ac:dyDescent="0.25">
      <c r="A40258" t="s">
        <v>42853</v>
      </c>
      <c r="B40258">
        <v>2026</v>
      </c>
      <c r="C40258" t="s">
        <v>19</v>
      </c>
      <c r="D40258">
        <v>0</v>
      </c>
      <c r="E40258" t="b">
        <v>1</v>
      </c>
      <c r="F40258">
        <v>500</v>
      </c>
      <c r="G40258" t="s">
        <v>107</v>
      </c>
      <c r="H40258" t="s">
        <v>42831</v>
      </c>
      <c r="I40258">
        <v>0.02</v>
      </c>
      <c r="J40258">
        <v>11</v>
      </c>
      <c r="K40258" t="s">
        <v>21</v>
      </c>
      <c r="L40258">
        <v>638</v>
      </c>
      <c r="M40258" t="s">
        <v>13984</v>
      </c>
      <c r="N40258" t="s">
        <v>155</v>
      </c>
      <c r="O40258">
        <v>37.692574499999999</v>
      </c>
      <c r="P40258">
        <v>-113.10288869999999</v>
      </c>
      <c r="Q40258" s="2">
        <v>45765.25</v>
      </c>
      <c r="R40258" t="s">
        <v>71</v>
      </c>
      <c r="S40258" t="str">
        <f t="shared" si="1884"/>
        <v>39-07-98</v>
      </c>
      <c r="T40258" t="str">
        <f t="shared" si="1885"/>
        <v>39-0</v>
      </c>
      <c r="U40258" t="str">
        <f t="shared" si="1886"/>
        <v>7</v>
      </c>
    </row>
    <row r="40259" spans="1:21" x14ac:dyDescent="0.25">
      <c r="A40259" t="s">
        <v>42854</v>
      </c>
      <c r="B40259">
        <v>2026</v>
      </c>
      <c r="C40259" t="s">
        <v>19</v>
      </c>
      <c r="D40259">
        <v>0</v>
      </c>
      <c r="E40259" t="b">
        <v>1</v>
      </c>
      <c r="F40259">
        <v>500</v>
      </c>
      <c r="G40259" t="s">
        <v>107</v>
      </c>
      <c r="H40259" t="s">
        <v>42831</v>
      </c>
      <c r="I40259">
        <v>0.02</v>
      </c>
      <c r="J40259">
        <v>11</v>
      </c>
      <c r="K40259" t="s">
        <v>21</v>
      </c>
      <c r="L40259">
        <v>638</v>
      </c>
      <c r="M40259" t="s">
        <v>13984</v>
      </c>
      <c r="N40259" t="s">
        <v>155</v>
      </c>
      <c r="O40259">
        <v>37.692610700000003</v>
      </c>
      <c r="P40259">
        <v>-113.1028573</v>
      </c>
      <c r="Q40259" s="2">
        <v>45765.25</v>
      </c>
      <c r="R40259" t="s">
        <v>71</v>
      </c>
      <c r="S40259" t="str">
        <f t="shared" ref="S40259:S40322" si="1887">IF(N40259=9999,9999,TEXT(N40259,"mm-dd-yy"))</f>
        <v>39-07-98</v>
      </c>
      <c r="T40259" t="str">
        <f t="shared" ref="T40259:T40322" si="1888">LEFT(S40259,4)</f>
        <v>39-0</v>
      </c>
      <c r="U40259" t="str">
        <f t="shared" ref="U40259:U40322" si="1889">IF(S40259=9999,9999,RIGHT(LEFT(S40259,5),1))</f>
        <v>7</v>
      </c>
    </row>
    <row r="40260" spans="1:21" x14ac:dyDescent="0.25">
      <c r="A40260" t="s">
        <v>42855</v>
      </c>
      <c r="B40260">
        <v>2026</v>
      </c>
      <c r="C40260" t="s">
        <v>19</v>
      </c>
      <c r="D40260">
        <v>0</v>
      </c>
      <c r="E40260" t="b">
        <v>1</v>
      </c>
      <c r="F40260">
        <v>500</v>
      </c>
      <c r="G40260" t="s">
        <v>107</v>
      </c>
      <c r="H40260" t="s">
        <v>42831</v>
      </c>
      <c r="I40260">
        <v>0.02</v>
      </c>
      <c r="J40260">
        <v>11</v>
      </c>
      <c r="K40260" t="s">
        <v>21</v>
      </c>
      <c r="L40260">
        <v>638</v>
      </c>
      <c r="M40260" t="s">
        <v>13984</v>
      </c>
      <c r="N40260" t="s">
        <v>155</v>
      </c>
      <c r="O40260">
        <v>37.692646799999999</v>
      </c>
      <c r="P40260">
        <v>-113.1028259</v>
      </c>
      <c r="Q40260" s="2">
        <v>45765.25</v>
      </c>
      <c r="R40260" t="s">
        <v>71</v>
      </c>
      <c r="S40260" t="str">
        <f t="shared" si="1887"/>
        <v>39-07-98</v>
      </c>
      <c r="T40260" t="str">
        <f t="shared" si="1888"/>
        <v>39-0</v>
      </c>
      <c r="U40260" t="str">
        <f t="shared" si="1889"/>
        <v>7</v>
      </c>
    </row>
    <row r="40261" spans="1:21" x14ac:dyDescent="0.25">
      <c r="A40261" t="s">
        <v>42856</v>
      </c>
      <c r="B40261">
        <v>2026</v>
      </c>
      <c r="C40261" t="s">
        <v>19</v>
      </c>
      <c r="D40261">
        <v>0</v>
      </c>
      <c r="E40261" t="b">
        <v>1</v>
      </c>
      <c r="F40261">
        <v>500</v>
      </c>
      <c r="G40261" t="s">
        <v>107</v>
      </c>
      <c r="H40261" t="s">
        <v>42831</v>
      </c>
      <c r="I40261">
        <v>0.02</v>
      </c>
      <c r="J40261">
        <v>11</v>
      </c>
      <c r="K40261" t="s">
        <v>21</v>
      </c>
      <c r="L40261">
        <v>638</v>
      </c>
      <c r="M40261" t="s">
        <v>13984</v>
      </c>
      <c r="N40261" t="s">
        <v>155</v>
      </c>
      <c r="O40261">
        <v>37.692683000000002</v>
      </c>
      <c r="P40261">
        <v>-113.10279439999999</v>
      </c>
      <c r="Q40261" s="2">
        <v>45765.25</v>
      </c>
      <c r="R40261" t="s">
        <v>71</v>
      </c>
      <c r="S40261" t="str">
        <f t="shared" si="1887"/>
        <v>39-07-98</v>
      </c>
      <c r="T40261" t="str">
        <f t="shared" si="1888"/>
        <v>39-0</v>
      </c>
      <c r="U40261" t="str">
        <f t="shared" si="1889"/>
        <v>7</v>
      </c>
    </row>
    <row r="40262" spans="1:21" x14ac:dyDescent="0.25">
      <c r="A40262" t="s">
        <v>42857</v>
      </c>
      <c r="B40262">
        <v>2026</v>
      </c>
      <c r="C40262" t="s">
        <v>19</v>
      </c>
      <c r="D40262">
        <v>0</v>
      </c>
      <c r="E40262" t="b">
        <v>1</v>
      </c>
      <c r="F40262">
        <v>500</v>
      </c>
      <c r="G40262" t="s">
        <v>107</v>
      </c>
      <c r="H40262" t="s">
        <v>42831</v>
      </c>
      <c r="I40262">
        <v>0.02</v>
      </c>
      <c r="J40262">
        <v>11</v>
      </c>
      <c r="K40262" t="s">
        <v>21</v>
      </c>
      <c r="L40262">
        <v>638</v>
      </c>
      <c r="M40262" t="s">
        <v>13984</v>
      </c>
      <c r="N40262" t="s">
        <v>155</v>
      </c>
      <c r="O40262">
        <v>37.692719199999999</v>
      </c>
      <c r="P40262">
        <v>-113.102763</v>
      </c>
      <c r="Q40262" s="2">
        <v>45765.25</v>
      </c>
      <c r="R40262" t="s">
        <v>71</v>
      </c>
      <c r="S40262" t="str">
        <f t="shared" si="1887"/>
        <v>39-07-98</v>
      </c>
      <c r="T40262" t="str">
        <f t="shared" si="1888"/>
        <v>39-0</v>
      </c>
      <c r="U40262" t="str">
        <f t="shared" si="1889"/>
        <v>7</v>
      </c>
    </row>
    <row r="40263" spans="1:21" x14ac:dyDescent="0.25">
      <c r="A40263" t="s">
        <v>42858</v>
      </c>
      <c r="B40263">
        <v>2026</v>
      </c>
      <c r="C40263" t="s">
        <v>19</v>
      </c>
      <c r="D40263">
        <v>0</v>
      </c>
      <c r="E40263" t="b">
        <v>1</v>
      </c>
      <c r="F40263">
        <v>500</v>
      </c>
      <c r="G40263" t="s">
        <v>107</v>
      </c>
      <c r="H40263" t="s">
        <v>42831</v>
      </c>
      <c r="I40263">
        <v>0.02</v>
      </c>
      <c r="J40263">
        <v>11</v>
      </c>
      <c r="K40263" t="s">
        <v>21</v>
      </c>
      <c r="L40263">
        <v>638</v>
      </c>
      <c r="M40263" t="s">
        <v>13984</v>
      </c>
      <c r="N40263" t="s">
        <v>155</v>
      </c>
      <c r="O40263">
        <v>37.692755300000002</v>
      </c>
      <c r="P40263">
        <v>-113.1027316</v>
      </c>
      <c r="Q40263" s="2">
        <v>45765.25</v>
      </c>
      <c r="R40263" t="s">
        <v>71</v>
      </c>
      <c r="S40263" t="str">
        <f t="shared" si="1887"/>
        <v>39-07-98</v>
      </c>
      <c r="T40263" t="str">
        <f t="shared" si="1888"/>
        <v>39-0</v>
      </c>
      <c r="U40263" t="str">
        <f t="shared" si="1889"/>
        <v>7</v>
      </c>
    </row>
    <row r="40264" spans="1:21" x14ac:dyDescent="0.25">
      <c r="A40264" t="s">
        <v>42859</v>
      </c>
      <c r="B40264">
        <v>2026</v>
      </c>
      <c r="C40264" t="s">
        <v>19</v>
      </c>
      <c r="D40264">
        <v>0</v>
      </c>
      <c r="E40264" t="b">
        <v>1</v>
      </c>
      <c r="F40264">
        <v>500</v>
      </c>
      <c r="G40264" t="s">
        <v>107</v>
      </c>
      <c r="H40264" t="s">
        <v>42831</v>
      </c>
      <c r="I40264">
        <v>0.02</v>
      </c>
      <c r="J40264">
        <v>11</v>
      </c>
      <c r="K40264" t="s">
        <v>21</v>
      </c>
      <c r="L40264">
        <v>638</v>
      </c>
      <c r="M40264" t="s">
        <v>13984</v>
      </c>
      <c r="N40264" t="s">
        <v>155</v>
      </c>
      <c r="O40264">
        <v>37.692791499999998</v>
      </c>
      <c r="P40264">
        <v>-113.1027002</v>
      </c>
      <c r="Q40264" s="2">
        <v>45765.25</v>
      </c>
      <c r="R40264" t="s">
        <v>71</v>
      </c>
      <c r="S40264" t="str">
        <f t="shared" si="1887"/>
        <v>39-07-98</v>
      </c>
      <c r="T40264" t="str">
        <f t="shared" si="1888"/>
        <v>39-0</v>
      </c>
      <c r="U40264" t="str">
        <f t="shared" si="1889"/>
        <v>7</v>
      </c>
    </row>
    <row r="40265" spans="1:21" x14ac:dyDescent="0.25">
      <c r="A40265" t="s">
        <v>42860</v>
      </c>
      <c r="B40265">
        <v>2026</v>
      </c>
      <c r="C40265" t="s">
        <v>19</v>
      </c>
      <c r="D40265">
        <v>0</v>
      </c>
      <c r="E40265" t="b">
        <v>1</v>
      </c>
      <c r="F40265">
        <v>500</v>
      </c>
      <c r="G40265" t="s">
        <v>107</v>
      </c>
      <c r="H40265" t="s">
        <v>42831</v>
      </c>
      <c r="I40265">
        <v>0.02</v>
      </c>
      <c r="J40265">
        <v>11</v>
      </c>
      <c r="K40265" t="s">
        <v>21</v>
      </c>
      <c r="L40265">
        <v>638</v>
      </c>
      <c r="M40265" t="s">
        <v>13984</v>
      </c>
      <c r="N40265" t="s">
        <v>155</v>
      </c>
      <c r="O40265">
        <v>37.692827600000001</v>
      </c>
      <c r="P40265">
        <v>-113.1026688</v>
      </c>
      <c r="Q40265" s="2">
        <v>45765.25</v>
      </c>
      <c r="R40265" t="s">
        <v>71</v>
      </c>
      <c r="S40265" t="str">
        <f t="shared" si="1887"/>
        <v>39-07-98</v>
      </c>
      <c r="T40265" t="str">
        <f t="shared" si="1888"/>
        <v>39-0</v>
      </c>
      <c r="U40265" t="str">
        <f t="shared" si="1889"/>
        <v>7</v>
      </c>
    </row>
    <row r="40266" spans="1:21" x14ac:dyDescent="0.25">
      <c r="A40266" t="s">
        <v>42861</v>
      </c>
      <c r="B40266">
        <v>2026</v>
      </c>
      <c r="C40266" t="s">
        <v>19</v>
      </c>
      <c r="D40266">
        <v>0</v>
      </c>
      <c r="E40266" t="b">
        <v>1</v>
      </c>
      <c r="F40266">
        <v>500</v>
      </c>
      <c r="G40266" t="s">
        <v>107</v>
      </c>
      <c r="H40266" t="s">
        <v>42831</v>
      </c>
      <c r="I40266">
        <v>0.02</v>
      </c>
      <c r="J40266">
        <v>11</v>
      </c>
      <c r="K40266" t="s">
        <v>21</v>
      </c>
      <c r="L40266">
        <v>638</v>
      </c>
      <c r="M40266" t="s">
        <v>13984</v>
      </c>
      <c r="N40266" t="s">
        <v>155</v>
      </c>
      <c r="O40266">
        <v>37.692864200000002</v>
      </c>
      <c r="P40266">
        <v>-113.1026366</v>
      </c>
      <c r="Q40266" s="2">
        <v>45765.25</v>
      </c>
      <c r="R40266" t="s">
        <v>71</v>
      </c>
      <c r="S40266" t="str">
        <f t="shared" si="1887"/>
        <v>39-07-98</v>
      </c>
      <c r="T40266" t="str">
        <f t="shared" si="1888"/>
        <v>39-0</v>
      </c>
      <c r="U40266" t="str">
        <f t="shared" si="1889"/>
        <v>7</v>
      </c>
    </row>
    <row r="40267" spans="1:21" x14ac:dyDescent="0.25">
      <c r="A40267" t="s">
        <v>42862</v>
      </c>
      <c r="B40267">
        <v>2026</v>
      </c>
      <c r="C40267" t="s">
        <v>19</v>
      </c>
      <c r="D40267">
        <v>0</v>
      </c>
      <c r="E40267" t="b">
        <v>1</v>
      </c>
      <c r="F40267">
        <v>111</v>
      </c>
      <c r="G40267" t="s">
        <v>58</v>
      </c>
      <c r="H40267" t="s">
        <v>30644</v>
      </c>
      <c r="I40267">
        <v>0.24</v>
      </c>
      <c r="J40267">
        <v>11</v>
      </c>
      <c r="K40267" t="s">
        <v>21</v>
      </c>
      <c r="L40267">
        <v>100</v>
      </c>
      <c r="M40267" t="s">
        <v>25</v>
      </c>
      <c r="N40267" t="s">
        <v>23940</v>
      </c>
      <c r="O40267">
        <v>37.702709300000002</v>
      </c>
      <c r="P40267">
        <v>-113.12859539999999</v>
      </c>
      <c r="Q40267" s="2">
        <v>45292</v>
      </c>
      <c r="R40267" t="s">
        <v>139</v>
      </c>
      <c r="S40267" t="str">
        <f t="shared" si="1887"/>
        <v>16-41-51</v>
      </c>
      <c r="T40267" t="str">
        <f t="shared" si="1888"/>
        <v>16-4</v>
      </c>
      <c r="U40267" t="str">
        <f t="shared" si="1889"/>
        <v>1</v>
      </c>
    </row>
    <row r="40268" spans="1:21" x14ac:dyDescent="0.25">
      <c r="A40268" t="s">
        <v>42863</v>
      </c>
      <c r="B40268">
        <v>2026</v>
      </c>
      <c r="C40268" t="s">
        <v>19</v>
      </c>
      <c r="D40268">
        <v>0</v>
      </c>
      <c r="E40268" t="b">
        <v>1</v>
      </c>
      <c r="F40268">
        <v>111</v>
      </c>
      <c r="G40268" t="s">
        <v>58</v>
      </c>
      <c r="H40268" t="s">
        <v>30644</v>
      </c>
      <c r="I40268">
        <v>0.25</v>
      </c>
      <c r="J40268">
        <v>11</v>
      </c>
      <c r="K40268" t="s">
        <v>21</v>
      </c>
      <c r="L40268">
        <v>100</v>
      </c>
      <c r="M40268" t="s">
        <v>25</v>
      </c>
      <c r="N40268" t="s">
        <v>22758</v>
      </c>
      <c r="O40268">
        <v>37.7027079</v>
      </c>
      <c r="P40268">
        <v>-113.1289843</v>
      </c>
      <c r="Q40268" s="2">
        <v>45292</v>
      </c>
      <c r="R40268" t="s">
        <v>139</v>
      </c>
      <c r="S40268" t="str">
        <f t="shared" si="1887"/>
        <v>16-41-52</v>
      </c>
      <c r="T40268" t="str">
        <f t="shared" si="1888"/>
        <v>16-4</v>
      </c>
      <c r="U40268" t="str">
        <f t="shared" si="1889"/>
        <v>1</v>
      </c>
    </row>
    <row r="40269" spans="1:21" x14ac:dyDescent="0.25">
      <c r="A40269" t="s">
        <v>42864</v>
      </c>
      <c r="B40269">
        <v>2026</v>
      </c>
      <c r="C40269" t="s">
        <v>19</v>
      </c>
      <c r="D40269">
        <v>0</v>
      </c>
      <c r="E40269" t="b">
        <v>1</v>
      </c>
      <c r="F40269">
        <v>111</v>
      </c>
      <c r="G40269" t="s">
        <v>58</v>
      </c>
      <c r="H40269" t="s">
        <v>30644</v>
      </c>
      <c r="I40269">
        <v>0.24</v>
      </c>
      <c r="J40269">
        <v>11</v>
      </c>
      <c r="K40269" t="s">
        <v>21</v>
      </c>
      <c r="L40269">
        <v>100</v>
      </c>
      <c r="M40269" t="s">
        <v>25</v>
      </c>
      <c r="N40269" t="s">
        <v>22758</v>
      </c>
      <c r="O40269">
        <v>37.702427999999998</v>
      </c>
      <c r="P40269">
        <v>-113.1286755</v>
      </c>
      <c r="Q40269" s="2">
        <v>45292</v>
      </c>
      <c r="R40269" t="s">
        <v>139</v>
      </c>
      <c r="S40269" t="str">
        <f t="shared" si="1887"/>
        <v>16-41-52</v>
      </c>
      <c r="T40269" t="str">
        <f t="shared" si="1888"/>
        <v>16-4</v>
      </c>
      <c r="U40269" t="str">
        <f t="shared" si="1889"/>
        <v>1</v>
      </c>
    </row>
    <row r="40270" spans="1:21" x14ac:dyDescent="0.25">
      <c r="A40270" t="s">
        <v>42865</v>
      </c>
      <c r="B40270">
        <v>2026</v>
      </c>
      <c r="C40270" t="s">
        <v>19</v>
      </c>
      <c r="D40270">
        <v>0</v>
      </c>
      <c r="E40270" t="b">
        <v>1</v>
      </c>
      <c r="F40270">
        <v>111</v>
      </c>
      <c r="G40270" t="s">
        <v>58</v>
      </c>
      <c r="H40270" t="s">
        <v>30644</v>
      </c>
      <c r="I40270">
        <v>0.24</v>
      </c>
      <c r="J40270">
        <v>11</v>
      </c>
      <c r="K40270" t="s">
        <v>21</v>
      </c>
      <c r="L40270">
        <v>100</v>
      </c>
      <c r="M40270" t="s">
        <v>25</v>
      </c>
      <c r="N40270" t="s">
        <v>22758</v>
      </c>
      <c r="O40270">
        <v>37.7024276</v>
      </c>
      <c r="P40270">
        <v>-113.1283507</v>
      </c>
      <c r="Q40270" s="2">
        <v>45292</v>
      </c>
      <c r="R40270" t="s">
        <v>139</v>
      </c>
      <c r="S40270" t="str">
        <f t="shared" si="1887"/>
        <v>16-41-52</v>
      </c>
      <c r="T40270" t="str">
        <f t="shared" si="1888"/>
        <v>16-4</v>
      </c>
      <c r="U40270" t="str">
        <f t="shared" si="1889"/>
        <v>1</v>
      </c>
    </row>
    <row r="40271" spans="1:21" x14ac:dyDescent="0.25">
      <c r="A40271" t="s">
        <v>42866</v>
      </c>
      <c r="B40271">
        <v>2026</v>
      </c>
      <c r="C40271" t="s">
        <v>19</v>
      </c>
      <c r="D40271">
        <v>0</v>
      </c>
      <c r="E40271" t="b">
        <v>1</v>
      </c>
      <c r="F40271">
        <v>111</v>
      </c>
      <c r="G40271" t="s">
        <v>58</v>
      </c>
      <c r="H40271" t="s">
        <v>30644</v>
      </c>
      <c r="I40271">
        <v>0.24</v>
      </c>
      <c r="J40271">
        <v>11</v>
      </c>
      <c r="K40271" t="s">
        <v>21</v>
      </c>
      <c r="L40271">
        <v>100</v>
      </c>
      <c r="M40271" t="s">
        <v>25</v>
      </c>
      <c r="N40271" t="s">
        <v>22758</v>
      </c>
      <c r="O40271">
        <v>37.702427100000001</v>
      </c>
      <c r="P40271">
        <v>-113.1280259</v>
      </c>
      <c r="Q40271" s="2">
        <v>45292</v>
      </c>
      <c r="R40271" t="s">
        <v>139</v>
      </c>
      <c r="S40271" t="str">
        <f t="shared" si="1887"/>
        <v>16-41-52</v>
      </c>
      <c r="T40271" t="str">
        <f t="shared" si="1888"/>
        <v>16-4</v>
      </c>
      <c r="U40271" t="str">
        <f t="shared" si="1889"/>
        <v>1</v>
      </c>
    </row>
    <row r="40272" spans="1:21" x14ac:dyDescent="0.25">
      <c r="A40272" t="s">
        <v>42867</v>
      </c>
      <c r="B40272">
        <v>2026</v>
      </c>
      <c r="C40272" t="s">
        <v>19</v>
      </c>
      <c r="D40272">
        <v>0</v>
      </c>
      <c r="E40272" t="b">
        <v>1</v>
      </c>
      <c r="F40272">
        <v>111</v>
      </c>
      <c r="G40272" t="s">
        <v>58</v>
      </c>
      <c r="H40272" t="s">
        <v>30644</v>
      </c>
      <c r="I40272">
        <v>0.26</v>
      </c>
      <c r="J40272">
        <v>11</v>
      </c>
      <c r="K40272" t="s">
        <v>21</v>
      </c>
      <c r="L40272">
        <v>100</v>
      </c>
      <c r="M40272" t="s">
        <v>25</v>
      </c>
      <c r="N40272" t="s">
        <v>22758</v>
      </c>
      <c r="O40272">
        <v>37.702433499999998</v>
      </c>
      <c r="P40272">
        <v>-113.1276843</v>
      </c>
      <c r="Q40272" s="2">
        <v>45292</v>
      </c>
      <c r="R40272" t="s">
        <v>139</v>
      </c>
      <c r="S40272" t="str">
        <f t="shared" si="1887"/>
        <v>16-41-52</v>
      </c>
      <c r="T40272" t="str">
        <f t="shared" si="1888"/>
        <v>16-4</v>
      </c>
      <c r="U40272" t="str">
        <f t="shared" si="1889"/>
        <v>1</v>
      </c>
    </row>
    <row r="40273" spans="1:21" x14ac:dyDescent="0.25">
      <c r="A40273" t="s">
        <v>42868</v>
      </c>
      <c r="B40273">
        <v>2026</v>
      </c>
      <c r="C40273" t="s">
        <v>19</v>
      </c>
      <c r="D40273">
        <v>0</v>
      </c>
      <c r="E40273" t="b">
        <v>1</v>
      </c>
      <c r="F40273">
        <v>111</v>
      </c>
      <c r="G40273" t="s">
        <v>58</v>
      </c>
      <c r="H40273" t="s">
        <v>30644</v>
      </c>
      <c r="I40273">
        <v>0.43</v>
      </c>
      <c r="J40273">
        <v>11</v>
      </c>
      <c r="K40273" t="s">
        <v>21</v>
      </c>
      <c r="L40273">
        <v>100</v>
      </c>
      <c r="M40273" t="s">
        <v>25</v>
      </c>
      <c r="N40273" t="s">
        <v>22758</v>
      </c>
      <c r="O40273">
        <v>37.7024112</v>
      </c>
      <c r="P40273">
        <v>-113.1272635</v>
      </c>
      <c r="Q40273" s="2">
        <v>45292</v>
      </c>
      <c r="R40273" t="s">
        <v>139</v>
      </c>
      <c r="S40273" t="str">
        <f t="shared" si="1887"/>
        <v>16-41-52</v>
      </c>
      <c r="T40273" t="str">
        <f t="shared" si="1888"/>
        <v>16-4</v>
      </c>
      <c r="U40273" t="str">
        <f t="shared" si="1889"/>
        <v>1</v>
      </c>
    </row>
    <row r="40274" spans="1:21" x14ac:dyDescent="0.25">
      <c r="A40274" t="s">
        <v>42869</v>
      </c>
      <c r="B40274">
        <v>2026</v>
      </c>
      <c r="C40274" t="s">
        <v>19</v>
      </c>
      <c r="D40274">
        <v>0</v>
      </c>
      <c r="E40274" t="b">
        <v>1</v>
      </c>
      <c r="F40274">
        <v>111</v>
      </c>
      <c r="G40274" t="s">
        <v>58</v>
      </c>
      <c r="H40274" t="s">
        <v>30644</v>
      </c>
      <c r="I40274">
        <v>0.36</v>
      </c>
      <c r="J40274">
        <v>11</v>
      </c>
      <c r="K40274" t="s">
        <v>21</v>
      </c>
      <c r="L40274">
        <v>100</v>
      </c>
      <c r="M40274" t="s">
        <v>25</v>
      </c>
      <c r="N40274" t="s">
        <v>23940</v>
      </c>
      <c r="O40274">
        <v>37.702198099999997</v>
      </c>
      <c r="P40274">
        <v>-113.12705750000001</v>
      </c>
      <c r="Q40274" s="2">
        <v>45292</v>
      </c>
      <c r="R40274" t="s">
        <v>139</v>
      </c>
      <c r="S40274" t="str">
        <f t="shared" si="1887"/>
        <v>16-41-51</v>
      </c>
      <c r="T40274" t="str">
        <f t="shared" si="1888"/>
        <v>16-4</v>
      </c>
      <c r="U40274" t="str">
        <f t="shared" si="1889"/>
        <v>1</v>
      </c>
    </row>
    <row r="40275" spans="1:21" x14ac:dyDescent="0.25">
      <c r="A40275" t="s">
        <v>42870</v>
      </c>
      <c r="B40275">
        <v>2026</v>
      </c>
      <c r="C40275" t="s">
        <v>19</v>
      </c>
      <c r="D40275">
        <v>0</v>
      </c>
      <c r="E40275" t="b">
        <v>1</v>
      </c>
      <c r="F40275">
        <v>111</v>
      </c>
      <c r="G40275" t="s">
        <v>58</v>
      </c>
      <c r="H40275" t="s">
        <v>30644</v>
      </c>
      <c r="I40275">
        <v>0.23</v>
      </c>
      <c r="J40275">
        <v>11</v>
      </c>
      <c r="K40275" t="s">
        <v>21</v>
      </c>
      <c r="L40275">
        <v>100</v>
      </c>
      <c r="M40275" t="s">
        <v>25</v>
      </c>
      <c r="N40275" t="s">
        <v>22758</v>
      </c>
      <c r="O40275">
        <v>37.701872100000003</v>
      </c>
      <c r="P40275">
        <v>-113.1270292</v>
      </c>
      <c r="Q40275" s="2">
        <v>45292</v>
      </c>
      <c r="R40275" t="s">
        <v>139</v>
      </c>
      <c r="S40275" t="str">
        <f t="shared" si="1887"/>
        <v>16-41-52</v>
      </c>
      <c r="T40275" t="str">
        <f t="shared" si="1888"/>
        <v>16-4</v>
      </c>
      <c r="U40275" t="str">
        <f t="shared" si="1889"/>
        <v>1</v>
      </c>
    </row>
    <row r="40276" spans="1:21" x14ac:dyDescent="0.25">
      <c r="A40276" t="s">
        <v>42871</v>
      </c>
      <c r="B40276">
        <v>2026</v>
      </c>
      <c r="C40276" t="s">
        <v>19</v>
      </c>
      <c r="D40276">
        <v>0</v>
      </c>
      <c r="E40276" t="b">
        <v>1</v>
      </c>
      <c r="F40276">
        <v>111</v>
      </c>
      <c r="G40276" t="s">
        <v>58</v>
      </c>
      <c r="H40276" t="s">
        <v>30644</v>
      </c>
      <c r="I40276">
        <v>0.34</v>
      </c>
      <c r="J40276">
        <v>11</v>
      </c>
      <c r="K40276" t="s">
        <v>21</v>
      </c>
      <c r="L40276">
        <v>100</v>
      </c>
      <c r="M40276" t="s">
        <v>25</v>
      </c>
      <c r="N40276" t="s">
        <v>22758</v>
      </c>
      <c r="O40276">
        <v>37.701551199999997</v>
      </c>
      <c r="P40276">
        <v>-113.12705699999999</v>
      </c>
      <c r="Q40276" s="2">
        <v>45292</v>
      </c>
      <c r="R40276" t="s">
        <v>139</v>
      </c>
      <c r="S40276" t="str">
        <f t="shared" si="1887"/>
        <v>16-41-52</v>
      </c>
      <c r="T40276" t="str">
        <f t="shared" si="1888"/>
        <v>16-4</v>
      </c>
      <c r="U40276" t="str">
        <f t="shared" si="1889"/>
        <v>1</v>
      </c>
    </row>
    <row r="40277" spans="1:21" x14ac:dyDescent="0.25">
      <c r="A40277" t="s">
        <v>42872</v>
      </c>
      <c r="B40277">
        <v>2026</v>
      </c>
      <c r="C40277" t="s">
        <v>19</v>
      </c>
      <c r="D40277">
        <v>0</v>
      </c>
      <c r="E40277" t="b">
        <v>1</v>
      </c>
      <c r="F40277">
        <v>111</v>
      </c>
      <c r="G40277" t="s">
        <v>58</v>
      </c>
      <c r="H40277" t="s">
        <v>30644</v>
      </c>
      <c r="I40277">
        <v>0.44</v>
      </c>
      <c r="J40277">
        <v>11</v>
      </c>
      <c r="K40277" t="s">
        <v>21</v>
      </c>
      <c r="L40277">
        <v>100</v>
      </c>
      <c r="M40277" t="s">
        <v>25</v>
      </c>
      <c r="N40277" t="s">
        <v>23940</v>
      </c>
      <c r="O40277">
        <v>37.701320899999999</v>
      </c>
      <c r="P40277">
        <v>-113.1272433</v>
      </c>
      <c r="Q40277" s="2">
        <v>45292.291666666664</v>
      </c>
      <c r="R40277" t="s">
        <v>139</v>
      </c>
      <c r="S40277" t="str">
        <f t="shared" si="1887"/>
        <v>16-41-51</v>
      </c>
      <c r="T40277" t="str">
        <f t="shared" si="1888"/>
        <v>16-4</v>
      </c>
      <c r="U40277" t="str">
        <f t="shared" si="1889"/>
        <v>1</v>
      </c>
    </row>
    <row r="40278" spans="1:21" x14ac:dyDescent="0.25">
      <c r="A40278" t="s">
        <v>42873</v>
      </c>
      <c r="B40278">
        <v>2026</v>
      </c>
      <c r="C40278" t="s">
        <v>19</v>
      </c>
      <c r="D40278">
        <v>0</v>
      </c>
      <c r="E40278" t="b">
        <v>1</v>
      </c>
      <c r="F40278">
        <v>111</v>
      </c>
      <c r="G40278" t="s">
        <v>58</v>
      </c>
      <c r="H40278" t="s">
        <v>30644</v>
      </c>
      <c r="I40278">
        <v>0.27</v>
      </c>
      <c r="J40278">
        <v>11</v>
      </c>
      <c r="K40278" t="s">
        <v>21</v>
      </c>
      <c r="L40278">
        <v>100</v>
      </c>
      <c r="M40278" t="s">
        <v>25</v>
      </c>
      <c r="N40278" t="s">
        <v>22758</v>
      </c>
      <c r="O40278">
        <v>37.701293700000001</v>
      </c>
      <c r="P40278">
        <v>-113.1276656</v>
      </c>
      <c r="Q40278" s="2">
        <v>45292</v>
      </c>
      <c r="R40278" t="s">
        <v>139</v>
      </c>
      <c r="S40278" t="str">
        <f t="shared" si="1887"/>
        <v>16-41-52</v>
      </c>
      <c r="T40278" t="str">
        <f t="shared" si="1888"/>
        <v>16-4</v>
      </c>
      <c r="U40278" t="str">
        <f t="shared" si="1889"/>
        <v>1</v>
      </c>
    </row>
    <row r="40279" spans="1:21" x14ac:dyDescent="0.25">
      <c r="A40279" t="s">
        <v>42874</v>
      </c>
      <c r="B40279">
        <v>2026</v>
      </c>
      <c r="C40279" t="s">
        <v>19</v>
      </c>
      <c r="D40279">
        <v>0</v>
      </c>
      <c r="E40279" t="b">
        <v>1</v>
      </c>
      <c r="F40279">
        <v>111</v>
      </c>
      <c r="G40279" t="s">
        <v>58</v>
      </c>
      <c r="H40279" t="s">
        <v>30644</v>
      </c>
      <c r="I40279">
        <v>0.24</v>
      </c>
      <c r="J40279">
        <v>11</v>
      </c>
      <c r="K40279" t="s">
        <v>21</v>
      </c>
      <c r="L40279">
        <v>100</v>
      </c>
      <c r="M40279" t="s">
        <v>25</v>
      </c>
      <c r="N40279" t="s">
        <v>22758</v>
      </c>
      <c r="O40279">
        <v>37.701301299999997</v>
      </c>
      <c r="P40279">
        <v>-113.1280144</v>
      </c>
      <c r="Q40279" s="2">
        <v>45292</v>
      </c>
      <c r="R40279" t="s">
        <v>139</v>
      </c>
      <c r="S40279" t="str">
        <f t="shared" si="1887"/>
        <v>16-41-52</v>
      </c>
      <c r="T40279" t="str">
        <f t="shared" si="1888"/>
        <v>16-4</v>
      </c>
      <c r="U40279" t="str">
        <f t="shared" si="1889"/>
        <v>1</v>
      </c>
    </row>
    <row r="40280" spans="1:21" x14ac:dyDescent="0.25">
      <c r="A40280" t="s">
        <v>42875</v>
      </c>
      <c r="B40280">
        <v>2026</v>
      </c>
      <c r="C40280" t="s">
        <v>19</v>
      </c>
      <c r="D40280">
        <v>0</v>
      </c>
      <c r="E40280" t="b">
        <v>1</v>
      </c>
      <c r="F40280">
        <v>111</v>
      </c>
      <c r="G40280" t="s">
        <v>58</v>
      </c>
      <c r="H40280" t="s">
        <v>30644</v>
      </c>
      <c r="I40280">
        <v>0.24</v>
      </c>
      <c r="J40280">
        <v>11</v>
      </c>
      <c r="K40280" t="s">
        <v>21</v>
      </c>
      <c r="L40280">
        <v>100</v>
      </c>
      <c r="M40280" t="s">
        <v>25</v>
      </c>
      <c r="N40280" t="s">
        <v>22758</v>
      </c>
      <c r="O40280">
        <v>37.701301700000002</v>
      </c>
      <c r="P40280">
        <v>-113.1283461</v>
      </c>
      <c r="Q40280" s="2">
        <v>45292</v>
      </c>
      <c r="R40280" t="s">
        <v>139</v>
      </c>
      <c r="S40280" t="str">
        <f t="shared" si="1887"/>
        <v>16-41-52</v>
      </c>
      <c r="T40280" t="str">
        <f t="shared" si="1888"/>
        <v>16-4</v>
      </c>
      <c r="U40280" t="str">
        <f t="shared" si="1889"/>
        <v>1</v>
      </c>
    </row>
    <row r="40281" spans="1:21" x14ac:dyDescent="0.25">
      <c r="A40281" t="s">
        <v>42876</v>
      </c>
      <c r="B40281">
        <v>2026</v>
      </c>
      <c r="C40281" t="s">
        <v>19</v>
      </c>
      <c r="D40281">
        <v>0</v>
      </c>
      <c r="E40281" t="b">
        <v>1</v>
      </c>
      <c r="F40281">
        <v>111</v>
      </c>
      <c r="G40281" t="s">
        <v>58</v>
      </c>
      <c r="H40281" t="s">
        <v>30644</v>
      </c>
      <c r="I40281">
        <v>0.24</v>
      </c>
      <c r="J40281">
        <v>11</v>
      </c>
      <c r="K40281" t="s">
        <v>21</v>
      </c>
      <c r="L40281">
        <v>100</v>
      </c>
      <c r="M40281" t="s">
        <v>25</v>
      </c>
      <c r="N40281" t="s">
        <v>22758</v>
      </c>
      <c r="O40281">
        <v>37.701302200000001</v>
      </c>
      <c r="P40281">
        <v>-113.12867780000001</v>
      </c>
      <c r="Q40281" s="2">
        <v>45292</v>
      </c>
      <c r="R40281" t="s">
        <v>139</v>
      </c>
      <c r="S40281" t="str">
        <f t="shared" si="1887"/>
        <v>16-41-52</v>
      </c>
      <c r="T40281" t="str">
        <f t="shared" si="1888"/>
        <v>16-4</v>
      </c>
      <c r="U40281" t="str">
        <f t="shared" si="1889"/>
        <v>1</v>
      </c>
    </row>
    <row r="40282" spans="1:21" x14ac:dyDescent="0.25">
      <c r="A40282" t="s">
        <v>42877</v>
      </c>
      <c r="B40282">
        <v>2026</v>
      </c>
      <c r="C40282" t="s">
        <v>19</v>
      </c>
      <c r="D40282">
        <v>0</v>
      </c>
      <c r="E40282" t="b">
        <v>1</v>
      </c>
      <c r="F40282">
        <v>111</v>
      </c>
      <c r="G40282" t="s">
        <v>58</v>
      </c>
      <c r="H40282" t="s">
        <v>30644</v>
      </c>
      <c r="I40282">
        <v>0.26</v>
      </c>
      <c r="J40282">
        <v>11</v>
      </c>
      <c r="K40282" t="s">
        <v>21</v>
      </c>
      <c r="L40282">
        <v>100</v>
      </c>
      <c r="M40282" t="s">
        <v>25</v>
      </c>
      <c r="N40282" t="s">
        <v>22758</v>
      </c>
      <c r="O40282">
        <v>37.701300400000001</v>
      </c>
      <c r="P40282">
        <v>-113.1290188</v>
      </c>
      <c r="Q40282" s="2">
        <v>45292</v>
      </c>
      <c r="R40282" t="s">
        <v>139</v>
      </c>
      <c r="S40282" t="str">
        <f t="shared" si="1887"/>
        <v>16-41-52</v>
      </c>
      <c r="T40282" t="str">
        <f t="shared" si="1888"/>
        <v>16-4</v>
      </c>
      <c r="U40282" t="str">
        <f t="shared" si="1889"/>
        <v>1</v>
      </c>
    </row>
    <row r="40283" spans="1:21" x14ac:dyDescent="0.25">
      <c r="A40283" t="s">
        <v>42878</v>
      </c>
      <c r="B40283">
        <v>2026</v>
      </c>
      <c r="C40283" t="s">
        <v>19</v>
      </c>
      <c r="D40283">
        <v>0</v>
      </c>
      <c r="E40283" t="b">
        <v>1</v>
      </c>
      <c r="F40283">
        <v>111</v>
      </c>
      <c r="G40283" t="s">
        <v>58</v>
      </c>
      <c r="H40283" t="s">
        <v>30644</v>
      </c>
      <c r="I40283">
        <v>0.23</v>
      </c>
      <c r="J40283">
        <v>11</v>
      </c>
      <c r="K40283" t="s">
        <v>21</v>
      </c>
      <c r="L40283">
        <v>100</v>
      </c>
      <c r="M40283" t="s">
        <v>25</v>
      </c>
      <c r="N40283" t="s">
        <v>23940</v>
      </c>
      <c r="O40283">
        <v>37.701730599999998</v>
      </c>
      <c r="P40283">
        <v>-113.1290162</v>
      </c>
      <c r="Q40283" s="2">
        <v>45292</v>
      </c>
      <c r="R40283" t="s">
        <v>139</v>
      </c>
      <c r="S40283" t="str">
        <f t="shared" si="1887"/>
        <v>16-41-51</v>
      </c>
      <c r="T40283" t="str">
        <f t="shared" si="1888"/>
        <v>16-4</v>
      </c>
      <c r="U40283" t="str">
        <f t="shared" si="1889"/>
        <v>1</v>
      </c>
    </row>
    <row r="40284" spans="1:21" x14ac:dyDescent="0.25">
      <c r="A40284" t="s">
        <v>42879</v>
      </c>
      <c r="B40284">
        <v>2026</v>
      </c>
      <c r="C40284" t="s">
        <v>19</v>
      </c>
      <c r="D40284">
        <v>0</v>
      </c>
      <c r="E40284" t="b">
        <v>1</v>
      </c>
      <c r="F40284">
        <v>111</v>
      </c>
      <c r="G40284" t="s">
        <v>58</v>
      </c>
      <c r="H40284" t="s">
        <v>30644</v>
      </c>
      <c r="I40284">
        <v>0.23</v>
      </c>
      <c r="J40284">
        <v>11</v>
      </c>
      <c r="K40284" t="s">
        <v>21</v>
      </c>
      <c r="L40284">
        <v>100</v>
      </c>
      <c r="M40284" t="s">
        <v>25</v>
      </c>
      <c r="N40284" t="s">
        <v>22758</v>
      </c>
      <c r="O40284">
        <v>37.701727900000002</v>
      </c>
      <c r="P40284">
        <v>-113.12866699999999</v>
      </c>
      <c r="Q40284" s="2">
        <v>45292</v>
      </c>
      <c r="R40284" t="s">
        <v>139</v>
      </c>
      <c r="S40284" t="str">
        <f t="shared" si="1887"/>
        <v>16-41-52</v>
      </c>
      <c r="T40284" t="str">
        <f t="shared" si="1888"/>
        <v>16-4</v>
      </c>
      <c r="U40284" t="str">
        <f t="shared" si="1889"/>
        <v>1</v>
      </c>
    </row>
    <row r="40285" spans="1:21" x14ac:dyDescent="0.25">
      <c r="A40285" t="s">
        <v>42880</v>
      </c>
      <c r="B40285">
        <v>2026</v>
      </c>
      <c r="C40285" t="s">
        <v>19</v>
      </c>
      <c r="D40285">
        <v>0</v>
      </c>
      <c r="E40285" t="b">
        <v>1</v>
      </c>
      <c r="F40285">
        <v>111</v>
      </c>
      <c r="G40285" t="s">
        <v>58</v>
      </c>
      <c r="H40285" t="s">
        <v>30644</v>
      </c>
      <c r="I40285">
        <v>0.23</v>
      </c>
      <c r="J40285">
        <v>11</v>
      </c>
      <c r="K40285" t="s">
        <v>21</v>
      </c>
      <c r="L40285">
        <v>100</v>
      </c>
      <c r="M40285" t="s">
        <v>25</v>
      </c>
      <c r="N40285" t="s">
        <v>22758</v>
      </c>
      <c r="O40285">
        <v>37.701727499999997</v>
      </c>
      <c r="P40285">
        <v>-113.12831970000001</v>
      </c>
      <c r="Q40285" s="2">
        <v>45292</v>
      </c>
      <c r="R40285" t="s">
        <v>139</v>
      </c>
      <c r="S40285" t="str">
        <f t="shared" si="1887"/>
        <v>16-41-52</v>
      </c>
      <c r="T40285" t="str">
        <f t="shared" si="1888"/>
        <v>16-4</v>
      </c>
      <c r="U40285" t="str">
        <f t="shared" si="1889"/>
        <v>1</v>
      </c>
    </row>
    <row r="40286" spans="1:21" x14ac:dyDescent="0.25">
      <c r="A40286" t="s">
        <v>42881</v>
      </c>
      <c r="B40286">
        <v>2026</v>
      </c>
      <c r="C40286" t="s">
        <v>19</v>
      </c>
      <c r="D40286">
        <v>0</v>
      </c>
      <c r="E40286" t="b">
        <v>1</v>
      </c>
      <c r="F40286">
        <v>111</v>
      </c>
      <c r="G40286" t="s">
        <v>58</v>
      </c>
      <c r="H40286" t="s">
        <v>30644</v>
      </c>
      <c r="I40286">
        <v>0.23</v>
      </c>
      <c r="J40286">
        <v>11</v>
      </c>
      <c r="K40286" t="s">
        <v>21</v>
      </c>
      <c r="L40286">
        <v>100</v>
      </c>
      <c r="M40286" t="s">
        <v>25</v>
      </c>
      <c r="N40286" t="s">
        <v>22758</v>
      </c>
      <c r="O40286">
        <v>37.701726999999998</v>
      </c>
      <c r="P40286">
        <v>-113.1279742</v>
      </c>
      <c r="Q40286" s="2">
        <v>45292</v>
      </c>
      <c r="R40286" t="s">
        <v>139</v>
      </c>
      <c r="S40286" t="str">
        <f t="shared" si="1887"/>
        <v>16-41-52</v>
      </c>
      <c r="T40286" t="str">
        <f t="shared" si="1888"/>
        <v>16-4</v>
      </c>
      <c r="U40286" t="str">
        <f t="shared" si="1889"/>
        <v>1</v>
      </c>
    </row>
    <row r="40287" spans="1:21" x14ac:dyDescent="0.25">
      <c r="A40287" t="s">
        <v>42882</v>
      </c>
      <c r="B40287">
        <v>2026</v>
      </c>
      <c r="C40287" t="s">
        <v>19</v>
      </c>
      <c r="D40287">
        <v>0</v>
      </c>
      <c r="E40287" t="b">
        <v>1</v>
      </c>
      <c r="F40287">
        <v>111</v>
      </c>
      <c r="G40287" t="s">
        <v>58</v>
      </c>
      <c r="H40287" t="s">
        <v>30644</v>
      </c>
      <c r="I40287">
        <v>0.23</v>
      </c>
      <c r="J40287">
        <v>11</v>
      </c>
      <c r="K40287" t="s">
        <v>21</v>
      </c>
      <c r="L40287">
        <v>100</v>
      </c>
      <c r="M40287" t="s">
        <v>25</v>
      </c>
      <c r="N40287" t="s">
        <v>22758</v>
      </c>
      <c r="O40287">
        <v>37.701743</v>
      </c>
      <c r="P40287">
        <v>-113.12761930000001</v>
      </c>
      <c r="Q40287" s="2">
        <v>45292</v>
      </c>
      <c r="R40287" t="s">
        <v>139</v>
      </c>
      <c r="S40287" t="str">
        <f t="shared" si="1887"/>
        <v>16-41-52</v>
      </c>
      <c r="T40287" t="str">
        <f t="shared" si="1888"/>
        <v>16-4</v>
      </c>
      <c r="U40287" t="str">
        <f t="shared" si="1889"/>
        <v>1</v>
      </c>
    </row>
    <row r="40288" spans="1:21" x14ac:dyDescent="0.25">
      <c r="A40288" t="s">
        <v>42883</v>
      </c>
      <c r="B40288">
        <v>2026</v>
      </c>
      <c r="C40288" t="s">
        <v>19</v>
      </c>
      <c r="D40288">
        <v>0</v>
      </c>
      <c r="E40288" t="b">
        <v>1</v>
      </c>
      <c r="F40288">
        <v>111</v>
      </c>
      <c r="G40288" t="s">
        <v>58</v>
      </c>
      <c r="H40288" t="s">
        <v>30644</v>
      </c>
      <c r="I40288">
        <v>0.23</v>
      </c>
      <c r="J40288">
        <v>11</v>
      </c>
      <c r="K40288" t="s">
        <v>21</v>
      </c>
      <c r="L40288">
        <v>100</v>
      </c>
      <c r="M40288" t="s">
        <v>25</v>
      </c>
      <c r="N40288" t="s">
        <v>22758</v>
      </c>
      <c r="O40288">
        <v>37.701985000000001</v>
      </c>
      <c r="P40288">
        <v>-113.1276187</v>
      </c>
      <c r="Q40288" s="2">
        <v>45292</v>
      </c>
      <c r="R40288" t="s">
        <v>139</v>
      </c>
      <c r="S40288" t="str">
        <f t="shared" si="1887"/>
        <v>16-41-52</v>
      </c>
      <c r="T40288" t="str">
        <f t="shared" si="1888"/>
        <v>16-4</v>
      </c>
      <c r="U40288" t="str">
        <f t="shared" si="1889"/>
        <v>1</v>
      </c>
    </row>
    <row r="40289" spans="1:21" x14ac:dyDescent="0.25">
      <c r="A40289" t="s">
        <v>42884</v>
      </c>
      <c r="B40289">
        <v>2026</v>
      </c>
      <c r="C40289" t="s">
        <v>19</v>
      </c>
      <c r="D40289">
        <v>0</v>
      </c>
      <c r="E40289" t="b">
        <v>1</v>
      </c>
      <c r="F40289">
        <v>111</v>
      </c>
      <c r="G40289" t="s">
        <v>58</v>
      </c>
      <c r="H40289" t="s">
        <v>30644</v>
      </c>
      <c r="I40289">
        <v>0.23</v>
      </c>
      <c r="J40289">
        <v>11</v>
      </c>
      <c r="K40289" t="s">
        <v>21</v>
      </c>
      <c r="L40289">
        <v>100</v>
      </c>
      <c r="M40289" t="s">
        <v>25</v>
      </c>
      <c r="N40289" t="s">
        <v>22758</v>
      </c>
      <c r="O40289">
        <v>37.702001500000001</v>
      </c>
      <c r="P40289">
        <v>-113.12797279999999</v>
      </c>
      <c r="Q40289" s="2">
        <v>45292</v>
      </c>
      <c r="R40289" t="s">
        <v>139</v>
      </c>
      <c r="S40289" t="str">
        <f t="shared" si="1887"/>
        <v>16-41-52</v>
      </c>
      <c r="T40289" t="str">
        <f t="shared" si="1888"/>
        <v>16-4</v>
      </c>
      <c r="U40289" t="str">
        <f t="shared" si="1889"/>
        <v>1</v>
      </c>
    </row>
    <row r="40290" spans="1:21" x14ac:dyDescent="0.25">
      <c r="A40290" t="s">
        <v>42885</v>
      </c>
      <c r="B40290">
        <v>2026</v>
      </c>
      <c r="C40290" t="s">
        <v>19</v>
      </c>
      <c r="D40290">
        <v>0</v>
      </c>
      <c r="E40290" t="b">
        <v>1</v>
      </c>
      <c r="F40290">
        <v>111</v>
      </c>
      <c r="G40290" t="s">
        <v>58</v>
      </c>
      <c r="H40290" t="s">
        <v>30644</v>
      </c>
      <c r="I40290">
        <v>0.23</v>
      </c>
      <c r="J40290">
        <v>11</v>
      </c>
      <c r="K40290" t="s">
        <v>21</v>
      </c>
      <c r="L40290">
        <v>100</v>
      </c>
      <c r="M40290" t="s">
        <v>25</v>
      </c>
      <c r="N40290" t="s">
        <v>23940</v>
      </c>
      <c r="O40290">
        <v>37.702002</v>
      </c>
      <c r="P40290">
        <v>-113.1283183</v>
      </c>
      <c r="Q40290" s="2">
        <v>45292</v>
      </c>
      <c r="R40290" t="s">
        <v>139</v>
      </c>
      <c r="S40290" t="str">
        <f t="shared" si="1887"/>
        <v>16-41-51</v>
      </c>
      <c r="T40290" t="str">
        <f t="shared" si="1888"/>
        <v>16-4</v>
      </c>
      <c r="U40290" t="str">
        <f t="shared" si="1889"/>
        <v>1</v>
      </c>
    </row>
    <row r="40291" spans="1:21" x14ac:dyDescent="0.25">
      <c r="A40291" t="s">
        <v>42886</v>
      </c>
      <c r="B40291">
        <v>2026</v>
      </c>
      <c r="C40291" t="s">
        <v>19</v>
      </c>
      <c r="D40291">
        <v>0</v>
      </c>
      <c r="E40291" t="b">
        <v>1</v>
      </c>
      <c r="F40291">
        <v>111</v>
      </c>
      <c r="G40291" t="s">
        <v>58</v>
      </c>
      <c r="H40291" t="s">
        <v>30644</v>
      </c>
      <c r="I40291">
        <v>0.23</v>
      </c>
      <c r="J40291">
        <v>11</v>
      </c>
      <c r="K40291" t="s">
        <v>21</v>
      </c>
      <c r="L40291">
        <v>100</v>
      </c>
      <c r="M40291" t="s">
        <v>25</v>
      </c>
      <c r="N40291" t="s">
        <v>22758</v>
      </c>
      <c r="O40291">
        <v>37.702002499999999</v>
      </c>
      <c r="P40291">
        <v>-113.12866560000001</v>
      </c>
      <c r="Q40291" s="2">
        <v>45292</v>
      </c>
      <c r="R40291" t="s">
        <v>139</v>
      </c>
      <c r="S40291" t="str">
        <f t="shared" si="1887"/>
        <v>16-41-52</v>
      </c>
      <c r="T40291" t="str">
        <f t="shared" si="1888"/>
        <v>16-4</v>
      </c>
      <c r="U40291" t="str">
        <f t="shared" si="1889"/>
        <v>1</v>
      </c>
    </row>
    <row r="40292" spans="1:21" x14ac:dyDescent="0.25">
      <c r="A40292" t="s">
        <v>42887</v>
      </c>
      <c r="B40292">
        <v>2026</v>
      </c>
      <c r="C40292" t="s">
        <v>19</v>
      </c>
      <c r="D40292">
        <v>0</v>
      </c>
      <c r="E40292" t="b">
        <v>1</v>
      </c>
      <c r="F40292">
        <v>111</v>
      </c>
      <c r="G40292" t="s">
        <v>58</v>
      </c>
      <c r="H40292" t="s">
        <v>30647</v>
      </c>
      <c r="I40292">
        <v>0.51500000000000001</v>
      </c>
      <c r="J40292">
        <v>11</v>
      </c>
      <c r="K40292" t="s">
        <v>21</v>
      </c>
      <c r="L40292">
        <v>100</v>
      </c>
      <c r="M40292" t="s">
        <v>25</v>
      </c>
      <c r="N40292" s="1">
        <v>36688</v>
      </c>
      <c r="O40292">
        <v>37.710056999999999</v>
      </c>
      <c r="P40292">
        <v>-113.0398375</v>
      </c>
      <c r="Q40292" s="2">
        <v>45292.291666666664</v>
      </c>
      <c r="R40292" t="s">
        <v>56</v>
      </c>
      <c r="S40292" t="str">
        <f t="shared" si="1887"/>
        <v>06-11-00</v>
      </c>
      <c r="T40292" t="str">
        <f t="shared" si="1888"/>
        <v>06-1</v>
      </c>
      <c r="U40292" t="str">
        <f t="shared" si="1889"/>
        <v>1</v>
      </c>
    </row>
    <row r="40293" spans="1:21" x14ac:dyDescent="0.25">
      <c r="A40293" t="s">
        <v>42888</v>
      </c>
      <c r="B40293">
        <v>2026</v>
      </c>
      <c r="C40293" t="s">
        <v>19</v>
      </c>
      <c r="D40293">
        <v>0</v>
      </c>
      <c r="E40293" t="b">
        <v>1</v>
      </c>
      <c r="F40293">
        <v>111</v>
      </c>
      <c r="G40293" t="s">
        <v>58</v>
      </c>
      <c r="H40293" t="s">
        <v>30647</v>
      </c>
      <c r="I40293">
        <v>0.58899999999999997</v>
      </c>
      <c r="J40293">
        <v>11</v>
      </c>
      <c r="K40293" t="s">
        <v>21</v>
      </c>
      <c r="L40293">
        <v>100</v>
      </c>
      <c r="M40293" t="s">
        <v>25</v>
      </c>
      <c r="N40293" s="1">
        <v>36688</v>
      </c>
      <c r="O40293">
        <v>37.7099154</v>
      </c>
      <c r="P40293">
        <v>-113.0402891</v>
      </c>
      <c r="Q40293" s="2">
        <v>45292.291666666664</v>
      </c>
      <c r="R40293" t="s">
        <v>56</v>
      </c>
      <c r="S40293" t="str">
        <f t="shared" si="1887"/>
        <v>06-11-00</v>
      </c>
      <c r="T40293" t="str">
        <f t="shared" si="1888"/>
        <v>06-1</v>
      </c>
      <c r="U40293" t="str">
        <f t="shared" si="1889"/>
        <v>1</v>
      </c>
    </row>
    <row r="40294" spans="1:21" x14ac:dyDescent="0.25">
      <c r="A40294" t="s">
        <v>42889</v>
      </c>
      <c r="B40294">
        <v>2026</v>
      </c>
      <c r="C40294" t="s">
        <v>19</v>
      </c>
      <c r="D40294">
        <v>0</v>
      </c>
      <c r="E40294" t="b">
        <v>1</v>
      </c>
      <c r="F40294">
        <v>111</v>
      </c>
      <c r="G40294" t="s">
        <v>58</v>
      </c>
      <c r="H40294" t="s">
        <v>42890</v>
      </c>
      <c r="I40294">
        <v>1.01</v>
      </c>
      <c r="J40294">
        <v>11</v>
      </c>
      <c r="K40294" t="s">
        <v>21</v>
      </c>
      <c r="L40294">
        <v>100</v>
      </c>
      <c r="M40294" t="s">
        <v>25</v>
      </c>
      <c r="N40294" t="s">
        <v>23940</v>
      </c>
      <c r="O40294">
        <v>37.702430900000003</v>
      </c>
      <c r="P40294">
        <v>-113.1209441</v>
      </c>
      <c r="Q40294" s="2">
        <v>45292</v>
      </c>
      <c r="R40294" t="s">
        <v>139</v>
      </c>
      <c r="S40294" t="str">
        <f t="shared" si="1887"/>
        <v>16-41-51</v>
      </c>
      <c r="T40294" t="str">
        <f t="shared" si="1888"/>
        <v>16-4</v>
      </c>
      <c r="U40294" t="str">
        <f t="shared" si="1889"/>
        <v>1</v>
      </c>
    </row>
    <row r="40295" spans="1:21" x14ac:dyDescent="0.25">
      <c r="A40295" t="s">
        <v>42891</v>
      </c>
      <c r="B40295">
        <v>2026</v>
      </c>
      <c r="C40295" t="s">
        <v>19</v>
      </c>
      <c r="D40295">
        <v>0</v>
      </c>
      <c r="E40295" t="b">
        <v>1</v>
      </c>
      <c r="F40295">
        <v>111</v>
      </c>
      <c r="G40295" t="s">
        <v>58</v>
      </c>
      <c r="H40295" t="s">
        <v>42890</v>
      </c>
      <c r="I40295">
        <v>1</v>
      </c>
      <c r="J40295">
        <v>11</v>
      </c>
      <c r="K40295" t="s">
        <v>21</v>
      </c>
      <c r="L40295">
        <v>100</v>
      </c>
      <c r="M40295" t="s">
        <v>25</v>
      </c>
      <c r="N40295" t="s">
        <v>22758</v>
      </c>
      <c r="O40295">
        <v>37.702401299999998</v>
      </c>
      <c r="P40295">
        <v>-113.12036639999999</v>
      </c>
      <c r="Q40295" s="2">
        <v>45292</v>
      </c>
      <c r="R40295" t="s">
        <v>139</v>
      </c>
      <c r="S40295" t="str">
        <f t="shared" si="1887"/>
        <v>16-41-52</v>
      </c>
      <c r="T40295" t="str">
        <f t="shared" si="1888"/>
        <v>16-4</v>
      </c>
      <c r="U40295" t="str">
        <f t="shared" si="1889"/>
        <v>1</v>
      </c>
    </row>
    <row r="40296" spans="1:21" x14ac:dyDescent="0.25">
      <c r="A40296" t="s">
        <v>42892</v>
      </c>
      <c r="B40296">
        <v>2026</v>
      </c>
      <c r="C40296" t="s">
        <v>19</v>
      </c>
      <c r="D40296">
        <v>0</v>
      </c>
      <c r="E40296" t="b">
        <v>1</v>
      </c>
      <c r="F40296">
        <v>111</v>
      </c>
      <c r="G40296" t="s">
        <v>58</v>
      </c>
      <c r="H40296" t="s">
        <v>42890</v>
      </c>
      <c r="I40296">
        <v>1</v>
      </c>
      <c r="J40296">
        <v>11</v>
      </c>
      <c r="K40296" t="s">
        <v>21</v>
      </c>
      <c r="L40296">
        <v>100</v>
      </c>
      <c r="M40296" t="s">
        <v>25</v>
      </c>
      <c r="N40296" t="s">
        <v>22758</v>
      </c>
      <c r="O40296">
        <v>37.702373899999998</v>
      </c>
      <c r="P40296">
        <v>-113.1198314</v>
      </c>
      <c r="Q40296" s="2">
        <v>45292</v>
      </c>
      <c r="R40296" t="s">
        <v>139</v>
      </c>
      <c r="S40296" t="str">
        <f t="shared" si="1887"/>
        <v>16-41-52</v>
      </c>
      <c r="T40296" t="str">
        <f t="shared" si="1888"/>
        <v>16-4</v>
      </c>
      <c r="U40296" t="str">
        <f t="shared" si="1889"/>
        <v>1</v>
      </c>
    </row>
    <row r="40297" spans="1:21" x14ac:dyDescent="0.25">
      <c r="A40297" t="s">
        <v>42893</v>
      </c>
      <c r="B40297">
        <v>2026</v>
      </c>
      <c r="C40297" t="s">
        <v>19</v>
      </c>
      <c r="D40297">
        <v>0</v>
      </c>
      <c r="E40297" t="b">
        <v>1</v>
      </c>
      <c r="F40297">
        <v>111</v>
      </c>
      <c r="G40297" t="s">
        <v>58</v>
      </c>
      <c r="H40297" t="s">
        <v>42890</v>
      </c>
      <c r="I40297">
        <v>1.07</v>
      </c>
      <c r="J40297">
        <v>11</v>
      </c>
      <c r="K40297" t="s">
        <v>21</v>
      </c>
      <c r="L40297">
        <v>100</v>
      </c>
      <c r="M40297" t="s">
        <v>25</v>
      </c>
      <c r="N40297" t="s">
        <v>23940</v>
      </c>
      <c r="O40297">
        <v>37.702347400000001</v>
      </c>
      <c r="P40297">
        <v>-113.1193134</v>
      </c>
      <c r="Q40297" s="2">
        <v>45791.25</v>
      </c>
      <c r="R40297" t="s">
        <v>139</v>
      </c>
      <c r="S40297" t="str">
        <f t="shared" si="1887"/>
        <v>16-41-51</v>
      </c>
      <c r="T40297" t="str">
        <f t="shared" si="1888"/>
        <v>16-4</v>
      </c>
      <c r="U40297" t="str">
        <f t="shared" si="1889"/>
        <v>1</v>
      </c>
    </row>
    <row r="40298" spans="1:21" x14ac:dyDescent="0.25">
      <c r="A40298" t="s">
        <v>42894</v>
      </c>
      <c r="B40298">
        <v>2026</v>
      </c>
      <c r="C40298" t="s">
        <v>19</v>
      </c>
      <c r="D40298">
        <v>0</v>
      </c>
      <c r="E40298" t="b">
        <v>1</v>
      </c>
      <c r="F40298">
        <v>111</v>
      </c>
      <c r="G40298" t="s">
        <v>58</v>
      </c>
      <c r="H40298" t="s">
        <v>42890</v>
      </c>
      <c r="I40298">
        <v>1.1299999999999999</v>
      </c>
      <c r="J40298">
        <v>11</v>
      </c>
      <c r="K40298" t="s">
        <v>21</v>
      </c>
      <c r="L40298">
        <v>100</v>
      </c>
      <c r="M40298" t="s">
        <v>25</v>
      </c>
      <c r="N40298" t="s">
        <v>22758</v>
      </c>
      <c r="O40298">
        <v>37.702320899999997</v>
      </c>
      <c r="P40298">
        <v>-113.1187953</v>
      </c>
      <c r="Q40298" s="2">
        <v>45292</v>
      </c>
      <c r="R40298" t="s">
        <v>139</v>
      </c>
      <c r="S40298" t="str">
        <f t="shared" si="1887"/>
        <v>16-41-52</v>
      </c>
      <c r="T40298" t="str">
        <f t="shared" si="1888"/>
        <v>16-4</v>
      </c>
      <c r="U40298" t="str">
        <f t="shared" si="1889"/>
        <v>1</v>
      </c>
    </row>
    <row r="40299" spans="1:21" x14ac:dyDescent="0.25">
      <c r="A40299" t="s">
        <v>42895</v>
      </c>
      <c r="B40299">
        <v>2026</v>
      </c>
      <c r="C40299" t="s">
        <v>19</v>
      </c>
      <c r="D40299">
        <v>0</v>
      </c>
      <c r="E40299" t="b">
        <v>1</v>
      </c>
      <c r="F40299">
        <v>111</v>
      </c>
      <c r="G40299" t="s">
        <v>58</v>
      </c>
      <c r="H40299" t="s">
        <v>42890</v>
      </c>
      <c r="I40299">
        <v>1.2</v>
      </c>
      <c r="J40299">
        <v>11</v>
      </c>
      <c r="K40299" t="s">
        <v>21</v>
      </c>
      <c r="L40299">
        <v>100</v>
      </c>
      <c r="M40299" t="s">
        <v>25</v>
      </c>
      <c r="N40299" t="s">
        <v>23940</v>
      </c>
      <c r="O40299">
        <v>37.702294299999998</v>
      </c>
      <c r="P40299">
        <v>-113.1182771</v>
      </c>
      <c r="Q40299" s="2">
        <v>45292</v>
      </c>
      <c r="R40299" t="s">
        <v>139</v>
      </c>
      <c r="S40299" t="str">
        <f t="shared" si="1887"/>
        <v>16-41-51</v>
      </c>
      <c r="T40299" t="str">
        <f t="shared" si="1888"/>
        <v>16-4</v>
      </c>
      <c r="U40299" t="str">
        <f t="shared" si="1889"/>
        <v>1</v>
      </c>
    </row>
    <row r="40300" spans="1:21" x14ac:dyDescent="0.25">
      <c r="A40300" t="s">
        <v>42896</v>
      </c>
      <c r="B40300">
        <v>2026</v>
      </c>
      <c r="C40300" t="s">
        <v>19</v>
      </c>
      <c r="D40300">
        <v>0</v>
      </c>
      <c r="E40300" t="b">
        <v>1</v>
      </c>
      <c r="F40300">
        <v>111</v>
      </c>
      <c r="G40300" t="s">
        <v>58</v>
      </c>
      <c r="H40300" t="s">
        <v>42890</v>
      </c>
      <c r="I40300">
        <v>1.26</v>
      </c>
      <c r="J40300">
        <v>11</v>
      </c>
      <c r="K40300" t="s">
        <v>21</v>
      </c>
      <c r="L40300">
        <v>100</v>
      </c>
      <c r="M40300" t="s">
        <v>25</v>
      </c>
      <c r="N40300" t="s">
        <v>22758</v>
      </c>
      <c r="O40300">
        <v>37.702267800000001</v>
      </c>
      <c r="P40300">
        <v>-113.11775900000001</v>
      </c>
      <c r="Q40300" s="2">
        <v>45292</v>
      </c>
      <c r="R40300" t="s">
        <v>139</v>
      </c>
      <c r="S40300" t="str">
        <f t="shared" si="1887"/>
        <v>16-41-52</v>
      </c>
      <c r="T40300" t="str">
        <f t="shared" si="1888"/>
        <v>16-4</v>
      </c>
      <c r="U40300" t="str">
        <f t="shared" si="1889"/>
        <v>1</v>
      </c>
    </row>
    <row r="40301" spans="1:21" x14ac:dyDescent="0.25">
      <c r="A40301" t="s">
        <v>42897</v>
      </c>
      <c r="B40301">
        <v>2026</v>
      </c>
      <c r="C40301" t="s">
        <v>19</v>
      </c>
      <c r="D40301">
        <v>0</v>
      </c>
      <c r="E40301" t="b">
        <v>1</v>
      </c>
      <c r="F40301">
        <v>111</v>
      </c>
      <c r="G40301" t="s">
        <v>58</v>
      </c>
      <c r="H40301" t="s">
        <v>42890</v>
      </c>
      <c r="I40301">
        <v>1.33</v>
      </c>
      <c r="J40301">
        <v>11</v>
      </c>
      <c r="K40301" t="s">
        <v>21</v>
      </c>
      <c r="L40301">
        <v>100</v>
      </c>
      <c r="M40301" t="s">
        <v>25</v>
      </c>
      <c r="N40301" t="s">
        <v>22758</v>
      </c>
      <c r="O40301">
        <v>37.702241299999997</v>
      </c>
      <c r="P40301">
        <v>-113.1172408</v>
      </c>
      <c r="Q40301" s="2">
        <v>45292</v>
      </c>
      <c r="R40301" t="s">
        <v>139</v>
      </c>
      <c r="S40301" t="str">
        <f t="shared" si="1887"/>
        <v>16-41-52</v>
      </c>
      <c r="T40301" t="str">
        <f t="shared" si="1888"/>
        <v>16-4</v>
      </c>
      <c r="U40301" t="str">
        <f t="shared" si="1889"/>
        <v>1</v>
      </c>
    </row>
    <row r="40302" spans="1:21" x14ac:dyDescent="0.25">
      <c r="A40302" t="s">
        <v>42898</v>
      </c>
      <c r="B40302">
        <v>2026</v>
      </c>
      <c r="C40302" t="s">
        <v>19</v>
      </c>
      <c r="D40302">
        <v>0</v>
      </c>
      <c r="E40302" t="b">
        <v>1</v>
      </c>
      <c r="F40302">
        <v>111</v>
      </c>
      <c r="G40302" t="s">
        <v>58</v>
      </c>
      <c r="H40302" t="s">
        <v>42890</v>
      </c>
      <c r="I40302">
        <v>1.39</v>
      </c>
      <c r="J40302">
        <v>11</v>
      </c>
      <c r="K40302" t="s">
        <v>21</v>
      </c>
      <c r="L40302">
        <v>100</v>
      </c>
      <c r="M40302" t="s">
        <v>25</v>
      </c>
      <c r="N40302" t="s">
        <v>22758</v>
      </c>
      <c r="O40302">
        <v>37.702214699999999</v>
      </c>
      <c r="P40302">
        <v>-113.1167227</v>
      </c>
      <c r="Q40302" s="2">
        <v>45292</v>
      </c>
      <c r="R40302" t="s">
        <v>139</v>
      </c>
      <c r="S40302" t="str">
        <f t="shared" si="1887"/>
        <v>16-41-52</v>
      </c>
      <c r="T40302" t="str">
        <f t="shared" si="1888"/>
        <v>16-4</v>
      </c>
      <c r="U40302" t="str">
        <f t="shared" si="1889"/>
        <v>1</v>
      </c>
    </row>
    <row r="40303" spans="1:21" x14ac:dyDescent="0.25">
      <c r="A40303" t="s">
        <v>42899</v>
      </c>
      <c r="B40303">
        <v>2026</v>
      </c>
      <c r="C40303" t="s">
        <v>19</v>
      </c>
      <c r="D40303">
        <v>0</v>
      </c>
      <c r="E40303" t="b">
        <v>1</v>
      </c>
      <c r="F40303">
        <v>111</v>
      </c>
      <c r="G40303" t="s">
        <v>58</v>
      </c>
      <c r="H40303" t="s">
        <v>42890</v>
      </c>
      <c r="I40303">
        <v>1.46</v>
      </c>
      <c r="J40303">
        <v>11</v>
      </c>
      <c r="K40303" t="s">
        <v>21</v>
      </c>
      <c r="L40303">
        <v>100</v>
      </c>
      <c r="M40303" t="s">
        <v>25</v>
      </c>
      <c r="N40303" t="s">
        <v>22758</v>
      </c>
      <c r="O40303">
        <v>37.702188200000002</v>
      </c>
      <c r="P40303">
        <v>-113.11620449999999</v>
      </c>
      <c r="Q40303" s="2">
        <v>45292</v>
      </c>
      <c r="R40303" t="s">
        <v>139</v>
      </c>
      <c r="S40303" t="str">
        <f t="shared" si="1887"/>
        <v>16-41-52</v>
      </c>
      <c r="T40303" t="str">
        <f t="shared" si="1888"/>
        <v>16-4</v>
      </c>
      <c r="U40303" t="str">
        <f t="shared" si="1889"/>
        <v>1</v>
      </c>
    </row>
    <row r="40304" spans="1:21" x14ac:dyDescent="0.25">
      <c r="A40304" t="s">
        <v>42900</v>
      </c>
      <c r="B40304">
        <v>2026</v>
      </c>
      <c r="C40304" t="s">
        <v>19</v>
      </c>
      <c r="D40304">
        <v>0</v>
      </c>
      <c r="E40304" t="b">
        <v>1</v>
      </c>
      <c r="F40304">
        <v>111</v>
      </c>
      <c r="G40304" t="s">
        <v>58</v>
      </c>
      <c r="H40304" t="s">
        <v>42890</v>
      </c>
      <c r="I40304">
        <v>0.5</v>
      </c>
      <c r="J40304">
        <v>11</v>
      </c>
      <c r="K40304" t="s">
        <v>21</v>
      </c>
      <c r="L40304">
        <v>100</v>
      </c>
      <c r="M40304" t="s">
        <v>25</v>
      </c>
      <c r="N40304" t="s">
        <v>22758</v>
      </c>
      <c r="O40304">
        <v>37.701221099999998</v>
      </c>
      <c r="P40304">
        <v>-113.1159007</v>
      </c>
      <c r="Q40304" s="2">
        <v>45292</v>
      </c>
      <c r="R40304" t="s">
        <v>139</v>
      </c>
      <c r="S40304" t="str">
        <f t="shared" si="1887"/>
        <v>16-41-52</v>
      </c>
      <c r="T40304" t="str">
        <f t="shared" si="1888"/>
        <v>16-4</v>
      </c>
      <c r="U40304" t="str">
        <f t="shared" si="1889"/>
        <v>1</v>
      </c>
    </row>
    <row r="40305" spans="1:21" x14ac:dyDescent="0.25">
      <c r="A40305" t="s">
        <v>42901</v>
      </c>
      <c r="B40305">
        <v>2026</v>
      </c>
      <c r="C40305" t="s">
        <v>19</v>
      </c>
      <c r="D40305">
        <v>0</v>
      </c>
      <c r="E40305" t="b">
        <v>1</v>
      </c>
      <c r="F40305">
        <v>111</v>
      </c>
      <c r="G40305" t="s">
        <v>58</v>
      </c>
      <c r="H40305" t="s">
        <v>42890</v>
      </c>
      <c r="I40305">
        <v>0.53</v>
      </c>
      <c r="J40305">
        <v>11</v>
      </c>
      <c r="K40305" t="s">
        <v>21</v>
      </c>
      <c r="L40305">
        <v>100</v>
      </c>
      <c r="M40305" t="s">
        <v>25</v>
      </c>
      <c r="N40305" t="s">
        <v>22758</v>
      </c>
      <c r="O40305">
        <v>37.701345600000003</v>
      </c>
      <c r="P40305">
        <v>-113.11665600000001</v>
      </c>
      <c r="Q40305" s="2">
        <v>45292</v>
      </c>
      <c r="R40305" t="s">
        <v>139</v>
      </c>
      <c r="S40305" t="str">
        <f t="shared" si="1887"/>
        <v>16-41-52</v>
      </c>
      <c r="T40305" t="str">
        <f t="shared" si="1888"/>
        <v>16-4</v>
      </c>
      <c r="U40305" t="str">
        <f t="shared" si="1889"/>
        <v>1</v>
      </c>
    </row>
    <row r="40306" spans="1:21" x14ac:dyDescent="0.25">
      <c r="A40306" t="s">
        <v>42902</v>
      </c>
      <c r="B40306">
        <v>2026</v>
      </c>
      <c r="C40306" t="s">
        <v>19</v>
      </c>
      <c r="D40306">
        <v>0</v>
      </c>
      <c r="E40306" t="b">
        <v>1</v>
      </c>
      <c r="F40306">
        <v>111</v>
      </c>
      <c r="G40306" t="s">
        <v>58</v>
      </c>
      <c r="H40306" t="s">
        <v>42890</v>
      </c>
      <c r="I40306">
        <v>0.53</v>
      </c>
      <c r="J40306">
        <v>11</v>
      </c>
      <c r="K40306" t="s">
        <v>21</v>
      </c>
      <c r="L40306">
        <v>100</v>
      </c>
      <c r="M40306" t="s">
        <v>25</v>
      </c>
      <c r="N40306" t="s">
        <v>22758</v>
      </c>
      <c r="O40306">
        <v>37.7013958</v>
      </c>
      <c r="P40306">
        <v>-113.1172974</v>
      </c>
      <c r="Q40306" s="2">
        <v>45292</v>
      </c>
      <c r="R40306" t="s">
        <v>139</v>
      </c>
      <c r="S40306" t="str">
        <f t="shared" si="1887"/>
        <v>16-41-52</v>
      </c>
      <c r="T40306" t="str">
        <f t="shared" si="1888"/>
        <v>16-4</v>
      </c>
      <c r="U40306" t="str">
        <f t="shared" si="1889"/>
        <v>1</v>
      </c>
    </row>
    <row r="40307" spans="1:21" x14ac:dyDescent="0.25">
      <c r="A40307" t="s">
        <v>42903</v>
      </c>
      <c r="B40307">
        <v>2026</v>
      </c>
      <c r="C40307" t="s">
        <v>19</v>
      </c>
      <c r="D40307">
        <v>0</v>
      </c>
      <c r="E40307" t="b">
        <v>1</v>
      </c>
      <c r="F40307">
        <v>111</v>
      </c>
      <c r="G40307" t="s">
        <v>58</v>
      </c>
      <c r="H40307" t="s">
        <v>42890</v>
      </c>
      <c r="I40307">
        <v>0.53</v>
      </c>
      <c r="J40307">
        <v>11</v>
      </c>
      <c r="K40307" t="s">
        <v>21</v>
      </c>
      <c r="L40307">
        <v>100</v>
      </c>
      <c r="M40307" t="s">
        <v>25</v>
      </c>
      <c r="N40307" t="s">
        <v>22758</v>
      </c>
      <c r="O40307">
        <v>37.701440699999999</v>
      </c>
      <c r="P40307">
        <v>-113.11788490000001</v>
      </c>
      <c r="Q40307" s="2">
        <v>45292</v>
      </c>
      <c r="R40307" t="s">
        <v>139</v>
      </c>
      <c r="S40307" t="str">
        <f t="shared" si="1887"/>
        <v>16-41-52</v>
      </c>
      <c r="T40307" t="str">
        <f t="shared" si="1888"/>
        <v>16-4</v>
      </c>
      <c r="U40307" t="str">
        <f t="shared" si="1889"/>
        <v>1</v>
      </c>
    </row>
    <row r="40308" spans="1:21" x14ac:dyDescent="0.25">
      <c r="A40308" t="s">
        <v>42904</v>
      </c>
      <c r="B40308">
        <v>2026</v>
      </c>
      <c r="C40308" t="s">
        <v>19</v>
      </c>
      <c r="D40308">
        <v>0</v>
      </c>
      <c r="E40308" t="b">
        <v>1</v>
      </c>
      <c r="F40308">
        <v>111</v>
      </c>
      <c r="G40308" t="s">
        <v>58</v>
      </c>
      <c r="H40308" t="s">
        <v>42890</v>
      </c>
      <c r="I40308">
        <v>0.53</v>
      </c>
      <c r="J40308">
        <v>11</v>
      </c>
      <c r="K40308" t="s">
        <v>21</v>
      </c>
      <c r="L40308">
        <v>100</v>
      </c>
      <c r="M40308" t="s">
        <v>25</v>
      </c>
      <c r="N40308" t="s">
        <v>22758</v>
      </c>
      <c r="O40308">
        <v>37.701482499999997</v>
      </c>
      <c r="P40308">
        <v>-113.11843140000001</v>
      </c>
      <c r="Q40308" s="2">
        <v>45292</v>
      </c>
      <c r="R40308" t="s">
        <v>139</v>
      </c>
      <c r="S40308" t="str">
        <f t="shared" si="1887"/>
        <v>16-41-52</v>
      </c>
      <c r="T40308" t="str">
        <f t="shared" si="1888"/>
        <v>16-4</v>
      </c>
      <c r="U40308" t="str">
        <f t="shared" si="1889"/>
        <v>1</v>
      </c>
    </row>
    <row r="40309" spans="1:21" x14ac:dyDescent="0.25">
      <c r="A40309" t="s">
        <v>42905</v>
      </c>
      <c r="B40309">
        <v>2026</v>
      </c>
      <c r="C40309" t="s">
        <v>19</v>
      </c>
      <c r="D40309">
        <v>0</v>
      </c>
      <c r="E40309" t="b">
        <v>1</v>
      </c>
      <c r="F40309">
        <v>111</v>
      </c>
      <c r="G40309" t="s">
        <v>58</v>
      </c>
      <c r="H40309" t="s">
        <v>42890</v>
      </c>
      <c r="I40309">
        <v>0.53</v>
      </c>
      <c r="J40309">
        <v>11</v>
      </c>
      <c r="K40309" t="s">
        <v>21</v>
      </c>
      <c r="L40309">
        <v>100</v>
      </c>
      <c r="M40309" t="s">
        <v>25</v>
      </c>
      <c r="N40309" t="s">
        <v>22758</v>
      </c>
      <c r="O40309">
        <v>37.701521999999997</v>
      </c>
      <c r="P40309">
        <v>-113.1189471</v>
      </c>
      <c r="Q40309" s="2">
        <v>45292</v>
      </c>
      <c r="R40309" t="s">
        <v>139</v>
      </c>
      <c r="S40309" t="str">
        <f t="shared" si="1887"/>
        <v>16-41-52</v>
      </c>
      <c r="T40309" t="str">
        <f t="shared" si="1888"/>
        <v>16-4</v>
      </c>
      <c r="U40309" t="str">
        <f t="shared" si="1889"/>
        <v>1</v>
      </c>
    </row>
    <row r="40310" spans="1:21" x14ac:dyDescent="0.25">
      <c r="A40310" t="s">
        <v>42906</v>
      </c>
      <c r="B40310">
        <v>2026</v>
      </c>
      <c r="C40310" t="s">
        <v>19</v>
      </c>
      <c r="D40310">
        <v>0</v>
      </c>
      <c r="E40310" t="b">
        <v>1</v>
      </c>
      <c r="F40310">
        <v>111</v>
      </c>
      <c r="G40310" t="s">
        <v>58</v>
      </c>
      <c r="H40310" t="s">
        <v>42890</v>
      </c>
      <c r="I40310">
        <v>0.53</v>
      </c>
      <c r="J40310">
        <v>11</v>
      </c>
      <c r="K40310" t="s">
        <v>21</v>
      </c>
      <c r="L40310">
        <v>100</v>
      </c>
      <c r="M40310" t="s">
        <v>25</v>
      </c>
      <c r="N40310" t="s">
        <v>22758</v>
      </c>
      <c r="O40310">
        <v>37.7015593</v>
      </c>
      <c r="P40310">
        <v>-113.1194354</v>
      </c>
      <c r="Q40310" s="2">
        <v>45292</v>
      </c>
      <c r="R40310" t="s">
        <v>139</v>
      </c>
      <c r="S40310" t="str">
        <f t="shared" si="1887"/>
        <v>16-41-52</v>
      </c>
      <c r="T40310" t="str">
        <f t="shared" si="1888"/>
        <v>16-4</v>
      </c>
      <c r="U40310" t="str">
        <f t="shared" si="1889"/>
        <v>1</v>
      </c>
    </row>
    <row r="40311" spans="1:21" x14ac:dyDescent="0.25">
      <c r="A40311" t="s">
        <v>42907</v>
      </c>
      <c r="B40311">
        <v>2026</v>
      </c>
      <c r="C40311" t="s">
        <v>19</v>
      </c>
      <c r="D40311">
        <v>0</v>
      </c>
      <c r="E40311" t="b">
        <v>1</v>
      </c>
      <c r="F40311">
        <v>111</v>
      </c>
      <c r="G40311" t="s">
        <v>58</v>
      </c>
      <c r="H40311" t="s">
        <v>42890</v>
      </c>
      <c r="I40311">
        <v>0.53</v>
      </c>
      <c r="J40311">
        <v>11</v>
      </c>
      <c r="K40311" t="s">
        <v>21</v>
      </c>
      <c r="L40311">
        <v>100</v>
      </c>
      <c r="M40311" t="s">
        <v>25</v>
      </c>
      <c r="N40311" t="s">
        <v>22758</v>
      </c>
      <c r="O40311">
        <v>37.701594700000001</v>
      </c>
      <c r="P40311">
        <v>-113.1198979</v>
      </c>
      <c r="Q40311" s="2">
        <v>45292</v>
      </c>
      <c r="R40311" t="s">
        <v>139</v>
      </c>
      <c r="S40311" t="str">
        <f t="shared" si="1887"/>
        <v>16-41-52</v>
      </c>
      <c r="T40311" t="str">
        <f t="shared" si="1888"/>
        <v>16-4</v>
      </c>
      <c r="U40311" t="str">
        <f t="shared" si="1889"/>
        <v>1</v>
      </c>
    </row>
    <row r="40312" spans="1:21" x14ac:dyDescent="0.25">
      <c r="A40312" t="s">
        <v>42908</v>
      </c>
      <c r="B40312">
        <v>2026</v>
      </c>
      <c r="C40312" t="s">
        <v>19</v>
      </c>
      <c r="D40312">
        <v>0</v>
      </c>
      <c r="E40312" t="b">
        <v>1</v>
      </c>
      <c r="F40312">
        <v>111</v>
      </c>
      <c r="G40312" t="s">
        <v>58</v>
      </c>
      <c r="H40312" t="s">
        <v>42890</v>
      </c>
      <c r="I40312">
        <v>0.52</v>
      </c>
      <c r="J40312">
        <v>11</v>
      </c>
      <c r="K40312" t="s">
        <v>21</v>
      </c>
      <c r="L40312">
        <v>100</v>
      </c>
      <c r="M40312" t="s">
        <v>25</v>
      </c>
      <c r="N40312" t="s">
        <v>22758</v>
      </c>
      <c r="O40312">
        <v>37.701628100000001</v>
      </c>
      <c r="P40312">
        <v>-113.1203347</v>
      </c>
      <c r="Q40312" s="2">
        <v>45292</v>
      </c>
      <c r="R40312" t="s">
        <v>139</v>
      </c>
      <c r="S40312" t="str">
        <f t="shared" si="1887"/>
        <v>16-41-52</v>
      </c>
      <c r="T40312" t="str">
        <f t="shared" si="1888"/>
        <v>16-4</v>
      </c>
      <c r="U40312" t="str">
        <f t="shared" si="1889"/>
        <v>1</v>
      </c>
    </row>
    <row r="40313" spans="1:21" x14ac:dyDescent="0.25">
      <c r="A40313" t="s">
        <v>42909</v>
      </c>
      <c r="B40313">
        <v>2026</v>
      </c>
      <c r="C40313" t="s">
        <v>19</v>
      </c>
      <c r="D40313">
        <v>0</v>
      </c>
      <c r="E40313" t="b">
        <v>1</v>
      </c>
      <c r="F40313">
        <v>111</v>
      </c>
      <c r="G40313" t="s">
        <v>58</v>
      </c>
      <c r="H40313" t="s">
        <v>42890</v>
      </c>
      <c r="I40313">
        <v>0.54</v>
      </c>
      <c r="J40313">
        <v>11</v>
      </c>
      <c r="K40313" t="s">
        <v>21</v>
      </c>
      <c r="L40313">
        <v>100</v>
      </c>
      <c r="M40313" t="s">
        <v>25</v>
      </c>
      <c r="N40313" t="s">
        <v>22758</v>
      </c>
      <c r="O40313">
        <v>37.701661199999997</v>
      </c>
      <c r="P40313">
        <v>-113.12075729999999</v>
      </c>
      <c r="Q40313" s="2">
        <v>45292</v>
      </c>
      <c r="R40313" t="s">
        <v>139</v>
      </c>
      <c r="S40313" t="str">
        <f t="shared" si="1887"/>
        <v>16-41-52</v>
      </c>
      <c r="T40313" t="str">
        <f t="shared" si="1888"/>
        <v>16-4</v>
      </c>
      <c r="U40313" t="str">
        <f t="shared" si="1889"/>
        <v>1</v>
      </c>
    </row>
    <row r="40314" spans="1:21" x14ac:dyDescent="0.25">
      <c r="A40314" t="s">
        <v>42910</v>
      </c>
      <c r="B40314">
        <v>2026</v>
      </c>
      <c r="C40314" t="s">
        <v>19</v>
      </c>
      <c r="D40314">
        <v>0</v>
      </c>
      <c r="E40314" t="b">
        <v>1</v>
      </c>
      <c r="F40314">
        <v>111</v>
      </c>
      <c r="G40314" t="s">
        <v>58</v>
      </c>
      <c r="H40314" t="s">
        <v>42890</v>
      </c>
      <c r="I40314">
        <v>0.52</v>
      </c>
      <c r="J40314">
        <v>11</v>
      </c>
      <c r="K40314" t="s">
        <v>21</v>
      </c>
      <c r="L40314">
        <v>100</v>
      </c>
      <c r="M40314" t="s">
        <v>25</v>
      </c>
      <c r="N40314" t="s">
        <v>22758</v>
      </c>
      <c r="O40314">
        <v>37.701702300000001</v>
      </c>
      <c r="P40314">
        <v>-113.1211679</v>
      </c>
      <c r="Q40314" s="2">
        <v>45292</v>
      </c>
      <c r="R40314" t="s">
        <v>139</v>
      </c>
      <c r="S40314" t="str">
        <f t="shared" si="1887"/>
        <v>16-41-52</v>
      </c>
      <c r="T40314" t="str">
        <f t="shared" si="1888"/>
        <v>16-4</v>
      </c>
      <c r="U40314" t="str">
        <f t="shared" si="1889"/>
        <v>1</v>
      </c>
    </row>
    <row r="40315" spans="1:21" x14ac:dyDescent="0.25">
      <c r="A40315" t="s">
        <v>42911</v>
      </c>
      <c r="B40315">
        <v>2026</v>
      </c>
      <c r="C40315" t="s">
        <v>19</v>
      </c>
      <c r="D40315">
        <v>0</v>
      </c>
      <c r="E40315" t="b">
        <v>1</v>
      </c>
      <c r="F40315">
        <v>111</v>
      </c>
      <c r="G40315" t="s">
        <v>58</v>
      </c>
      <c r="H40315" t="s">
        <v>42912</v>
      </c>
      <c r="I40315">
        <v>6.9000000000000006E-2</v>
      </c>
      <c r="J40315">
        <v>11</v>
      </c>
      <c r="K40315" t="s">
        <v>21</v>
      </c>
      <c r="L40315">
        <v>100</v>
      </c>
      <c r="M40315" t="s">
        <v>25</v>
      </c>
      <c r="N40315" t="s">
        <v>34424</v>
      </c>
      <c r="O40315">
        <v>37.681815499999999</v>
      </c>
      <c r="P40315">
        <v>-113.0965174</v>
      </c>
      <c r="Q40315" s="2">
        <v>45588.25</v>
      </c>
      <c r="R40315" t="s">
        <v>342</v>
      </c>
      <c r="S40315" t="str">
        <f t="shared" si="1887"/>
        <v>16-21-62</v>
      </c>
      <c r="T40315" t="str">
        <f t="shared" si="1888"/>
        <v>16-2</v>
      </c>
      <c r="U40315" t="str">
        <f t="shared" si="1889"/>
        <v>1</v>
      </c>
    </row>
    <row r="40316" spans="1:21" x14ac:dyDescent="0.25">
      <c r="A40316" t="s">
        <v>42913</v>
      </c>
      <c r="B40316">
        <v>2026</v>
      </c>
      <c r="C40316" t="s">
        <v>19</v>
      </c>
      <c r="D40316">
        <v>0</v>
      </c>
      <c r="E40316" t="b">
        <v>1</v>
      </c>
      <c r="F40316">
        <v>111</v>
      </c>
      <c r="G40316" t="s">
        <v>58</v>
      </c>
      <c r="H40316" t="s">
        <v>42912</v>
      </c>
      <c r="I40316">
        <v>6.3E-2</v>
      </c>
      <c r="J40316">
        <v>11</v>
      </c>
      <c r="K40316" t="s">
        <v>21</v>
      </c>
      <c r="L40316">
        <v>100</v>
      </c>
      <c r="M40316" t="s">
        <v>25</v>
      </c>
      <c r="N40316" t="s">
        <v>30948</v>
      </c>
      <c r="O40316">
        <v>37.6819244</v>
      </c>
      <c r="P40316">
        <v>-113.09632259999999</v>
      </c>
      <c r="Q40316" s="2">
        <v>45588.25</v>
      </c>
      <c r="R40316" t="s">
        <v>342</v>
      </c>
      <c r="S40316" t="str">
        <f t="shared" si="1887"/>
        <v>16-21-63</v>
      </c>
      <c r="T40316" t="str">
        <f t="shared" si="1888"/>
        <v>16-2</v>
      </c>
      <c r="U40316" t="str">
        <f t="shared" si="1889"/>
        <v>1</v>
      </c>
    </row>
    <row r="40317" spans="1:21" x14ac:dyDescent="0.25">
      <c r="A40317" t="s">
        <v>42914</v>
      </c>
      <c r="B40317">
        <v>2026</v>
      </c>
      <c r="C40317" t="s">
        <v>19</v>
      </c>
      <c r="D40317">
        <v>0</v>
      </c>
      <c r="E40317" t="b">
        <v>1</v>
      </c>
      <c r="F40317">
        <v>111</v>
      </c>
      <c r="G40317" t="s">
        <v>58</v>
      </c>
      <c r="H40317" t="s">
        <v>42912</v>
      </c>
      <c r="I40317">
        <v>5.2999999999999999E-2</v>
      </c>
      <c r="J40317">
        <v>11</v>
      </c>
      <c r="K40317" t="s">
        <v>21</v>
      </c>
      <c r="L40317">
        <v>100</v>
      </c>
      <c r="M40317" t="s">
        <v>25</v>
      </c>
      <c r="N40317" t="s">
        <v>42915</v>
      </c>
      <c r="O40317">
        <v>37.682067199999999</v>
      </c>
      <c r="P40317">
        <v>-113.0961743</v>
      </c>
      <c r="Q40317" s="2">
        <v>45588.25</v>
      </c>
      <c r="R40317" t="s">
        <v>342</v>
      </c>
      <c r="S40317" t="str">
        <f t="shared" si="1887"/>
        <v>16-21-61</v>
      </c>
      <c r="T40317" t="str">
        <f t="shared" si="1888"/>
        <v>16-2</v>
      </c>
      <c r="U40317" t="str">
        <f t="shared" si="1889"/>
        <v>1</v>
      </c>
    </row>
    <row r="40318" spans="1:21" x14ac:dyDescent="0.25">
      <c r="A40318" t="s">
        <v>42916</v>
      </c>
      <c r="B40318">
        <v>2026</v>
      </c>
      <c r="C40318" t="s">
        <v>19</v>
      </c>
      <c r="D40318">
        <v>0</v>
      </c>
      <c r="E40318" t="b">
        <v>1</v>
      </c>
      <c r="F40318">
        <v>111</v>
      </c>
      <c r="G40318" t="s">
        <v>58</v>
      </c>
      <c r="H40318" t="s">
        <v>42912</v>
      </c>
      <c r="I40318">
        <v>6.9000000000000006E-2</v>
      </c>
      <c r="J40318">
        <v>11</v>
      </c>
      <c r="K40318" t="s">
        <v>21</v>
      </c>
      <c r="L40318">
        <v>100</v>
      </c>
      <c r="M40318" t="s">
        <v>25</v>
      </c>
      <c r="N40318" t="s">
        <v>42915</v>
      </c>
      <c r="O40318">
        <v>37.682243800000002</v>
      </c>
      <c r="P40318">
        <v>-113.0958873</v>
      </c>
      <c r="Q40318" s="2">
        <v>45588.25</v>
      </c>
      <c r="R40318" t="s">
        <v>342</v>
      </c>
      <c r="S40318" t="str">
        <f t="shared" si="1887"/>
        <v>16-21-61</v>
      </c>
      <c r="T40318" t="str">
        <f t="shared" si="1888"/>
        <v>16-2</v>
      </c>
      <c r="U40318" t="str">
        <f t="shared" si="1889"/>
        <v>1</v>
      </c>
    </row>
    <row r="40319" spans="1:21" x14ac:dyDescent="0.25">
      <c r="A40319" t="s">
        <v>42917</v>
      </c>
      <c r="B40319">
        <v>2026</v>
      </c>
      <c r="C40319" t="s">
        <v>19</v>
      </c>
      <c r="D40319">
        <v>0</v>
      </c>
      <c r="E40319" t="b">
        <v>1</v>
      </c>
      <c r="F40319">
        <v>111</v>
      </c>
      <c r="G40319" t="s">
        <v>58</v>
      </c>
      <c r="H40319" t="s">
        <v>42912</v>
      </c>
      <c r="I40319">
        <v>6.7000000000000004E-2</v>
      </c>
      <c r="J40319">
        <v>11</v>
      </c>
      <c r="K40319" t="s">
        <v>21</v>
      </c>
      <c r="L40319">
        <v>100</v>
      </c>
      <c r="M40319" t="s">
        <v>25</v>
      </c>
      <c r="N40319" t="s">
        <v>42915</v>
      </c>
      <c r="O40319">
        <v>37.6823598</v>
      </c>
      <c r="P40319">
        <v>-113.0956666</v>
      </c>
      <c r="Q40319" s="2">
        <v>45588.25</v>
      </c>
      <c r="R40319" t="s">
        <v>342</v>
      </c>
      <c r="S40319" t="str">
        <f t="shared" si="1887"/>
        <v>16-21-61</v>
      </c>
      <c r="T40319" t="str">
        <f t="shared" si="1888"/>
        <v>16-2</v>
      </c>
      <c r="U40319" t="str">
        <f t="shared" si="1889"/>
        <v>1</v>
      </c>
    </row>
    <row r="40320" spans="1:21" x14ac:dyDescent="0.25">
      <c r="A40320" t="s">
        <v>42918</v>
      </c>
      <c r="B40320">
        <v>2026</v>
      </c>
      <c r="C40320" t="s">
        <v>19</v>
      </c>
      <c r="D40320">
        <v>0</v>
      </c>
      <c r="E40320" t="b">
        <v>1</v>
      </c>
      <c r="F40320">
        <v>111</v>
      </c>
      <c r="G40320" t="s">
        <v>58</v>
      </c>
      <c r="H40320" t="s">
        <v>42912</v>
      </c>
      <c r="I40320">
        <v>4.5999999999999999E-2</v>
      </c>
      <c r="J40320">
        <v>11</v>
      </c>
      <c r="K40320" t="s">
        <v>21</v>
      </c>
      <c r="L40320">
        <v>100</v>
      </c>
      <c r="M40320" t="s">
        <v>25</v>
      </c>
      <c r="N40320" t="s">
        <v>34424</v>
      </c>
      <c r="O40320">
        <v>37.682150700000001</v>
      </c>
      <c r="P40320">
        <v>-113.0955969</v>
      </c>
      <c r="Q40320" s="2">
        <v>45588.25</v>
      </c>
      <c r="R40320" t="s">
        <v>342</v>
      </c>
      <c r="S40320" t="str">
        <f t="shared" si="1887"/>
        <v>16-21-62</v>
      </c>
      <c r="T40320" t="str">
        <f t="shared" si="1888"/>
        <v>16-2</v>
      </c>
      <c r="U40320" t="str">
        <f t="shared" si="1889"/>
        <v>1</v>
      </c>
    </row>
    <row r="40321" spans="1:21" x14ac:dyDescent="0.25">
      <c r="A40321" t="s">
        <v>42919</v>
      </c>
      <c r="B40321">
        <v>2026</v>
      </c>
      <c r="C40321" t="s">
        <v>19</v>
      </c>
      <c r="D40321">
        <v>0</v>
      </c>
      <c r="E40321" t="b">
        <v>1</v>
      </c>
      <c r="F40321">
        <v>111</v>
      </c>
      <c r="G40321" t="s">
        <v>58</v>
      </c>
      <c r="H40321" t="s">
        <v>42912</v>
      </c>
      <c r="I40321">
        <v>5.7000000000000002E-2</v>
      </c>
      <c r="J40321">
        <v>11</v>
      </c>
      <c r="K40321" t="s">
        <v>21</v>
      </c>
      <c r="L40321">
        <v>100</v>
      </c>
      <c r="M40321" t="s">
        <v>25</v>
      </c>
      <c r="N40321" t="s">
        <v>30948</v>
      </c>
      <c r="O40321">
        <v>37.682016300000001</v>
      </c>
      <c r="P40321">
        <v>-113.0957815</v>
      </c>
      <c r="Q40321" s="2">
        <v>45588.25</v>
      </c>
      <c r="R40321" t="s">
        <v>342</v>
      </c>
      <c r="S40321" t="str">
        <f t="shared" si="1887"/>
        <v>16-21-63</v>
      </c>
      <c r="T40321" t="str">
        <f t="shared" si="1888"/>
        <v>16-2</v>
      </c>
      <c r="U40321" t="str">
        <f t="shared" si="1889"/>
        <v>1</v>
      </c>
    </row>
    <row r="40322" spans="1:21" x14ac:dyDescent="0.25">
      <c r="A40322" t="s">
        <v>42920</v>
      </c>
      <c r="B40322">
        <v>2026</v>
      </c>
      <c r="C40322" t="s">
        <v>19</v>
      </c>
      <c r="D40322">
        <v>0</v>
      </c>
      <c r="E40322" t="b">
        <v>1</v>
      </c>
      <c r="F40322">
        <v>111</v>
      </c>
      <c r="G40322" t="s">
        <v>58</v>
      </c>
      <c r="H40322" t="s">
        <v>42912</v>
      </c>
      <c r="I40322">
        <v>6.3E-2</v>
      </c>
      <c r="J40322">
        <v>11</v>
      </c>
      <c r="K40322" t="s">
        <v>21</v>
      </c>
      <c r="L40322">
        <v>100</v>
      </c>
      <c r="M40322" t="s">
        <v>25</v>
      </c>
      <c r="N40322" t="s">
        <v>34424</v>
      </c>
      <c r="O40322">
        <v>37.681912599999997</v>
      </c>
      <c r="P40322">
        <v>-113.0959742</v>
      </c>
      <c r="Q40322" s="2">
        <v>45588.25</v>
      </c>
      <c r="R40322" t="s">
        <v>342</v>
      </c>
      <c r="S40322" t="str">
        <f t="shared" si="1887"/>
        <v>16-21-62</v>
      </c>
      <c r="T40322" t="str">
        <f t="shared" si="1888"/>
        <v>16-2</v>
      </c>
      <c r="U40322" t="str">
        <f t="shared" si="1889"/>
        <v>1</v>
      </c>
    </row>
    <row r="40323" spans="1:21" x14ac:dyDescent="0.25">
      <c r="A40323" t="s">
        <v>42921</v>
      </c>
      <c r="B40323">
        <v>2026</v>
      </c>
      <c r="C40323" t="s">
        <v>19</v>
      </c>
      <c r="D40323">
        <v>0</v>
      </c>
      <c r="E40323" t="b">
        <v>1</v>
      </c>
      <c r="F40323">
        <v>111</v>
      </c>
      <c r="G40323" t="s">
        <v>58</v>
      </c>
      <c r="H40323" t="s">
        <v>42912</v>
      </c>
      <c r="I40323">
        <v>6.9000000000000006E-2</v>
      </c>
      <c r="J40323">
        <v>11</v>
      </c>
      <c r="K40323" t="s">
        <v>21</v>
      </c>
      <c r="L40323">
        <v>100</v>
      </c>
      <c r="M40323" t="s">
        <v>25</v>
      </c>
      <c r="N40323" t="s">
        <v>34424</v>
      </c>
      <c r="O40323">
        <v>37.681755299999999</v>
      </c>
      <c r="P40323">
        <v>-113.0961581</v>
      </c>
      <c r="Q40323" s="2">
        <v>45588.25</v>
      </c>
      <c r="R40323" t="s">
        <v>342</v>
      </c>
      <c r="S40323" t="str">
        <f t="shared" ref="S40323:S40386" si="1890">IF(N40323=9999,9999,TEXT(N40323,"mm-dd-yy"))</f>
        <v>16-21-62</v>
      </c>
      <c r="T40323" t="str">
        <f t="shared" ref="T40323:T40386" si="1891">LEFT(S40323,4)</f>
        <v>16-2</v>
      </c>
      <c r="U40323" t="str">
        <f t="shared" ref="U40323:U40386" si="1892">IF(S40323=9999,9999,RIGHT(LEFT(S40323,5),1))</f>
        <v>1</v>
      </c>
    </row>
    <row r="40324" spans="1:21" x14ac:dyDescent="0.25">
      <c r="A40324" t="s">
        <v>42922</v>
      </c>
      <c r="B40324">
        <v>2026</v>
      </c>
      <c r="C40324" t="s">
        <v>19</v>
      </c>
      <c r="D40324">
        <v>0</v>
      </c>
      <c r="E40324" t="b">
        <v>1</v>
      </c>
      <c r="F40324">
        <v>111</v>
      </c>
      <c r="G40324" t="s">
        <v>58</v>
      </c>
      <c r="H40324" t="s">
        <v>42912</v>
      </c>
      <c r="I40324">
        <v>5.0999999999999997E-2</v>
      </c>
      <c r="J40324">
        <v>11</v>
      </c>
      <c r="K40324" t="s">
        <v>21</v>
      </c>
      <c r="L40324">
        <v>100</v>
      </c>
      <c r="M40324" t="s">
        <v>25</v>
      </c>
      <c r="N40324" t="s">
        <v>34424</v>
      </c>
      <c r="O40324">
        <v>37.681772000000002</v>
      </c>
      <c r="P40324">
        <v>-113.0955352</v>
      </c>
      <c r="Q40324" s="2">
        <v>45588.25</v>
      </c>
      <c r="R40324" t="s">
        <v>342</v>
      </c>
      <c r="S40324" t="str">
        <f t="shared" si="1890"/>
        <v>16-21-62</v>
      </c>
      <c r="T40324" t="str">
        <f t="shared" si="1891"/>
        <v>16-2</v>
      </c>
      <c r="U40324" t="str">
        <f t="shared" si="1892"/>
        <v>1</v>
      </c>
    </row>
    <row r="40325" spans="1:21" x14ac:dyDescent="0.25">
      <c r="A40325" t="s">
        <v>42923</v>
      </c>
      <c r="B40325">
        <v>2026</v>
      </c>
      <c r="C40325" t="s">
        <v>19</v>
      </c>
      <c r="D40325">
        <v>0</v>
      </c>
      <c r="E40325" t="b">
        <v>1</v>
      </c>
      <c r="F40325">
        <v>111</v>
      </c>
      <c r="G40325" t="s">
        <v>58</v>
      </c>
      <c r="H40325" t="s">
        <v>42912</v>
      </c>
      <c r="I40325">
        <v>4.8000000000000001E-2</v>
      </c>
      <c r="J40325">
        <v>11</v>
      </c>
      <c r="K40325" t="s">
        <v>21</v>
      </c>
      <c r="L40325">
        <v>100</v>
      </c>
      <c r="M40325" t="s">
        <v>25</v>
      </c>
      <c r="N40325" t="s">
        <v>42924</v>
      </c>
      <c r="O40325">
        <v>37.681740900000001</v>
      </c>
      <c r="P40325">
        <v>-113.09529809999999</v>
      </c>
      <c r="Q40325" s="2">
        <v>45932.25</v>
      </c>
      <c r="R40325" t="s">
        <v>26</v>
      </c>
      <c r="S40325" t="str">
        <f t="shared" si="1890"/>
        <v>16-21-01</v>
      </c>
      <c r="T40325" t="str">
        <f t="shared" si="1891"/>
        <v>16-2</v>
      </c>
      <c r="U40325" t="str">
        <f t="shared" si="1892"/>
        <v>1</v>
      </c>
    </row>
    <row r="40326" spans="1:21" x14ac:dyDescent="0.25">
      <c r="A40326" t="s">
        <v>42925</v>
      </c>
      <c r="B40326">
        <v>2026</v>
      </c>
      <c r="C40326" t="s">
        <v>19</v>
      </c>
      <c r="D40326">
        <v>0</v>
      </c>
      <c r="E40326" t="b">
        <v>1</v>
      </c>
      <c r="F40326">
        <v>111</v>
      </c>
      <c r="G40326" t="s">
        <v>58</v>
      </c>
      <c r="H40326" t="s">
        <v>42912</v>
      </c>
      <c r="I40326">
        <v>0.159</v>
      </c>
      <c r="J40326">
        <v>11</v>
      </c>
      <c r="K40326" t="s">
        <v>21</v>
      </c>
      <c r="L40326">
        <v>100</v>
      </c>
      <c r="M40326" t="s">
        <v>25</v>
      </c>
      <c r="N40326" t="s">
        <v>42924</v>
      </c>
      <c r="O40326">
        <v>37.6818411</v>
      </c>
      <c r="P40326">
        <v>-113.09499270000001</v>
      </c>
      <c r="Q40326" s="2">
        <v>45932.25</v>
      </c>
      <c r="R40326" t="s">
        <v>26</v>
      </c>
      <c r="S40326" t="str">
        <f t="shared" si="1890"/>
        <v>16-21-01</v>
      </c>
      <c r="T40326" t="str">
        <f t="shared" si="1891"/>
        <v>16-2</v>
      </c>
      <c r="U40326" t="str">
        <f t="shared" si="1892"/>
        <v>1</v>
      </c>
    </row>
    <row r="40327" spans="1:21" x14ac:dyDescent="0.25">
      <c r="A40327" t="s">
        <v>42926</v>
      </c>
      <c r="B40327">
        <v>2026</v>
      </c>
      <c r="C40327" t="s">
        <v>19</v>
      </c>
      <c r="D40327">
        <v>0</v>
      </c>
      <c r="E40327" t="b">
        <v>1</v>
      </c>
      <c r="F40327">
        <v>111</v>
      </c>
      <c r="G40327" t="s">
        <v>58</v>
      </c>
      <c r="H40327" t="s">
        <v>42912</v>
      </c>
      <c r="I40327">
        <v>5.8000000000000003E-2</v>
      </c>
      <c r="J40327">
        <v>11</v>
      </c>
      <c r="K40327" t="s">
        <v>21</v>
      </c>
      <c r="L40327">
        <v>100</v>
      </c>
      <c r="M40327" t="s">
        <v>25</v>
      </c>
      <c r="N40327" t="s">
        <v>30948</v>
      </c>
      <c r="O40327">
        <v>37.682081799999999</v>
      </c>
      <c r="P40327">
        <v>-113.09505230000001</v>
      </c>
      <c r="Q40327" s="2">
        <v>45588.25</v>
      </c>
      <c r="R40327" t="s">
        <v>342</v>
      </c>
      <c r="S40327" t="str">
        <f t="shared" si="1890"/>
        <v>16-21-63</v>
      </c>
      <c r="T40327" t="str">
        <f t="shared" si="1891"/>
        <v>16-2</v>
      </c>
      <c r="U40327" t="str">
        <f t="shared" si="1892"/>
        <v>1</v>
      </c>
    </row>
    <row r="40328" spans="1:21" x14ac:dyDescent="0.25">
      <c r="A40328" t="s">
        <v>42927</v>
      </c>
      <c r="B40328">
        <v>2026</v>
      </c>
      <c r="C40328" t="s">
        <v>19</v>
      </c>
      <c r="D40328">
        <v>0</v>
      </c>
      <c r="E40328" t="b">
        <v>1</v>
      </c>
      <c r="F40328">
        <v>111</v>
      </c>
      <c r="G40328" t="s">
        <v>58</v>
      </c>
      <c r="H40328" t="s">
        <v>42912</v>
      </c>
      <c r="I40328">
        <v>5.1999999999999998E-2</v>
      </c>
      <c r="J40328">
        <v>11</v>
      </c>
      <c r="K40328" t="s">
        <v>21</v>
      </c>
      <c r="L40328">
        <v>100</v>
      </c>
      <c r="M40328" t="s">
        <v>25</v>
      </c>
      <c r="N40328" t="s">
        <v>30948</v>
      </c>
      <c r="O40328">
        <v>37.682234899999997</v>
      </c>
      <c r="P40328">
        <v>-113.09519090000001</v>
      </c>
      <c r="Q40328" s="2">
        <v>45588.25</v>
      </c>
      <c r="R40328" t="s">
        <v>342</v>
      </c>
      <c r="S40328" t="str">
        <f t="shared" si="1890"/>
        <v>16-21-63</v>
      </c>
      <c r="T40328" t="str">
        <f t="shared" si="1891"/>
        <v>16-2</v>
      </c>
      <c r="U40328" t="str">
        <f t="shared" si="1892"/>
        <v>1</v>
      </c>
    </row>
    <row r="40329" spans="1:21" x14ac:dyDescent="0.25">
      <c r="A40329" t="s">
        <v>42928</v>
      </c>
      <c r="B40329">
        <v>2026</v>
      </c>
      <c r="C40329" t="s">
        <v>19</v>
      </c>
      <c r="D40329">
        <v>0</v>
      </c>
      <c r="E40329" t="b">
        <v>1</v>
      </c>
      <c r="F40329">
        <v>111</v>
      </c>
      <c r="G40329" t="s">
        <v>58</v>
      </c>
      <c r="H40329" t="s">
        <v>42912</v>
      </c>
      <c r="I40329">
        <v>6.0999999999999999E-2</v>
      </c>
      <c r="J40329">
        <v>11</v>
      </c>
      <c r="K40329" t="s">
        <v>21</v>
      </c>
      <c r="L40329">
        <v>100</v>
      </c>
      <c r="M40329" t="s">
        <v>25</v>
      </c>
      <c r="N40329" t="s">
        <v>42915</v>
      </c>
      <c r="O40329">
        <v>37.6824352</v>
      </c>
      <c r="P40329">
        <v>-113.09519</v>
      </c>
      <c r="Q40329" s="2">
        <v>45588.25</v>
      </c>
      <c r="R40329" t="s">
        <v>342</v>
      </c>
      <c r="S40329" t="str">
        <f t="shared" si="1890"/>
        <v>16-21-61</v>
      </c>
      <c r="T40329" t="str">
        <f t="shared" si="1891"/>
        <v>16-2</v>
      </c>
      <c r="U40329" t="str">
        <f t="shared" si="1892"/>
        <v>1</v>
      </c>
    </row>
    <row r="40330" spans="1:21" x14ac:dyDescent="0.25">
      <c r="A40330" t="s">
        <v>42929</v>
      </c>
      <c r="B40330">
        <v>2026</v>
      </c>
      <c r="C40330" t="s">
        <v>19</v>
      </c>
      <c r="D40330">
        <v>0</v>
      </c>
      <c r="E40330" t="b">
        <v>1</v>
      </c>
      <c r="F40330">
        <v>111</v>
      </c>
      <c r="G40330" t="s">
        <v>58</v>
      </c>
      <c r="H40330" t="s">
        <v>42912</v>
      </c>
      <c r="I40330">
        <v>5.5E-2</v>
      </c>
      <c r="J40330">
        <v>11</v>
      </c>
      <c r="K40330" t="s">
        <v>21</v>
      </c>
      <c r="L40330">
        <v>100</v>
      </c>
      <c r="M40330" t="s">
        <v>25</v>
      </c>
      <c r="N40330" t="s">
        <v>34424</v>
      </c>
      <c r="O40330">
        <v>37.682430400000001</v>
      </c>
      <c r="P40330">
        <v>-113.0945117</v>
      </c>
      <c r="Q40330" s="2">
        <v>45588.25</v>
      </c>
      <c r="R40330" t="s">
        <v>342</v>
      </c>
      <c r="S40330" t="str">
        <f t="shared" si="1890"/>
        <v>16-21-62</v>
      </c>
      <c r="T40330" t="str">
        <f t="shared" si="1891"/>
        <v>16-2</v>
      </c>
      <c r="U40330" t="str">
        <f t="shared" si="1892"/>
        <v>1</v>
      </c>
    </row>
    <row r="40331" spans="1:21" x14ac:dyDescent="0.25">
      <c r="A40331" t="s">
        <v>42930</v>
      </c>
      <c r="B40331">
        <v>2026</v>
      </c>
      <c r="C40331" t="s">
        <v>19</v>
      </c>
      <c r="D40331">
        <v>0</v>
      </c>
      <c r="E40331" t="b">
        <v>1</v>
      </c>
      <c r="F40331">
        <v>111</v>
      </c>
      <c r="G40331" t="s">
        <v>58</v>
      </c>
      <c r="H40331" t="s">
        <v>42912</v>
      </c>
      <c r="I40331">
        <v>5.3999999999999999E-2</v>
      </c>
      <c r="J40331">
        <v>11</v>
      </c>
      <c r="K40331" t="s">
        <v>21</v>
      </c>
      <c r="L40331">
        <v>100</v>
      </c>
      <c r="M40331" t="s">
        <v>25</v>
      </c>
      <c r="N40331" t="s">
        <v>34424</v>
      </c>
      <c r="O40331">
        <v>37.6826449</v>
      </c>
      <c r="P40331">
        <v>-113.0948186</v>
      </c>
      <c r="Q40331" s="2">
        <v>45588.25</v>
      </c>
      <c r="R40331" t="s">
        <v>342</v>
      </c>
      <c r="S40331" t="str">
        <f t="shared" si="1890"/>
        <v>16-21-62</v>
      </c>
      <c r="T40331" t="str">
        <f t="shared" si="1891"/>
        <v>16-2</v>
      </c>
      <c r="U40331" t="str">
        <f t="shared" si="1892"/>
        <v>1</v>
      </c>
    </row>
    <row r="40332" spans="1:21" x14ac:dyDescent="0.25">
      <c r="A40332" t="s">
        <v>42931</v>
      </c>
      <c r="B40332">
        <v>2026</v>
      </c>
      <c r="C40332" t="s">
        <v>19</v>
      </c>
      <c r="D40332">
        <v>0</v>
      </c>
      <c r="E40332" t="b">
        <v>1</v>
      </c>
      <c r="F40332">
        <v>111</v>
      </c>
      <c r="G40332" t="s">
        <v>58</v>
      </c>
      <c r="H40332" t="s">
        <v>42912</v>
      </c>
      <c r="I40332">
        <v>5.1999999999999998E-2</v>
      </c>
      <c r="J40332">
        <v>11</v>
      </c>
      <c r="K40332" t="s">
        <v>21</v>
      </c>
      <c r="L40332">
        <v>100</v>
      </c>
      <c r="M40332" t="s">
        <v>25</v>
      </c>
      <c r="N40332" t="s">
        <v>34424</v>
      </c>
      <c r="O40332">
        <v>37.682755100000001</v>
      </c>
      <c r="P40332">
        <v>-113.0952522</v>
      </c>
      <c r="Q40332" s="2">
        <v>45588.25</v>
      </c>
      <c r="R40332" t="s">
        <v>342</v>
      </c>
      <c r="S40332" t="str">
        <f t="shared" si="1890"/>
        <v>16-21-62</v>
      </c>
      <c r="T40332" t="str">
        <f t="shared" si="1891"/>
        <v>16-2</v>
      </c>
      <c r="U40332" t="str">
        <f t="shared" si="1892"/>
        <v>1</v>
      </c>
    </row>
    <row r="40333" spans="1:21" x14ac:dyDescent="0.25">
      <c r="A40333" t="s">
        <v>42932</v>
      </c>
      <c r="B40333">
        <v>2026</v>
      </c>
      <c r="C40333" t="s">
        <v>19</v>
      </c>
      <c r="D40333">
        <v>0</v>
      </c>
      <c r="E40333" t="b">
        <v>1</v>
      </c>
      <c r="F40333">
        <v>111</v>
      </c>
      <c r="G40333" t="s">
        <v>58</v>
      </c>
      <c r="H40333" t="s">
        <v>42912</v>
      </c>
      <c r="I40333">
        <v>6.8000000000000005E-2</v>
      </c>
      <c r="J40333">
        <v>11</v>
      </c>
      <c r="K40333" t="s">
        <v>21</v>
      </c>
      <c r="L40333">
        <v>100</v>
      </c>
      <c r="M40333" t="s">
        <v>25</v>
      </c>
      <c r="N40333" t="s">
        <v>30948</v>
      </c>
      <c r="O40333">
        <v>37.682760100000003</v>
      </c>
      <c r="P40333">
        <v>-113.0955038</v>
      </c>
      <c r="Q40333" s="2">
        <v>45588.25</v>
      </c>
      <c r="R40333" t="s">
        <v>342</v>
      </c>
      <c r="S40333" t="str">
        <f t="shared" si="1890"/>
        <v>16-21-63</v>
      </c>
      <c r="T40333" t="str">
        <f t="shared" si="1891"/>
        <v>16-2</v>
      </c>
      <c r="U40333" t="str">
        <f t="shared" si="1892"/>
        <v>1</v>
      </c>
    </row>
    <row r="40334" spans="1:21" x14ac:dyDescent="0.25">
      <c r="A40334" t="s">
        <v>42933</v>
      </c>
      <c r="B40334">
        <v>2026</v>
      </c>
      <c r="C40334" t="s">
        <v>19</v>
      </c>
      <c r="D40334">
        <v>0</v>
      </c>
      <c r="E40334" t="b">
        <v>1</v>
      </c>
      <c r="F40334">
        <v>111</v>
      </c>
      <c r="G40334" t="s">
        <v>58</v>
      </c>
      <c r="H40334" t="s">
        <v>42912</v>
      </c>
      <c r="I40334">
        <v>5.8000000000000003E-2</v>
      </c>
      <c r="J40334">
        <v>11</v>
      </c>
      <c r="K40334" t="s">
        <v>21</v>
      </c>
      <c r="L40334">
        <v>100</v>
      </c>
      <c r="M40334" t="s">
        <v>25</v>
      </c>
      <c r="N40334" t="s">
        <v>30948</v>
      </c>
      <c r="O40334">
        <v>37.682696700000001</v>
      </c>
      <c r="P40334">
        <v>-113.095767</v>
      </c>
      <c r="Q40334" s="2">
        <v>45588.25</v>
      </c>
      <c r="R40334" t="s">
        <v>342</v>
      </c>
      <c r="S40334" t="str">
        <f t="shared" si="1890"/>
        <v>16-21-63</v>
      </c>
      <c r="T40334" t="str">
        <f t="shared" si="1891"/>
        <v>16-2</v>
      </c>
      <c r="U40334" t="str">
        <f t="shared" si="1892"/>
        <v>1</v>
      </c>
    </row>
    <row r="40335" spans="1:21" x14ac:dyDescent="0.25">
      <c r="A40335" t="s">
        <v>42934</v>
      </c>
      <c r="B40335">
        <v>2026</v>
      </c>
      <c r="C40335" t="s">
        <v>19</v>
      </c>
      <c r="D40335">
        <v>0</v>
      </c>
      <c r="E40335" t="b">
        <v>1</v>
      </c>
      <c r="F40335">
        <v>111</v>
      </c>
      <c r="G40335" t="s">
        <v>58</v>
      </c>
      <c r="H40335" t="s">
        <v>42912</v>
      </c>
      <c r="I40335">
        <v>7.3999999999999996E-2</v>
      </c>
      <c r="J40335">
        <v>11</v>
      </c>
      <c r="K40335" t="s">
        <v>21</v>
      </c>
      <c r="L40335">
        <v>100</v>
      </c>
      <c r="M40335" t="s">
        <v>25</v>
      </c>
      <c r="N40335" t="s">
        <v>42915</v>
      </c>
      <c r="O40335">
        <v>37.682571099999997</v>
      </c>
      <c r="P40335">
        <v>-113.09602889999999</v>
      </c>
      <c r="Q40335" s="2">
        <v>45588.25</v>
      </c>
      <c r="R40335" t="s">
        <v>26</v>
      </c>
      <c r="S40335" t="str">
        <f t="shared" si="1890"/>
        <v>16-21-61</v>
      </c>
      <c r="T40335" t="str">
        <f t="shared" si="1891"/>
        <v>16-2</v>
      </c>
      <c r="U40335" t="str">
        <f t="shared" si="1892"/>
        <v>1</v>
      </c>
    </row>
    <row r="40336" spans="1:21" x14ac:dyDescent="0.25">
      <c r="A40336" t="s">
        <v>42935</v>
      </c>
      <c r="B40336">
        <v>2026</v>
      </c>
      <c r="C40336" t="s">
        <v>19</v>
      </c>
      <c r="D40336">
        <v>0</v>
      </c>
      <c r="E40336" t="b">
        <v>1</v>
      </c>
      <c r="F40336">
        <v>111</v>
      </c>
      <c r="G40336" t="s">
        <v>58</v>
      </c>
      <c r="H40336" t="s">
        <v>42912</v>
      </c>
      <c r="I40336">
        <v>7.3999999999999996E-2</v>
      </c>
      <c r="J40336">
        <v>11</v>
      </c>
      <c r="K40336" t="s">
        <v>21</v>
      </c>
      <c r="L40336">
        <v>100</v>
      </c>
      <c r="M40336" t="s">
        <v>25</v>
      </c>
      <c r="N40336" t="s">
        <v>42915</v>
      </c>
      <c r="O40336">
        <v>37.682447400000001</v>
      </c>
      <c r="P40336">
        <v>-113.096236</v>
      </c>
      <c r="Q40336" s="2">
        <v>45588.25</v>
      </c>
      <c r="R40336" t="s">
        <v>342</v>
      </c>
      <c r="S40336" t="str">
        <f t="shared" si="1890"/>
        <v>16-21-61</v>
      </c>
      <c r="T40336" t="str">
        <f t="shared" si="1891"/>
        <v>16-2</v>
      </c>
      <c r="U40336" t="str">
        <f t="shared" si="1892"/>
        <v>1</v>
      </c>
    </row>
    <row r="40337" spans="1:21" x14ac:dyDescent="0.25">
      <c r="A40337" t="s">
        <v>42936</v>
      </c>
      <c r="B40337">
        <v>2026</v>
      </c>
      <c r="C40337" t="s">
        <v>19</v>
      </c>
      <c r="D40337">
        <v>0</v>
      </c>
      <c r="E40337" t="b">
        <v>1</v>
      </c>
      <c r="F40337">
        <v>117</v>
      </c>
      <c r="G40337" t="s">
        <v>332</v>
      </c>
      <c r="H40337" t="s">
        <v>42937</v>
      </c>
      <c r="I40337">
        <v>0.16</v>
      </c>
      <c r="J40337">
        <v>11</v>
      </c>
      <c r="K40337" t="s">
        <v>21</v>
      </c>
      <c r="L40337">
        <v>109</v>
      </c>
      <c r="M40337" t="s">
        <v>204</v>
      </c>
      <c r="N40337" t="s">
        <v>22170</v>
      </c>
      <c r="O40337">
        <v>37.681157900000002</v>
      </c>
      <c r="P40337">
        <v>-113.1363899</v>
      </c>
      <c r="Q40337" s="2">
        <v>45292</v>
      </c>
      <c r="R40337" t="s">
        <v>56</v>
      </c>
      <c r="S40337" t="str">
        <f t="shared" si="1890"/>
        <v>16-12-02</v>
      </c>
      <c r="T40337" t="str">
        <f t="shared" si="1891"/>
        <v>16-1</v>
      </c>
      <c r="U40337" t="str">
        <f t="shared" si="1892"/>
        <v>2</v>
      </c>
    </row>
    <row r="40338" spans="1:21" x14ac:dyDescent="0.25">
      <c r="A40338" t="s">
        <v>42938</v>
      </c>
      <c r="B40338">
        <v>2026</v>
      </c>
      <c r="C40338" t="s">
        <v>19</v>
      </c>
      <c r="D40338">
        <v>0</v>
      </c>
      <c r="E40338" t="b">
        <v>1</v>
      </c>
      <c r="F40338">
        <v>117</v>
      </c>
      <c r="G40338" t="s">
        <v>332</v>
      </c>
      <c r="H40338" t="s">
        <v>42937</v>
      </c>
      <c r="I40338">
        <v>0.17</v>
      </c>
      <c r="J40338">
        <v>11</v>
      </c>
      <c r="K40338" t="s">
        <v>21</v>
      </c>
      <c r="L40338">
        <v>109</v>
      </c>
      <c r="M40338" t="s">
        <v>204</v>
      </c>
      <c r="N40338" t="s">
        <v>22170</v>
      </c>
      <c r="O40338">
        <v>37.681158799999999</v>
      </c>
      <c r="P40338">
        <v>-113.1366384</v>
      </c>
      <c r="Q40338" s="2">
        <v>45292</v>
      </c>
      <c r="R40338" t="s">
        <v>56</v>
      </c>
      <c r="S40338" t="str">
        <f t="shared" si="1890"/>
        <v>16-12-02</v>
      </c>
      <c r="T40338" t="str">
        <f t="shared" si="1891"/>
        <v>16-1</v>
      </c>
      <c r="U40338" t="str">
        <f t="shared" si="1892"/>
        <v>2</v>
      </c>
    </row>
    <row r="40339" spans="1:21" x14ac:dyDescent="0.25">
      <c r="A40339" t="s">
        <v>42939</v>
      </c>
      <c r="B40339">
        <v>2026</v>
      </c>
      <c r="C40339" t="s">
        <v>19</v>
      </c>
      <c r="D40339">
        <v>0</v>
      </c>
      <c r="E40339" t="b">
        <v>1</v>
      </c>
      <c r="F40339">
        <v>117</v>
      </c>
      <c r="G40339" t="s">
        <v>332</v>
      </c>
      <c r="H40339" t="s">
        <v>42937</v>
      </c>
      <c r="I40339">
        <v>0.12</v>
      </c>
      <c r="J40339">
        <v>11</v>
      </c>
      <c r="K40339" t="s">
        <v>21</v>
      </c>
      <c r="L40339">
        <v>109</v>
      </c>
      <c r="M40339" t="s">
        <v>204</v>
      </c>
      <c r="N40339" t="s">
        <v>22170</v>
      </c>
      <c r="O40339">
        <v>37.681158199999999</v>
      </c>
      <c r="P40339">
        <v>-113.1368561</v>
      </c>
      <c r="Q40339" s="2">
        <v>45292</v>
      </c>
      <c r="R40339" t="s">
        <v>56</v>
      </c>
      <c r="S40339" t="str">
        <f t="shared" si="1890"/>
        <v>16-12-02</v>
      </c>
      <c r="T40339" t="str">
        <f t="shared" si="1891"/>
        <v>16-1</v>
      </c>
      <c r="U40339" t="str">
        <f t="shared" si="1892"/>
        <v>2</v>
      </c>
    </row>
    <row r="40340" spans="1:21" x14ac:dyDescent="0.25">
      <c r="A40340" t="s">
        <v>42940</v>
      </c>
      <c r="B40340">
        <v>2026</v>
      </c>
      <c r="C40340" t="s">
        <v>19</v>
      </c>
      <c r="D40340">
        <v>0</v>
      </c>
      <c r="E40340" t="b">
        <v>1</v>
      </c>
      <c r="F40340">
        <v>117</v>
      </c>
      <c r="G40340" t="s">
        <v>332</v>
      </c>
      <c r="H40340" t="s">
        <v>42937</v>
      </c>
      <c r="I40340">
        <v>0.12</v>
      </c>
      <c r="J40340">
        <v>11</v>
      </c>
      <c r="K40340" t="s">
        <v>21</v>
      </c>
      <c r="L40340">
        <v>109</v>
      </c>
      <c r="M40340" t="s">
        <v>204</v>
      </c>
      <c r="N40340" t="s">
        <v>22170</v>
      </c>
      <c r="O40340">
        <v>37.681157599999999</v>
      </c>
      <c r="P40340">
        <v>-113.1370409</v>
      </c>
      <c r="Q40340" s="2">
        <v>45292</v>
      </c>
      <c r="R40340" t="s">
        <v>56</v>
      </c>
      <c r="S40340" t="str">
        <f t="shared" si="1890"/>
        <v>16-12-02</v>
      </c>
      <c r="T40340" t="str">
        <f t="shared" si="1891"/>
        <v>16-1</v>
      </c>
      <c r="U40340" t="str">
        <f t="shared" si="1892"/>
        <v>2</v>
      </c>
    </row>
    <row r="40341" spans="1:21" x14ac:dyDescent="0.25">
      <c r="A40341" t="s">
        <v>42941</v>
      </c>
      <c r="B40341">
        <v>2026</v>
      </c>
      <c r="C40341" t="s">
        <v>19</v>
      </c>
      <c r="D40341">
        <v>0</v>
      </c>
      <c r="E40341" t="b">
        <v>1</v>
      </c>
      <c r="F40341">
        <v>117</v>
      </c>
      <c r="G40341" t="s">
        <v>332</v>
      </c>
      <c r="H40341" t="s">
        <v>42937</v>
      </c>
      <c r="I40341">
        <v>0.12</v>
      </c>
      <c r="J40341">
        <v>11</v>
      </c>
      <c r="K40341" t="s">
        <v>21</v>
      </c>
      <c r="L40341">
        <v>109</v>
      </c>
      <c r="M40341" t="s">
        <v>204</v>
      </c>
      <c r="N40341" t="s">
        <v>22170</v>
      </c>
      <c r="O40341">
        <v>37.681156999999999</v>
      </c>
      <c r="P40341">
        <v>-113.1372257</v>
      </c>
      <c r="Q40341" s="2">
        <v>45292</v>
      </c>
      <c r="R40341" t="s">
        <v>56</v>
      </c>
      <c r="S40341" t="str">
        <f t="shared" si="1890"/>
        <v>16-12-02</v>
      </c>
      <c r="T40341" t="str">
        <f t="shared" si="1891"/>
        <v>16-1</v>
      </c>
      <c r="U40341" t="str">
        <f t="shared" si="1892"/>
        <v>2</v>
      </c>
    </row>
    <row r="40342" spans="1:21" x14ac:dyDescent="0.25">
      <c r="A40342" t="s">
        <v>42942</v>
      </c>
      <c r="B40342">
        <v>2026</v>
      </c>
      <c r="C40342" t="s">
        <v>19</v>
      </c>
      <c r="D40342">
        <v>0</v>
      </c>
      <c r="E40342" t="b">
        <v>1</v>
      </c>
      <c r="F40342">
        <v>117</v>
      </c>
      <c r="G40342" t="s">
        <v>332</v>
      </c>
      <c r="H40342" t="s">
        <v>42937</v>
      </c>
      <c r="I40342">
        <v>0.12</v>
      </c>
      <c r="J40342">
        <v>11</v>
      </c>
      <c r="K40342" t="s">
        <v>21</v>
      </c>
      <c r="L40342">
        <v>109</v>
      </c>
      <c r="M40342" t="s">
        <v>204</v>
      </c>
      <c r="N40342" t="s">
        <v>22170</v>
      </c>
      <c r="O40342">
        <v>37.681156399999999</v>
      </c>
      <c r="P40342">
        <v>-113.1374105</v>
      </c>
      <c r="Q40342" s="2">
        <v>45292</v>
      </c>
      <c r="R40342" t="s">
        <v>56</v>
      </c>
      <c r="S40342" t="str">
        <f t="shared" si="1890"/>
        <v>16-12-02</v>
      </c>
      <c r="T40342" t="str">
        <f t="shared" si="1891"/>
        <v>16-1</v>
      </c>
      <c r="U40342" t="str">
        <f t="shared" si="1892"/>
        <v>2</v>
      </c>
    </row>
    <row r="40343" spans="1:21" x14ac:dyDescent="0.25">
      <c r="A40343" t="s">
        <v>42943</v>
      </c>
      <c r="B40343">
        <v>2026</v>
      </c>
      <c r="C40343" t="s">
        <v>19</v>
      </c>
      <c r="D40343">
        <v>0</v>
      </c>
      <c r="E40343" t="b">
        <v>1</v>
      </c>
      <c r="F40343">
        <v>117</v>
      </c>
      <c r="G40343" t="s">
        <v>332</v>
      </c>
      <c r="H40343" t="s">
        <v>42937</v>
      </c>
      <c r="I40343">
        <v>0.14000000000000001</v>
      </c>
      <c r="J40343">
        <v>11</v>
      </c>
      <c r="K40343" t="s">
        <v>21</v>
      </c>
      <c r="L40343">
        <v>109</v>
      </c>
      <c r="M40343" t="s">
        <v>204</v>
      </c>
      <c r="N40343" t="s">
        <v>22170</v>
      </c>
      <c r="O40343">
        <v>37.681155699999998</v>
      </c>
      <c r="P40343">
        <v>-113.13763729999999</v>
      </c>
      <c r="Q40343" s="2">
        <v>45292</v>
      </c>
      <c r="R40343" t="s">
        <v>56</v>
      </c>
      <c r="S40343" t="str">
        <f t="shared" si="1890"/>
        <v>16-12-02</v>
      </c>
      <c r="T40343" t="str">
        <f t="shared" si="1891"/>
        <v>16-1</v>
      </c>
      <c r="U40343" t="str">
        <f t="shared" si="1892"/>
        <v>2</v>
      </c>
    </row>
    <row r="40344" spans="1:21" x14ac:dyDescent="0.25">
      <c r="A40344" t="s">
        <v>42944</v>
      </c>
      <c r="B40344">
        <v>2026</v>
      </c>
      <c r="C40344" t="s">
        <v>19</v>
      </c>
      <c r="D40344">
        <v>0</v>
      </c>
      <c r="E40344" t="b">
        <v>1</v>
      </c>
      <c r="F40344">
        <v>117</v>
      </c>
      <c r="G40344" t="s">
        <v>332</v>
      </c>
      <c r="H40344" t="s">
        <v>42937</v>
      </c>
      <c r="I40344">
        <v>0.13</v>
      </c>
      <c r="J40344">
        <v>11</v>
      </c>
      <c r="K40344" t="s">
        <v>21</v>
      </c>
      <c r="L40344">
        <v>109</v>
      </c>
      <c r="M40344" t="s">
        <v>204</v>
      </c>
      <c r="N40344" t="s">
        <v>22170</v>
      </c>
      <c r="O40344">
        <v>37.681138199999999</v>
      </c>
      <c r="P40344">
        <v>-113.1379036</v>
      </c>
      <c r="Q40344" s="2">
        <v>45292</v>
      </c>
      <c r="R40344" t="s">
        <v>56</v>
      </c>
      <c r="S40344" t="str">
        <f t="shared" si="1890"/>
        <v>16-12-02</v>
      </c>
      <c r="T40344" t="str">
        <f t="shared" si="1891"/>
        <v>16-1</v>
      </c>
      <c r="U40344" t="str">
        <f t="shared" si="1892"/>
        <v>2</v>
      </c>
    </row>
    <row r="40345" spans="1:21" x14ac:dyDescent="0.25">
      <c r="A40345" t="s">
        <v>42945</v>
      </c>
      <c r="B40345">
        <v>2026</v>
      </c>
      <c r="C40345" t="s">
        <v>19</v>
      </c>
      <c r="D40345">
        <v>0</v>
      </c>
      <c r="E40345" t="b">
        <v>1</v>
      </c>
      <c r="F40345">
        <v>112</v>
      </c>
      <c r="G40345" t="s">
        <v>186</v>
      </c>
      <c r="H40345" t="s">
        <v>42937</v>
      </c>
      <c r="I40345">
        <v>0.25</v>
      </c>
      <c r="J40345">
        <v>11</v>
      </c>
      <c r="K40345" t="s">
        <v>21</v>
      </c>
      <c r="L40345">
        <v>112</v>
      </c>
      <c r="M40345" t="s">
        <v>187</v>
      </c>
      <c r="N40345" t="s">
        <v>22170</v>
      </c>
      <c r="O40345">
        <v>37.681503499999998</v>
      </c>
      <c r="P40345">
        <v>-113.1383316</v>
      </c>
      <c r="Q40345" s="2">
        <v>45292</v>
      </c>
      <c r="R40345" t="s">
        <v>56</v>
      </c>
      <c r="S40345" t="str">
        <f t="shared" si="1890"/>
        <v>16-12-02</v>
      </c>
      <c r="T40345" t="str">
        <f t="shared" si="1891"/>
        <v>16-1</v>
      </c>
      <c r="U40345" t="str">
        <f t="shared" si="1892"/>
        <v>2</v>
      </c>
    </row>
    <row r="40346" spans="1:21" x14ac:dyDescent="0.25">
      <c r="A40346" t="s">
        <v>42946</v>
      </c>
      <c r="B40346">
        <v>2026</v>
      </c>
      <c r="C40346" t="s">
        <v>19</v>
      </c>
      <c r="D40346">
        <v>0</v>
      </c>
      <c r="E40346" t="b">
        <v>1</v>
      </c>
      <c r="F40346">
        <v>112</v>
      </c>
      <c r="G40346" t="s">
        <v>186</v>
      </c>
      <c r="H40346" t="s">
        <v>42937</v>
      </c>
      <c r="I40346">
        <v>0.31</v>
      </c>
      <c r="J40346">
        <v>11</v>
      </c>
      <c r="K40346" t="s">
        <v>21</v>
      </c>
      <c r="L40346">
        <v>112</v>
      </c>
      <c r="M40346" t="s">
        <v>187</v>
      </c>
      <c r="N40346" t="s">
        <v>22170</v>
      </c>
      <c r="O40346">
        <v>37.681174800000001</v>
      </c>
      <c r="P40346">
        <v>-113.1382632</v>
      </c>
      <c r="Q40346" s="2">
        <v>45292</v>
      </c>
      <c r="R40346" t="s">
        <v>56</v>
      </c>
      <c r="S40346" t="str">
        <f t="shared" si="1890"/>
        <v>16-12-02</v>
      </c>
      <c r="T40346" t="str">
        <f t="shared" si="1891"/>
        <v>16-1</v>
      </c>
      <c r="U40346" t="str">
        <f t="shared" si="1892"/>
        <v>2</v>
      </c>
    </row>
    <row r="40347" spans="1:21" x14ac:dyDescent="0.25">
      <c r="A40347" t="s">
        <v>42947</v>
      </c>
      <c r="B40347">
        <v>2026</v>
      </c>
      <c r="C40347" t="s">
        <v>19</v>
      </c>
      <c r="D40347">
        <v>0</v>
      </c>
      <c r="E40347" t="b">
        <v>1</v>
      </c>
      <c r="F40347">
        <v>117</v>
      </c>
      <c r="G40347" t="s">
        <v>332</v>
      </c>
      <c r="H40347" t="s">
        <v>42937</v>
      </c>
      <c r="I40347">
        <v>0.15</v>
      </c>
      <c r="J40347">
        <v>11</v>
      </c>
      <c r="K40347" t="s">
        <v>21</v>
      </c>
      <c r="L40347">
        <v>109</v>
      </c>
      <c r="M40347" t="s">
        <v>204</v>
      </c>
      <c r="N40347" t="s">
        <v>22170</v>
      </c>
      <c r="O40347">
        <v>37.681564600000002</v>
      </c>
      <c r="P40347">
        <v>-113.13761959999999</v>
      </c>
      <c r="Q40347" s="2">
        <v>45292</v>
      </c>
      <c r="R40347" t="s">
        <v>56</v>
      </c>
      <c r="S40347" t="str">
        <f t="shared" si="1890"/>
        <v>16-12-02</v>
      </c>
      <c r="T40347" t="str">
        <f t="shared" si="1891"/>
        <v>16-1</v>
      </c>
      <c r="U40347" t="str">
        <f t="shared" si="1892"/>
        <v>2</v>
      </c>
    </row>
    <row r="40348" spans="1:21" x14ac:dyDescent="0.25">
      <c r="A40348" t="s">
        <v>42948</v>
      </c>
      <c r="B40348">
        <v>2026</v>
      </c>
      <c r="C40348" t="s">
        <v>19</v>
      </c>
      <c r="D40348">
        <v>0</v>
      </c>
      <c r="E40348" t="b">
        <v>1</v>
      </c>
      <c r="F40348">
        <v>117</v>
      </c>
      <c r="G40348" t="s">
        <v>332</v>
      </c>
      <c r="H40348" t="s">
        <v>42937</v>
      </c>
      <c r="I40348">
        <v>0.15</v>
      </c>
      <c r="J40348">
        <v>11</v>
      </c>
      <c r="K40348" t="s">
        <v>21</v>
      </c>
      <c r="L40348">
        <v>109</v>
      </c>
      <c r="M40348" t="s">
        <v>204</v>
      </c>
      <c r="N40348" t="s">
        <v>22170</v>
      </c>
      <c r="O40348">
        <v>37.681567800000003</v>
      </c>
      <c r="P40348">
        <v>-113.1378454</v>
      </c>
      <c r="Q40348" s="2">
        <v>45292</v>
      </c>
      <c r="R40348" t="s">
        <v>56</v>
      </c>
      <c r="S40348" t="str">
        <f t="shared" si="1890"/>
        <v>16-12-02</v>
      </c>
      <c r="T40348" t="str">
        <f t="shared" si="1891"/>
        <v>16-1</v>
      </c>
      <c r="U40348" t="str">
        <f t="shared" si="1892"/>
        <v>2</v>
      </c>
    </row>
    <row r="40349" spans="1:21" x14ac:dyDescent="0.25">
      <c r="A40349" t="s">
        <v>42949</v>
      </c>
      <c r="B40349">
        <v>2026</v>
      </c>
      <c r="C40349" t="s">
        <v>19</v>
      </c>
      <c r="D40349">
        <v>0</v>
      </c>
      <c r="E40349" t="b">
        <v>1</v>
      </c>
      <c r="F40349">
        <v>117</v>
      </c>
      <c r="G40349" t="s">
        <v>332</v>
      </c>
      <c r="H40349" t="s">
        <v>42937</v>
      </c>
      <c r="I40349">
        <v>0.12</v>
      </c>
      <c r="J40349">
        <v>11</v>
      </c>
      <c r="K40349" t="s">
        <v>21</v>
      </c>
      <c r="L40349">
        <v>109</v>
      </c>
      <c r="M40349" t="s">
        <v>204</v>
      </c>
      <c r="N40349" t="s">
        <v>22170</v>
      </c>
      <c r="O40349">
        <v>37.681565999999997</v>
      </c>
      <c r="P40349">
        <v>-113.13722799999999</v>
      </c>
      <c r="Q40349" s="2">
        <v>45292</v>
      </c>
      <c r="R40349" t="s">
        <v>56</v>
      </c>
      <c r="S40349" t="str">
        <f t="shared" si="1890"/>
        <v>16-12-02</v>
      </c>
      <c r="T40349" t="str">
        <f t="shared" si="1891"/>
        <v>16-1</v>
      </c>
      <c r="U40349" t="str">
        <f t="shared" si="1892"/>
        <v>2</v>
      </c>
    </row>
    <row r="40350" spans="1:21" x14ac:dyDescent="0.25">
      <c r="A40350" t="s">
        <v>42950</v>
      </c>
      <c r="B40350">
        <v>2026</v>
      </c>
      <c r="C40350" t="s">
        <v>19</v>
      </c>
      <c r="D40350">
        <v>0</v>
      </c>
      <c r="E40350" t="b">
        <v>1</v>
      </c>
      <c r="F40350">
        <v>117</v>
      </c>
      <c r="G40350" t="s">
        <v>332</v>
      </c>
      <c r="H40350" t="s">
        <v>42937</v>
      </c>
      <c r="I40350">
        <v>0.12</v>
      </c>
      <c r="J40350">
        <v>11</v>
      </c>
      <c r="K40350" t="s">
        <v>21</v>
      </c>
      <c r="L40350">
        <v>109</v>
      </c>
      <c r="M40350" t="s">
        <v>204</v>
      </c>
      <c r="N40350" t="s">
        <v>22170</v>
      </c>
      <c r="O40350">
        <v>37.681565300000003</v>
      </c>
      <c r="P40350">
        <v>-113.13741280000001</v>
      </c>
      <c r="Q40350" s="2">
        <v>45292</v>
      </c>
      <c r="R40350" t="s">
        <v>56</v>
      </c>
      <c r="S40350" t="str">
        <f t="shared" si="1890"/>
        <v>16-12-02</v>
      </c>
      <c r="T40350" t="str">
        <f t="shared" si="1891"/>
        <v>16-1</v>
      </c>
      <c r="U40350" t="str">
        <f t="shared" si="1892"/>
        <v>2</v>
      </c>
    </row>
    <row r="40351" spans="1:21" x14ac:dyDescent="0.25">
      <c r="A40351" t="s">
        <v>42951</v>
      </c>
      <c r="B40351">
        <v>2026</v>
      </c>
      <c r="C40351" t="s">
        <v>19</v>
      </c>
      <c r="D40351">
        <v>0</v>
      </c>
      <c r="E40351" t="b">
        <v>1</v>
      </c>
      <c r="F40351">
        <v>117</v>
      </c>
      <c r="G40351" t="s">
        <v>332</v>
      </c>
      <c r="H40351" t="s">
        <v>42937</v>
      </c>
      <c r="I40351">
        <v>0.12</v>
      </c>
      <c r="J40351">
        <v>11</v>
      </c>
      <c r="K40351" t="s">
        <v>21</v>
      </c>
      <c r="L40351">
        <v>109</v>
      </c>
      <c r="M40351" t="s">
        <v>204</v>
      </c>
      <c r="N40351" t="s">
        <v>22170</v>
      </c>
      <c r="O40351">
        <v>37.681567200000003</v>
      </c>
      <c r="P40351">
        <v>-113.13685839999999</v>
      </c>
      <c r="Q40351" s="2">
        <v>45292</v>
      </c>
      <c r="R40351" t="s">
        <v>56</v>
      </c>
      <c r="S40351" t="str">
        <f t="shared" si="1890"/>
        <v>16-12-02</v>
      </c>
      <c r="T40351" t="str">
        <f t="shared" si="1891"/>
        <v>16-1</v>
      </c>
      <c r="U40351" t="str">
        <f t="shared" si="1892"/>
        <v>2</v>
      </c>
    </row>
    <row r="40352" spans="1:21" x14ac:dyDescent="0.25">
      <c r="A40352" t="s">
        <v>42952</v>
      </c>
      <c r="B40352">
        <v>2026</v>
      </c>
      <c r="C40352" t="s">
        <v>19</v>
      </c>
      <c r="D40352">
        <v>0</v>
      </c>
      <c r="E40352" t="b">
        <v>1</v>
      </c>
      <c r="F40352">
        <v>117</v>
      </c>
      <c r="G40352" t="s">
        <v>332</v>
      </c>
      <c r="H40352" t="s">
        <v>42937</v>
      </c>
      <c r="I40352">
        <v>0.12</v>
      </c>
      <c r="J40352">
        <v>11</v>
      </c>
      <c r="K40352" t="s">
        <v>21</v>
      </c>
      <c r="L40352">
        <v>109</v>
      </c>
      <c r="M40352" t="s">
        <v>204</v>
      </c>
      <c r="N40352" t="s">
        <v>22170</v>
      </c>
      <c r="O40352">
        <v>37.681566599999996</v>
      </c>
      <c r="P40352">
        <v>-113.13704319999999</v>
      </c>
      <c r="Q40352" s="2">
        <v>45292</v>
      </c>
      <c r="R40352" t="s">
        <v>56</v>
      </c>
      <c r="S40352" t="str">
        <f t="shared" si="1890"/>
        <v>16-12-02</v>
      </c>
      <c r="T40352" t="str">
        <f t="shared" si="1891"/>
        <v>16-1</v>
      </c>
      <c r="U40352" t="str">
        <f t="shared" si="1892"/>
        <v>2</v>
      </c>
    </row>
    <row r="40353" spans="1:21" x14ac:dyDescent="0.25">
      <c r="A40353" t="s">
        <v>42953</v>
      </c>
      <c r="B40353">
        <v>2026</v>
      </c>
      <c r="C40353" t="s">
        <v>19</v>
      </c>
      <c r="D40353">
        <v>0</v>
      </c>
      <c r="E40353" t="b">
        <v>1</v>
      </c>
      <c r="F40353">
        <v>117</v>
      </c>
      <c r="G40353" t="s">
        <v>332</v>
      </c>
      <c r="H40353" t="s">
        <v>42937</v>
      </c>
      <c r="I40353">
        <v>0.16</v>
      </c>
      <c r="J40353">
        <v>11</v>
      </c>
      <c r="K40353" t="s">
        <v>21</v>
      </c>
      <c r="L40353">
        <v>109</v>
      </c>
      <c r="M40353" t="s">
        <v>204</v>
      </c>
      <c r="N40353" t="s">
        <v>22170</v>
      </c>
      <c r="O40353">
        <v>37.681569699999997</v>
      </c>
      <c r="P40353">
        <v>-113.1364006</v>
      </c>
      <c r="Q40353" s="2">
        <v>45292</v>
      </c>
      <c r="R40353" t="s">
        <v>56</v>
      </c>
      <c r="S40353" t="str">
        <f t="shared" si="1890"/>
        <v>16-12-02</v>
      </c>
      <c r="T40353" t="str">
        <f t="shared" si="1891"/>
        <v>16-1</v>
      </c>
      <c r="U40353" t="str">
        <f t="shared" si="1892"/>
        <v>2</v>
      </c>
    </row>
    <row r="40354" spans="1:21" x14ac:dyDescent="0.25">
      <c r="A40354" t="s">
        <v>42954</v>
      </c>
      <c r="B40354">
        <v>2026</v>
      </c>
      <c r="C40354" t="s">
        <v>19</v>
      </c>
      <c r="D40354">
        <v>0</v>
      </c>
      <c r="E40354" t="b">
        <v>1</v>
      </c>
      <c r="F40354">
        <v>117</v>
      </c>
      <c r="G40354" t="s">
        <v>332</v>
      </c>
      <c r="H40354" t="s">
        <v>42937</v>
      </c>
      <c r="I40354">
        <v>0.16</v>
      </c>
      <c r="J40354">
        <v>11</v>
      </c>
      <c r="K40354" t="s">
        <v>21</v>
      </c>
      <c r="L40354">
        <v>109</v>
      </c>
      <c r="M40354" t="s">
        <v>204</v>
      </c>
      <c r="N40354" t="s">
        <v>22170</v>
      </c>
      <c r="O40354">
        <v>37.681567999999999</v>
      </c>
      <c r="P40354">
        <v>-113.13664439999999</v>
      </c>
      <c r="Q40354" s="2">
        <v>45292</v>
      </c>
      <c r="R40354" t="s">
        <v>56</v>
      </c>
      <c r="S40354" t="str">
        <f t="shared" si="1890"/>
        <v>16-12-02</v>
      </c>
      <c r="T40354" t="str">
        <f t="shared" si="1891"/>
        <v>16-1</v>
      </c>
      <c r="U40354" t="str">
        <f t="shared" si="1892"/>
        <v>2</v>
      </c>
    </row>
    <row r="40355" spans="1:21" x14ac:dyDescent="0.25">
      <c r="A40355" t="s">
        <v>42955</v>
      </c>
      <c r="B40355">
        <v>2026</v>
      </c>
      <c r="C40355" t="s">
        <v>19</v>
      </c>
      <c r="D40355">
        <v>0</v>
      </c>
      <c r="E40355" t="b">
        <v>1</v>
      </c>
      <c r="F40355">
        <v>117</v>
      </c>
      <c r="G40355" t="s">
        <v>332</v>
      </c>
      <c r="H40355" t="s">
        <v>42937</v>
      </c>
      <c r="I40355">
        <v>0.16</v>
      </c>
      <c r="J40355">
        <v>11</v>
      </c>
      <c r="K40355" t="s">
        <v>21</v>
      </c>
      <c r="L40355">
        <v>109</v>
      </c>
      <c r="M40355" t="s">
        <v>204</v>
      </c>
      <c r="N40355" t="s">
        <v>22170</v>
      </c>
      <c r="O40355">
        <v>37.681843100000002</v>
      </c>
      <c r="P40355">
        <v>-113.13640359999999</v>
      </c>
      <c r="Q40355" s="2">
        <v>45292</v>
      </c>
      <c r="R40355" t="s">
        <v>56</v>
      </c>
      <c r="S40355" t="str">
        <f t="shared" si="1890"/>
        <v>16-12-02</v>
      </c>
      <c r="T40355" t="str">
        <f t="shared" si="1891"/>
        <v>16-1</v>
      </c>
      <c r="U40355" t="str">
        <f t="shared" si="1892"/>
        <v>2</v>
      </c>
    </row>
    <row r="40356" spans="1:21" x14ac:dyDescent="0.25">
      <c r="A40356" t="s">
        <v>42956</v>
      </c>
      <c r="B40356">
        <v>2026</v>
      </c>
      <c r="C40356" t="s">
        <v>19</v>
      </c>
      <c r="D40356">
        <v>0</v>
      </c>
      <c r="E40356" t="b">
        <v>1</v>
      </c>
      <c r="F40356">
        <v>117</v>
      </c>
      <c r="G40356" t="s">
        <v>332</v>
      </c>
      <c r="H40356" t="s">
        <v>42937</v>
      </c>
      <c r="I40356">
        <v>0.16</v>
      </c>
      <c r="J40356">
        <v>11</v>
      </c>
      <c r="K40356" t="s">
        <v>21</v>
      </c>
      <c r="L40356">
        <v>109</v>
      </c>
      <c r="M40356" t="s">
        <v>204</v>
      </c>
      <c r="N40356" t="s">
        <v>22170</v>
      </c>
      <c r="O40356">
        <v>37.681844499999997</v>
      </c>
      <c r="P40356">
        <v>-113.1366441</v>
      </c>
      <c r="Q40356" s="2">
        <v>45292</v>
      </c>
      <c r="R40356" t="s">
        <v>56</v>
      </c>
      <c r="S40356" t="str">
        <f t="shared" si="1890"/>
        <v>16-12-02</v>
      </c>
      <c r="T40356" t="str">
        <f t="shared" si="1891"/>
        <v>16-1</v>
      </c>
      <c r="U40356" t="str">
        <f t="shared" si="1892"/>
        <v>2</v>
      </c>
    </row>
    <row r="40357" spans="1:21" x14ac:dyDescent="0.25">
      <c r="A40357" t="s">
        <v>42957</v>
      </c>
      <c r="B40357">
        <v>2026</v>
      </c>
      <c r="C40357" t="s">
        <v>19</v>
      </c>
      <c r="D40357">
        <v>0</v>
      </c>
      <c r="E40357" t="b">
        <v>1</v>
      </c>
      <c r="F40357">
        <v>117</v>
      </c>
      <c r="G40357" t="s">
        <v>332</v>
      </c>
      <c r="H40357" t="s">
        <v>42937</v>
      </c>
      <c r="I40357">
        <v>0.12</v>
      </c>
      <c r="J40357">
        <v>11</v>
      </c>
      <c r="K40357" t="s">
        <v>21</v>
      </c>
      <c r="L40357">
        <v>109</v>
      </c>
      <c r="M40357" t="s">
        <v>204</v>
      </c>
      <c r="N40357" t="s">
        <v>22170</v>
      </c>
      <c r="O40357">
        <v>37.681843700000002</v>
      </c>
      <c r="P40357">
        <v>-113.1368581</v>
      </c>
      <c r="Q40357" s="2">
        <v>45292</v>
      </c>
      <c r="R40357" t="s">
        <v>56</v>
      </c>
      <c r="S40357" t="str">
        <f t="shared" si="1890"/>
        <v>16-12-02</v>
      </c>
      <c r="T40357" t="str">
        <f t="shared" si="1891"/>
        <v>16-1</v>
      </c>
      <c r="U40357" t="str">
        <f t="shared" si="1892"/>
        <v>2</v>
      </c>
    </row>
    <row r="40358" spans="1:21" x14ac:dyDescent="0.25">
      <c r="A40358" t="s">
        <v>42958</v>
      </c>
      <c r="B40358">
        <v>2026</v>
      </c>
      <c r="C40358" t="s">
        <v>19</v>
      </c>
      <c r="D40358">
        <v>0</v>
      </c>
      <c r="E40358" t="b">
        <v>1</v>
      </c>
      <c r="F40358">
        <v>117</v>
      </c>
      <c r="G40358" t="s">
        <v>332</v>
      </c>
      <c r="H40358" t="s">
        <v>42937</v>
      </c>
      <c r="I40358">
        <v>0.12</v>
      </c>
      <c r="J40358">
        <v>11</v>
      </c>
      <c r="K40358" t="s">
        <v>21</v>
      </c>
      <c r="L40358">
        <v>109</v>
      </c>
      <c r="M40358" t="s">
        <v>204</v>
      </c>
      <c r="N40358" t="s">
        <v>22170</v>
      </c>
      <c r="O40358">
        <v>37.681843100000002</v>
      </c>
      <c r="P40358">
        <v>-113.1370429</v>
      </c>
      <c r="Q40358" s="2">
        <v>45292</v>
      </c>
      <c r="R40358" t="s">
        <v>56</v>
      </c>
      <c r="S40358" t="str">
        <f t="shared" si="1890"/>
        <v>16-12-02</v>
      </c>
      <c r="T40358" t="str">
        <f t="shared" si="1891"/>
        <v>16-1</v>
      </c>
      <c r="U40358" t="str">
        <f t="shared" si="1892"/>
        <v>2</v>
      </c>
    </row>
    <row r="40359" spans="1:21" x14ac:dyDescent="0.25">
      <c r="A40359" t="s">
        <v>42959</v>
      </c>
      <c r="B40359">
        <v>2026</v>
      </c>
      <c r="C40359" t="s">
        <v>19</v>
      </c>
      <c r="D40359">
        <v>0</v>
      </c>
      <c r="E40359" t="b">
        <v>1</v>
      </c>
      <c r="F40359">
        <v>117</v>
      </c>
      <c r="G40359" t="s">
        <v>332</v>
      </c>
      <c r="H40359" t="s">
        <v>42937</v>
      </c>
      <c r="I40359">
        <v>0.12</v>
      </c>
      <c r="J40359">
        <v>11</v>
      </c>
      <c r="K40359" t="s">
        <v>21</v>
      </c>
      <c r="L40359">
        <v>109</v>
      </c>
      <c r="M40359" t="s">
        <v>204</v>
      </c>
      <c r="N40359" t="s">
        <v>22170</v>
      </c>
      <c r="O40359">
        <v>37.681842500000002</v>
      </c>
      <c r="P40359">
        <v>-113.13722780000001</v>
      </c>
      <c r="Q40359" s="2">
        <v>45292</v>
      </c>
      <c r="R40359" t="s">
        <v>56</v>
      </c>
      <c r="S40359" t="str">
        <f t="shared" si="1890"/>
        <v>16-12-02</v>
      </c>
      <c r="T40359" t="str">
        <f t="shared" si="1891"/>
        <v>16-1</v>
      </c>
      <c r="U40359" t="str">
        <f t="shared" si="1892"/>
        <v>2</v>
      </c>
    </row>
    <row r="40360" spans="1:21" x14ac:dyDescent="0.25">
      <c r="A40360" t="s">
        <v>42960</v>
      </c>
      <c r="B40360">
        <v>2026</v>
      </c>
      <c r="C40360" t="s">
        <v>19</v>
      </c>
      <c r="D40360">
        <v>0</v>
      </c>
      <c r="E40360" t="b">
        <v>1</v>
      </c>
      <c r="F40360">
        <v>117</v>
      </c>
      <c r="G40360" t="s">
        <v>332</v>
      </c>
      <c r="H40360" t="s">
        <v>42937</v>
      </c>
      <c r="I40360">
        <v>0.12</v>
      </c>
      <c r="J40360">
        <v>11</v>
      </c>
      <c r="K40360" t="s">
        <v>21</v>
      </c>
      <c r="L40360">
        <v>109</v>
      </c>
      <c r="M40360" t="s">
        <v>204</v>
      </c>
      <c r="N40360" t="s">
        <v>22170</v>
      </c>
      <c r="O40360">
        <v>37.681841900000002</v>
      </c>
      <c r="P40360">
        <v>-113.1374126</v>
      </c>
      <c r="Q40360" s="2">
        <v>45292</v>
      </c>
      <c r="R40360" t="s">
        <v>56</v>
      </c>
      <c r="S40360" t="str">
        <f t="shared" si="1890"/>
        <v>16-12-02</v>
      </c>
      <c r="T40360" t="str">
        <f t="shared" si="1891"/>
        <v>16-1</v>
      </c>
      <c r="U40360" t="str">
        <f t="shared" si="1892"/>
        <v>2</v>
      </c>
    </row>
    <row r="40361" spans="1:21" x14ac:dyDescent="0.25">
      <c r="A40361" t="s">
        <v>42961</v>
      </c>
      <c r="B40361">
        <v>2026</v>
      </c>
      <c r="C40361" t="s">
        <v>19</v>
      </c>
      <c r="D40361">
        <v>0</v>
      </c>
      <c r="E40361" t="b">
        <v>1</v>
      </c>
      <c r="F40361">
        <v>117</v>
      </c>
      <c r="G40361" t="s">
        <v>332</v>
      </c>
      <c r="H40361" t="s">
        <v>42937</v>
      </c>
      <c r="I40361">
        <v>0.15</v>
      </c>
      <c r="J40361">
        <v>11</v>
      </c>
      <c r="K40361" t="s">
        <v>21</v>
      </c>
      <c r="L40361">
        <v>109</v>
      </c>
      <c r="M40361" t="s">
        <v>204</v>
      </c>
      <c r="N40361" t="s">
        <v>22170</v>
      </c>
      <c r="O40361">
        <v>37.6818411</v>
      </c>
      <c r="P40361">
        <v>-113.1376193</v>
      </c>
      <c r="Q40361" s="2">
        <v>45292</v>
      </c>
      <c r="R40361" t="s">
        <v>56</v>
      </c>
      <c r="S40361" t="str">
        <f t="shared" si="1890"/>
        <v>16-12-02</v>
      </c>
      <c r="T40361" t="str">
        <f t="shared" si="1891"/>
        <v>16-1</v>
      </c>
      <c r="U40361" t="str">
        <f t="shared" si="1892"/>
        <v>2</v>
      </c>
    </row>
    <row r="40362" spans="1:21" x14ac:dyDescent="0.25">
      <c r="A40362" t="s">
        <v>42962</v>
      </c>
      <c r="B40362">
        <v>2026</v>
      </c>
      <c r="C40362" t="s">
        <v>19</v>
      </c>
      <c r="D40362">
        <v>0</v>
      </c>
      <c r="E40362" t="b">
        <v>1</v>
      </c>
      <c r="F40362">
        <v>117</v>
      </c>
      <c r="G40362" t="s">
        <v>332</v>
      </c>
      <c r="H40362" t="s">
        <v>42937</v>
      </c>
      <c r="I40362">
        <v>0.15</v>
      </c>
      <c r="J40362">
        <v>11</v>
      </c>
      <c r="K40362" t="s">
        <v>21</v>
      </c>
      <c r="L40362">
        <v>109</v>
      </c>
      <c r="M40362" t="s">
        <v>204</v>
      </c>
      <c r="N40362" t="s">
        <v>22170</v>
      </c>
      <c r="O40362">
        <v>37.681838999999997</v>
      </c>
      <c r="P40362">
        <v>-113.1378473</v>
      </c>
      <c r="Q40362" s="2">
        <v>45292</v>
      </c>
      <c r="R40362" t="s">
        <v>56</v>
      </c>
      <c r="S40362" t="str">
        <f t="shared" si="1890"/>
        <v>16-12-02</v>
      </c>
      <c r="T40362" t="str">
        <f t="shared" si="1891"/>
        <v>16-1</v>
      </c>
      <c r="U40362" t="str">
        <f t="shared" si="1892"/>
        <v>2</v>
      </c>
    </row>
    <row r="40363" spans="1:21" x14ac:dyDescent="0.25">
      <c r="A40363" t="s">
        <v>42963</v>
      </c>
      <c r="B40363">
        <v>2026</v>
      </c>
      <c r="C40363" t="s">
        <v>19</v>
      </c>
      <c r="D40363">
        <v>0</v>
      </c>
      <c r="E40363" t="b">
        <v>1</v>
      </c>
      <c r="F40363">
        <v>117</v>
      </c>
      <c r="G40363" t="s">
        <v>332</v>
      </c>
      <c r="H40363" t="s">
        <v>42937</v>
      </c>
      <c r="I40363">
        <v>0.12</v>
      </c>
      <c r="J40363">
        <v>11</v>
      </c>
      <c r="K40363" t="s">
        <v>21</v>
      </c>
      <c r="L40363">
        <v>109</v>
      </c>
      <c r="M40363" t="s">
        <v>204</v>
      </c>
      <c r="N40363" t="s">
        <v>22170</v>
      </c>
      <c r="O40363">
        <v>37.681873500000002</v>
      </c>
      <c r="P40363">
        <v>-113.13831</v>
      </c>
      <c r="Q40363" s="2">
        <v>45292</v>
      </c>
      <c r="R40363" t="s">
        <v>56</v>
      </c>
      <c r="S40363" t="str">
        <f t="shared" si="1890"/>
        <v>16-12-02</v>
      </c>
      <c r="T40363" t="str">
        <f t="shared" si="1891"/>
        <v>16-1</v>
      </c>
      <c r="U40363" t="str">
        <f t="shared" si="1892"/>
        <v>2</v>
      </c>
    </row>
    <row r="40364" spans="1:21" x14ac:dyDescent="0.25">
      <c r="A40364" t="s">
        <v>42964</v>
      </c>
      <c r="B40364">
        <v>2026</v>
      </c>
      <c r="C40364" t="s">
        <v>19</v>
      </c>
      <c r="D40364">
        <v>0</v>
      </c>
      <c r="E40364" t="b">
        <v>1</v>
      </c>
      <c r="F40364">
        <v>117</v>
      </c>
      <c r="G40364" t="s">
        <v>332</v>
      </c>
      <c r="H40364" t="s">
        <v>42937</v>
      </c>
      <c r="I40364">
        <v>0.13</v>
      </c>
      <c r="J40364">
        <v>11</v>
      </c>
      <c r="K40364" t="s">
        <v>21</v>
      </c>
      <c r="L40364">
        <v>109</v>
      </c>
      <c r="M40364" t="s">
        <v>204</v>
      </c>
      <c r="N40364" t="s">
        <v>22170</v>
      </c>
      <c r="O40364">
        <v>37.681727700000003</v>
      </c>
      <c r="P40364">
        <v>-113.13830919999999</v>
      </c>
      <c r="Q40364" s="2">
        <v>45292</v>
      </c>
      <c r="R40364" t="s">
        <v>56</v>
      </c>
      <c r="S40364" t="str">
        <f t="shared" si="1890"/>
        <v>16-12-02</v>
      </c>
      <c r="T40364" t="str">
        <f t="shared" si="1891"/>
        <v>16-1</v>
      </c>
      <c r="U40364" t="str">
        <f t="shared" si="1892"/>
        <v>2</v>
      </c>
    </row>
    <row r="40365" spans="1:21" x14ac:dyDescent="0.25">
      <c r="A40365" t="s">
        <v>42965</v>
      </c>
      <c r="B40365">
        <v>2026</v>
      </c>
      <c r="C40365" t="s">
        <v>19</v>
      </c>
      <c r="D40365">
        <v>0</v>
      </c>
      <c r="E40365" t="b">
        <v>1</v>
      </c>
      <c r="F40365">
        <v>117</v>
      </c>
      <c r="G40365" t="s">
        <v>332</v>
      </c>
      <c r="H40365" t="s">
        <v>42937</v>
      </c>
      <c r="I40365">
        <v>0.12</v>
      </c>
      <c r="J40365">
        <v>11</v>
      </c>
      <c r="K40365" t="s">
        <v>21</v>
      </c>
      <c r="L40365">
        <v>109</v>
      </c>
      <c r="M40365" t="s">
        <v>204</v>
      </c>
      <c r="N40365" t="s">
        <v>22170</v>
      </c>
      <c r="O40365">
        <v>37.682164</v>
      </c>
      <c r="P40365">
        <v>-113.1383112</v>
      </c>
      <c r="Q40365" s="2">
        <v>45292.291666666664</v>
      </c>
      <c r="R40365" t="s">
        <v>56</v>
      </c>
      <c r="S40365" t="str">
        <f t="shared" si="1890"/>
        <v>16-12-02</v>
      </c>
      <c r="T40365" t="str">
        <f t="shared" si="1891"/>
        <v>16-1</v>
      </c>
      <c r="U40365" t="str">
        <f t="shared" si="1892"/>
        <v>2</v>
      </c>
    </row>
    <row r="40366" spans="1:21" x14ac:dyDescent="0.25">
      <c r="A40366" t="s">
        <v>42966</v>
      </c>
      <c r="B40366">
        <v>2026</v>
      </c>
      <c r="C40366" t="s">
        <v>19</v>
      </c>
      <c r="D40366">
        <v>0</v>
      </c>
      <c r="E40366" t="b">
        <v>1</v>
      </c>
      <c r="F40366">
        <v>117</v>
      </c>
      <c r="G40366" t="s">
        <v>332</v>
      </c>
      <c r="H40366" t="s">
        <v>42937</v>
      </c>
      <c r="I40366">
        <v>0.12</v>
      </c>
      <c r="J40366">
        <v>11</v>
      </c>
      <c r="K40366" t="s">
        <v>21</v>
      </c>
      <c r="L40366">
        <v>109</v>
      </c>
      <c r="M40366" t="s">
        <v>204</v>
      </c>
      <c r="N40366" t="s">
        <v>22170</v>
      </c>
      <c r="O40366">
        <v>37.682018900000003</v>
      </c>
      <c r="P40366">
        <v>-113.13831039999999</v>
      </c>
      <c r="Q40366" s="2">
        <v>45292</v>
      </c>
      <c r="R40366" t="s">
        <v>56</v>
      </c>
      <c r="S40366" t="str">
        <f t="shared" si="1890"/>
        <v>16-12-02</v>
      </c>
      <c r="T40366" t="str">
        <f t="shared" si="1891"/>
        <v>16-1</v>
      </c>
      <c r="U40366" t="str">
        <f t="shared" si="1892"/>
        <v>2</v>
      </c>
    </row>
    <row r="40367" spans="1:21" x14ac:dyDescent="0.25">
      <c r="A40367" t="s">
        <v>42967</v>
      </c>
      <c r="B40367">
        <v>2026</v>
      </c>
      <c r="C40367" t="s">
        <v>19</v>
      </c>
      <c r="D40367">
        <v>0</v>
      </c>
      <c r="E40367" t="b">
        <v>1</v>
      </c>
      <c r="F40367">
        <v>117</v>
      </c>
      <c r="G40367" t="s">
        <v>332</v>
      </c>
      <c r="H40367" t="s">
        <v>42937</v>
      </c>
      <c r="I40367">
        <v>0.12</v>
      </c>
      <c r="J40367">
        <v>11</v>
      </c>
      <c r="K40367" t="s">
        <v>21</v>
      </c>
      <c r="L40367">
        <v>109</v>
      </c>
      <c r="M40367" t="s">
        <v>204</v>
      </c>
      <c r="N40367" t="s">
        <v>22170</v>
      </c>
      <c r="O40367">
        <v>37.682454900000003</v>
      </c>
      <c r="P40367">
        <v>-113.1383129</v>
      </c>
      <c r="Q40367" s="2">
        <v>45292</v>
      </c>
      <c r="R40367" t="s">
        <v>56</v>
      </c>
      <c r="S40367" t="str">
        <f t="shared" si="1890"/>
        <v>16-12-02</v>
      </c>
      <c r="T40367" t="str">
        <f t="shared" si="1891"/>
        <v>16-1</v>
      </c>
      <c r="U40367" t="str">
        <f t="shared" si="1892"/>
        <v>2</v>
      </c>
    </row>
    <row r="40368" spans="1:21" x14ac:dyDescent="0.25">
      <c r="A40368" t="s">
        <v>42968</v>
      </c>
      <c r="B40368">
        <v>2026</v>
      </c>
      <c r="C40368" t="s">
        <v>19</v>
      </c>
      <c r="D40368">
        <v>0</v>
      </c>
      <c r="E40368" t="b">
        <v>1</v>
      </c>
      <c r="F40368">
        <v>117</v>
      </c>
      <c r="G40368" t="s">
        <v>332</v>
      </c>
      <c r="H40368" t="s">
        <v>42937</v>
      </c>
      <c r="I40368">
        <v>0.12</v>
      </c>
      <c r="J40368">
        <v>11</v>
      </c>
      <c r="K40368" t="s">
        <v>21</v>
      </c>
      <c r="L40368">
        <v>109</v>
      </c>
      <c r="M40368" t="s">
        <v>204</v>
      </c>
      <c r="N40368" t="s">
        <v>22170</v>
      </c>
      <c r="O40368">
        <v>37.6823093</v>
      </c>
      <c r="P40368">
        <v>-113.1383122</v>
      </c>
      <c r="Q40368" s="2">
        <v>45292</v>
      </c>
      <c r="R40368" t="s">
        <v>56</v>
      </c>
      <c r="S40368" t="str">
        <f t="shared" si="1890"/>
        <v>16-12-02</v>
      </c>
      <c r="T40368" t="str">
        <f t="shared" si="1891"/>
        <v>16-1</v>
      </c>
      <c r="U40368" t="str">
        <f t="shared" si="1892"/>
        <v>2</v>
      </c>
    </row>
    <row r="40369" spans="1:21" x14ac:dyDescent="0.25">
      <c r="A40369" t="s">
        <v>42969</v>
      </c>
      <c r="B40369">
        <v>2026</v>
      </c>
      <c r="C40369" t="s">
        <v>19</v>
      </c>
      <c r="D40369">
        <v>0</v>
      </c>
      <c r="E40369" t="b">
        <v>1</v>
      </c>
      <c r="F40369">
        <v>117</v>
      </c>
      <c r="G40369" t="s">
        <v>332</v>
      </c>
      <c r="H40369" t="s">
        <v>42937</v>
      </c>
      <c r="I40369">
        <v>0.15</v>
      </c>
      <c r="J40369">
        <v>11</v>
      </c>
      <c r="K40369" t="s">
        <v>21</v>
      </c>
      <c r="L40369">
        <v>109</v>
      </c>
      <c r="M40369" t="s">
        <v>204</v>
      </c>
      <c r="N40369" t="s">
        <v>22170</v>
      </c>
      <c r="O40369">
        <v>37.682249300000002</v>
      </c>
      <c r="P40369">
        <v>-113.13761959999999</v>
      </c>
      <c r="Q40369" s="2">
        <v>45292</v>
      </c>
      <c r="R40369" t="s">
        <v>56</v>
      </c>
      <c r="S40369" t="str">
        <f t="shared" si="1890"/>
        <v>16-12-02</v>
      </c>
      <c r="T40369" t="str">
        <f t="shared" si="1891"/>
        <v>16-1</v>
      </c>
      <c r="U40369" t="str">
        <f t="shared" si="1892"/>
        <v>2</v>
      </c>
    </row>
    <row r="40370" spans="1:21" x14ac:dyDescent="0.25">
      <c r="A40370" t="s">
        <v>42970</v>
      </c>
      <c r="B40370">
        <v>2026</v>
      </c>
      <c r="C40370" t="s">
        <v>19</v>
      </c>
      <c r="D40370">
        <v>0</v>
      </c>
      <c r="E40370" t="b">
        <v>1</v>
      </c>
      <c r="F40370">
        <v>117</v>
      </c>
      <c r="G40370" t="s">
        <v>332</v>
      </c>
      <c r="H40370" t="s">
        <v>42937</v>
      </c>
      <c r="I40370">
        <v>0.15</v>
      </c>
      <c r="J40370">
        <v>11</v>
      </c>
      <c r="K40370" t="s">
        <v>21</v>
      </c>
      <c r="L40370">
        <v>109</v>
      </c>
      <c r="M40370" t="s">
        <v>204</v>
      </c>
      <c r="N40370" t="s">
        <v>22170</v>
      </c>
      <c r="O40370">
        <v>37.682250500000002</v>
      </c>
      <c r="P40370">
        <v>-113.1378483</v>
      </c>
      <c r="Q40370" s="2">
        <v>45292</v>
      </c>
      <c r="R40370" t="s">
        <v>56</v>
      </c>
      <c r="S40370" t="str">
        <f t="shared" si="1890"/>
        <v>16-12-02</v>
      </c>
      <c r="T40370" t="str">
        <f t="shared" si="1891"/>
        <v>16-1</v>
      </c>
      <c r="U40370" t="str">
        <f t="shared" si="1892"/>
        <v>2</v>
      </c>
    </row>
    <row r="40371" spans="1:21" x14ac:dyDescent="0.25">
      <c r="A40371" t="s">
        <v>42971</v>
      </c>
      <c r="B40371">
        <v>2026</v>
      </c>
      <c r="C40371" t="s">
        <v>19</v>
      </c>
      <c r="D40371">
        <v>0</v>
      </c>
      <c r="E40371" t="b">
        <v>1</v>
      </c>
      <c r="F40371">
        <v>117</v>
      </c>
      <c r="G40371" t="s">
        <v>332</v>
      </c>
      <c r="H40371" t="s">
        <v>42937</v>
      </c>
      <c r="I40371">
        <v>0.12</v>
      </c>
      <c r="J40371">
        <v>11</v>
      </c>
      <c r="K40371" t="s">
        <v>21</v>
      </c>
      <c r="L40371">
        <v>109</v>
      </c>
      <c r="M40371" t="s">
        <v>204</v>
      </c>
      <c r="N40371" t="s">
        <v>22170</v>
      </c>
      <c r="O40371">
        <v>37.682250699999997</v>
      </c>
      <c r="P40371">
        <v>-113.1372271</v>
      </c>
      <c r="Q40371" s="2">
        <v>45292</v>
      </c>
      <c r="R40371" t="s">
        <v>56</v>
      </c>
      <c r="S40371" t="str">
        <f t="shared" si="1890"/>
        <v>16-12-02</v>
      </c>
      <c r="T40371" t="str">
        <f t="shared" si="1891"/>
        <v>16-1</v>
      </c>
      <c r="U40371" t="str">
        <f t="shared" si="1892"/>
        <v>2</v>
      </c>
    </row>
    <row r="40372" spans="1:21" x14ac:dyDescent="0.25">
      <c r="A40372" t="s">
        <v>42972</v>
      </c>
      <c r="B40372">
        <v>2026</v>
      </c>
      <c r="C40372" t="s">
        <v>19</v>
      </c>
      <c r="D40372">
        <v>0</v>
      </c>
      <c r="E40372" t="b">
        <v>1</v>
      </c>
      <c r="F40372">
        <v>117</v>
      </c>
      <c r="G40372" t="s">
        <v>332</v>
      </c>
      <c r="H40372" t="s">
        <v>42937</v>
      </c>
      <c r="I40372">
        <v>0.12</v>
      </c>
      <c r="J40372">
        <v>11</v>
      </c>
      <c r="K40372" t="s">
        <v>21</v>
      </c>
      <c r="L40372">
        <v>109</v>
      </c>
      <c r="M40372" t="s">
        <v>204</v>
      </c>
      <c r="N40372" t="s">
        <v>22170</v>
      </c>
      <c r="O40372">
        <v>37.682250099999997</v>
      </c>
      <c r="P40372">
        <v>-113.1374119</v>
      </c>
      <c r="Q40372" s="2">
        <v>45292</v>
      </c>
      <c r="R40372" t="s">
        <v>56</v>
      </c>
      <c r="S40372" t="str">
        <f t="shared" si="1890"/>
        <v>16-12-02</v>
      </c>
      <c r="T40372" t="str">
        <f t="shared" si="1891"/>
        <v>16-1</v>
      </c>
      <c r="U40372" t="str">
        <f t="shared" si="1892"/>
        <v>2</v>
      </c>
    </row>
    <row r="40373" spans="1:21" x14ac:dyDescent="0.25">
      <c r="A40373" t="s">
        <v>42973</v>
      </c>
      <c r="B40373">
        <v>2026</v>
      </c>
      <c r="C40373" t="s">
        <v>19</v>
      </c>
      <c r="D40373">
        <v>0</v>
      </c>
      <c r="E40373" t="b">
        <v>1</v>
      </c>
      <c r="F40373">
        <v>117</v>
      </c>
      <c r="G40373" t="s">
        <v>332</v>
      </c>
      <c r="H40373" t="s">
        <v>42937</v>
      </c>
      <c r="I40373">
        <v>0.12</v>
      </c>
      <c r="J40373">
        <v>11</v>
      </c>
      <c r="K40373" t="s">
        <v>21</v>
      </c>
      <c r="L40373">
        <v>109</v>
      </c>
      <c r="M40373" t="s">
        <v>204</v>
      </c>
      <c r="N40373" t="s">
        <v>22170</v>
      </c>
      <c r="O40373">
        <v>37.682251999999998</v>
      </c>
      <c r="P40373">
        <v>-113.1368574</v>
      </c>
      <c r="Q40373" s="2">
        <v>45292</v>
      </c>
      <c r="R40373" t="s">
        <v>56</v>
      </c>
      <c r="S40373" t="str">
        <f t="shared" si="1890"/>
        <v>16-12-02</v>
      </c>
      <c r="T40373" t="str">
        <f t="shared" si="1891"/>
        <v>16-1</v>
      </c>
      <c r="U40373" t="str">
        <f t="shared" si="1892"/>
        <v>2</v>
      </c>
    </row>
    <row r="40374" spans="1:21" x14ac:dyDescent="0.25">
      <c r="A40374" t="s">
        <v>42974</v>
      </c>
      <c r="B40374">
        <v>2026</v>
      </c>
      <c r="C40374" t="s">
        <v>19</v>
      </c>
      <c r="D40374">
        <v>0</v>
      </c>
      <c r="E40374" t="b">
        <v>1</v>
      </c>
      <c r="F40374">
        <v>117</v>
      </c>
      <c r="G40374" t="s">
        <v>332</v>
      </c>
      <c r="H40374" t="s">
        <v>42937</v>
      </c>
      <c r="I40374">
        <v>0.12</v>
      </c>
      <c r="J40374">
        <v>11</v>
      </c>
      <c r="K40374" t="s">
        <v>21</v>
      </c>
      <c r="L40374">
        <v>109</v>
      </c>
      <c r="M40374" t="s">
        <v>204</v>
      </c>
      <c r="N40374" t="s">
        <v>22170</v>
      </c>
      <c r="O40374">
        <v>37.682251299999997</v>
      </c>
      <c r="P40374">
        <v>-113.1370422</v>
      </c>
      <c r="Q40374" s="2">
        <v>45292</v>
      </c>
      <c r="R40374" t="s">
        <v>56</v>
      </c>
      <c r="S40374" t="str">
        <f t="shared" si="1890"/>
        <v>16-12-02</v>
      </c>
      <c r="T40374" t="str">
        <f t="shared" si="1891"/>
        <v>16-1</v>
      </c>
      <c r="U40374" t="str">
        <f t="shared" si="1892"/>
        <v>2</v>
      </c>
    </row>
    <row r="40375" spans="1:21" x14ac:dyDescent="0.25">
      <c r="A40375" t="s">
        <v>42975</v>
      </c>
      <c r="B40375">
        <v>2026</v>
      </c>
      <c r="C40375" t="s">
        <v>19</v>
      </c>
      <c r="D40375">
        <v>0</v>
      </c>
      <c r="E40375" t="b">
        <v>1</v>
      </c>
      <c r="F40375">
        <v>117</v>
      </c>
      <c r="G40375" t="s">
        <v>332</v>
      </c>
      <c r="H40375" t="s">
        <v>42937</v>
      </c>
      <c r="I40375">
        <v>0.16</v>
      </c>
      <c r="J40375">
        <v>11</v>
      </c>
      <c r="K40375" t="s">
        <v>21</v>
      </c>
      <c r="L40375">
        <v>109</v>
      </c>
      <c r="M40375" t="s">
        <v>204</v>
      </c>
      <c r="N40375" t="s">
        <v>22170</v>
      </c>
      <c r="O40375">
        <v>37.682254399999998</v>
      </c>
      <c r="P40375">
        <v>-113.13641250000001</v>
      </c>
      <c r="Q40375" s="2">
        <v>45292</v>
      </c>
      <c r="R40375" t="s">
        <v>56</v>
      </c>
      <c r="S40375" t="str">
        <f t="shared" si="1890"/>
        <v>16-12-02</v>
      </c>
      <c r="T40375" t="str">
        <f t="shared" si="1891"/>
        <v>16-1</v>
      </c>
      <c r="U40375" t="str">
        <f t="shared" si="1892"/>
        <v>2</v>
      </c>
    </row>
    <row r="40376" spans="1:21" x14ac:dyDescent="0.25">
      <c r="A40376" t="s">
        <v>42976</v>
      </c>
      <c r="B40376">
        <v>2026</v>
      </c>
      <c r="C40376" t="s">
        <v>19</v>
      </c>
      <c r="D40376">
        <v>0</v>
      </c>
      <c r="E40376" t="b">
        <v>1</v>
      </c>
      <c r="F40376">
        <v>117</v>
      </c>
      <c r="G40376" t="s">
        <v>332</v>
      </c>
      <c r="H40376" t="s">
        <v>42937</v>
      </c>
      <c r="I40376">
        <v>0.16</v>
      </c>
      <c r="J40376">
        <v>11</v>
      </c>
      <c r="K40376" t="s">
        <v>21</v>
      </c>
      <c r="L40376">
        <v>109</v>
      </c>
      <c r="M40376" t="s">
        <v>204</v>
      </c>
      <c r="N40376" t="s">
        <v>22170</v>
      </c>
      <c r="O40376">
        <v>37.682252699999999</v>
      </c>
      <c r="P40376">
        <v>-113.1366476</v>
      </c>
      <c r="Q40376" s="2">
        <v>45292</v>
      </c>
      <c r="R40376" t="s">
        <v>56</v>
      </c>
      <c r="S40376" t="str">
        <f t="shared" si="1890"/>
        <v>16-12-02</v>
      </c>
      <c r="T40376" t="str">
        <f t="shared" si="1891"/>
        <v>16-1</v>
      </c>
      <c r="U40376" t="str">
        <f t="shared" si="1892"/>
        <v>2</v>
      </c>
    </row>
    <row r="40377" spans="1:21" x14ac:dyDescent="0.25">
      <c r="A40377" t="s">
        <v>42977</v>
      </c>
      <c r="B40377">
        <v>2026</v>
      </c>
      <c r="C40377" t="s">
        <v>19</v>
      </c>
      <c r="D40377">
        <v>0</v>
      </c>
      <c r="E40377" t="b">
        <v>1</v>
      </c>
      <c r="F40377">
        <v>111</v>
      </c>
      <c r="G40377" t="s">
        <v>58</v>
      </c>
      <c r="H40377" t="s">
        <v>4432</v>
      </c>
      <c r="I40377">
        <v>0.69</v>
      </c>
      <c r="J40377">
        <v>11</v>
      </c>
      <c r="K40377" t="s">
        <v>21</v>
      </c>
      <c r="L40377">
        <v>100</v>
      </c>
      <c r="M40377" t="s">
        <v>25</v>
      </c>
      <c r="N40377" s="1">
        <v>37053</v>
      </c>
      <c r="O40377">
        <v>37.712113500000001</v>
      </c>
      <c r="P40377">
        <v>-113.0372065</v>
      </c>
      <c r="Q40377" s="2">
        <v>45292</v>
      </c>
      <c r="R40377" t="s">
        <v>56</v>
      </c>
      <c r="S40377" t="str">
        <f t="shared" si="1890"/>
        <v>06-11-01</v>
      </c>
      <c r="T40377" t="str">
        <f t="shared" si="1891"/>
        <v>06-1</v>
      </c>
      <c r="U40377" t="str">
        <f t="shared" si="1892"/>
        <v>1</v>
      </c>
    </row>
    <row r="40378" spans="1:21" x14ac:dyDescent="0.25">
      <c r="A40378" t="s">
        <v>42978</v>
      </c>
      <c r="B40378">
        <v>2026</v>
      </c>
      <c r="C40378" t="s">
        <v>19</v>
      </c>
      <c r="D40378">
        <v>0</v>
      </c>
      <c r="E40378" t="b">
        <v>1</v>
      </c>
      <c r="F40378">
        <v>111</v>
      </c>
      <c r="G40378" t="s">
        <v>58</v>
      </c>
      <c r="H40378" t="s">
        <v>4432</v>
      </c>
      <c r="I40378">
        <v>0.7</v>
      </c>
      <c r="J40378">
        <v>11</v>
      </c>
      <c r="K40378" t="s">
        <v>21</v>
      </c>
      <c r="L40378">
        <v>100</v>
      </c>
      <c r="M40378" t="s">
        <v>25</v>
      </c>
      <c r="N40378" s="1">
        <v>37053</v>
      </c>
      <c r="O40378">
        <v>37.712320400000003</v>
      </c>
      <c r="P40378">
        <v>-113.0368726</v>
      </c>
      <c r="Q40378" s="2">
        <v>45292.291666666664</v>
      </c>
      <c r="R40378" t="s">
        <v>56</v>
      </c>
      <c r="S40378" t="str">
        <f t="shared" si="1890"/>
        <v>06-11-01</v>
      </c>
      <c r="T40378" t="str">
        <f t="shared" si="1891"/>
        <v>06-1</v>
      </c>
      <c r="U40378" t="str">
        <f t="shared" si="1892"/>
        <v>1</v>
      </c>
    </row>
    <row r="40379" spans="1:21" x14ac:dyDescent="0.25">
      <c r="A40379" t="s">
        <v>42979</v>
      </c>
      <c r="B40379">
        <v>2026</v>
      </c>
      <c r="C40379" t="s">
        <v>19</v>
      </c>
      <c r="D40379">
        <v>0</v>
      </c>
      <c r="E40379" t="b">
        <v>1</v>
      </c>
      <c r="F40379">
        <v>900</v>
      </c>
      <c r="G40379" t="s">
        <v>23</v>
      </c>
      <c r="H40379" t="s">
        <v>42980</v>
      </c>
      <c r="I40379">
        <v>2</v>
      </c>
      <c r="J40379">
        <v>11</v>
      </c>
      <c r="K40379" t="s">
        <v>21</v>
      </c>
      <c r="L40379">
        <v>100</v>
      </c>
      <c r="M40379" t="s">
        <v>25</v>
      </c>
      <c r="N40379" s="1">
        <v>36325</v>
      </c>
      <c r="O40379">
        <v>37.7122873</v>
      </c>
      <c r="P40379">
        <v>-113.03607150000001</v>
      </c>
      <c r="Q40379" s="2">
        <v>45589.25</v>
      </c>
      <c r="R40379" t="s">
        <v>26</v>
      </c>
      <c r="S40379" t="str">
        <f t="shared" si="1890"/>
        <v>06-14-99</v>
      </c>
      <c r="T40379" t="str">
        <f t="shared" si="1891"/>
        <v>06-1</v>
      </c>
      <c r="U40379" t="str">
        <f t="shared" si="1892"/>
        <v>4</v>
      </c>
    </row>
    <row r="40380" spans="1:21" x14ac:dyDescent="0.25">
      <c r="A40380" t="s">
        <v>42981</v>
      </c>
      <c r="B40380">
        <v>2026</v>
      </c>
      <c r="C40380" t="s">
        <v>19</v>
      </c>
      <c r="D40380">
        <v>0</v>
      </c>
      <c r="E40380" t="b">
        <v>1</v>
      </c>
      <c r="F40380">
        <v>111</v>
      </c>
      <c r="G40380" t="s">
        <v>58</v>
      </c>
      <c r="H40380" t="s">
        <v>42980</v>
      </c>
      <c r="I40380">
        <v>2.08</v>
      </c>
      <c r="J40380">
        <v>11</v>
      </c>
      <c r="K40380" t="s">
        <v>21</v>
      </c>
      <c r="L40380">
        <v>100</v>
      </c>
      <c r="M40380" t="s">
        <v>25</v>
      </c>
      <c r="N40380" s="1">
        <v>37053</v>
      </c>
      <c r="O40380">
        <v>37.712721299999998</v>
      </c>
      <c r="P40380">
        <v>-113.0357668</v>
      </c>
      <c r="Q40380" s="2">
        <v>45888.25</v>
      </c>
      <c r="R40380" t="s">
        <v>26</v>
      </c>
      <c r="S40380" t="str">
        <f t="shared" si="1890"/>
        <v>06-11-01</v>
      </c>
      <c r="T40380" t="str">
        <f t="shared" si="1891"/>
        <v>06-1</v>
      </c>
      <c r="U40380" t="str">
        <f t="shared" si="1892"/>
        <v>1</v>
      </c>
    </row>
    <row r="40381" spans="1:21" x14ac:dyDescent="0.25">
      <c r="A40381" t="s">
        <v>42982</v>
      </c>
      <c r="B40381">
        <v>2026</v>
      </c>
      <c r="C40381" t="s">
        <v>19</v>
      </c>
      <c r="D40381">
        <v>0</v>
      </c>
      <c r="E40381" t="b">
        <v>1</v>
      </c>
      <c r="F40381">
        <v>111</v>
      </c>
      <c r="G40381" t="s">
        <v>58</v>
      </c>
      <c r="H40381" t="s">
        <v>32741</v>
      </c>
      <c r="I40381">
        <v>0.24</v>
      </c>
      <c r="J40381">
        <v>11</v>
      </c>
      <c r="K40381" t="s">
        <v>21</v>
      </c>
      <c r="L40381">
        <v>100</v>
      </c>
      <c r="M40381" t="s">
        <v>25</v>
      </c>
      <c r="N40381" t="s">
        <v>22758</v>
      </c>
      <c r="O40381">
        <v>37.701006800000002</v>
      </c>
      <c r="P40381">
        <v>-113.1290254</v>
      </c>
      <c r="Q40381" s="2">
        <v>45292</v>
      </c>
      <c r="R40381" t="s">
        <v>139</v>
      </c>
      <c r="S40381" t="str">
        <f t="shared" si="1890"/>
        <v>16-41-52</v>
      </c>
      <c r="T40381" t="str">
        <f t="shared" si="1891"/>
        <v>16-4</v>
      </c>
      <c r="U40381" t="str">
        <f t="shared" si="1892"/>
        <v>1</v>
      </c>
    </row>
    <row r="40382" spans="1:21" x14ac:dyDescent="0.25">
      <c r="A40382" t="s">
        <v>42983</v>
      </c>
      <c r="B40382">
        <v>2026</v>
      </c>
      <c r="C40382" t="s">
        <v>19</v>
      </c>
      <c r="D40382">
        <v>0</v>
      </c>
      <c r="E40382" t="b">
        <v>1</v>
      </c>
      <c r="F40382">
        <v>111</v>
      </c>
      <c r="G40382" t="s">
        <v>58</v>
      </c>
      <c r="H40382" t="s">
        <v>32741</v>
      </c>
      <c r="I40382">
        <v>0.23</v>
      </c>
      <c r="J40382">
        <v>11</v>
      </c>
      <c r="K40382" t="s">
        <v>21</v>
      </c>
      <c r="L40382">
        <v>100</v>
      </c>
      <c r="M40382" t="s">
        <v>25</v>
      </c>
      <c r="N40382" t="s">
        <v>22758</v>
      </c>
      <c r="O40382">
        <v>37.701003999999998</v>
      </c>
      <c r="P40382">
        <v>-113.1286915</v>
      </c>
      <c r="Q40382" s="2">
        <v>45292</v>
      </c>
      <c r="R40382" t="s">
        <v>139</v>
      </c>
      <c r="S40382" t="str">
        <f t="shared" si="1890"/>
        <v>16-41-52</v>
      </c>
      <c r="T40382" t="str">
        <f t="shared" si="1891"/>
        <v>16-4</v>
      </c>
      <c r="U40382" t="str">
        <f t="shared" si="1892"/>
        <v>1</v>
      </c>
    </row>
    <row r="40383" spans="1:21" x14ac:dyDescent="0.25">
      <c r="A40383" t="s">
        <v>42984</v>
      </c>
      <c r="B40383">
        <v>2026</v>
      </c>
      <c r="C40383" t="s">
        <v>19</v>
      </c>
      <c r="D40383">
        <v>0</v>
      </c>
      <c r="E40383" t="b">
        <v>1</v>
      </c>
      <c r="F40383">
        <v>111</v>
      </c>
      <c r="G40383" t="s">
        <v>58</v>
      </c>
      <c r="H40383" t="s">
        <v>32741</v>
      </c>
      <c r="I40383">
        <v>0.23</v>
      </c>
      <c r="J40383">
        <v>11</v>
      </c>
      <c r="K40383" t="s">
        <v>21</v>
      </c>
      <c r="L40383">
        <v>100</v>
      </c>
      <c r="M40383" t="s">
        <v>25</v>
      </c>
      <c r="N40383" t="s">
        <v>22758</v>
      </c>
      <c r="O40383">
        <v>37.7010036</v>
      </c>
      <c r="P40383">
        <v>-113.1283632</v>
      </c>
      <c r="Q40383" s="2">
        <v>45292</v>
      </c>
      <c r="R40383" t="s">
        <v>139</v>
      </c>
      <c r="S40383" t="str">
        <f t="shared" si="1890"/>
        <v>16-41-52</v>
      </c>
      <c r="T40383" t="str">
        <f t="shared" si="1891"/>
        <v>16-4</v>
      </c>
      <c r="U40383" t="str">
        <f t="shared" si="1892"/>
        <v>1</v>
      </c>
    </row>
    <row r="40384" spans="1:21" x14ac:dyDescent="0.25">
      <c r="A40384" t="s">
        <v>42985</v>
      </c>
      <c r="B40384">
        <v>2026</v>
      </c>
      <c r="C40384" t="s">
        <v>19</v>
      </c>
      <c r="D40384">
        <v>0</v>
      </c>
      <c r="E40384" t="b">
        <v>1</v>
      </c>
      <c r="F40384">
        <v>111</v>
      </c>
      <c r="G40384" t="s">
        <v>58</v>
      </c>
      <c r="H40384" t="s">
        <v>38028</v>
      </c>
      <c r="I40384">
        <v>0.45</v>
      </c>
      <c r="J40384">
        <v>11</v>
      </c>
      <c r="K40384" t="s">
        <v>21</v>
      </c>
      <c r="L40384">
        <v>100</v>
      </c>
      <c r="M40384" t="s">
        <v>25</v>
      </c>
      <c r="N40384" t="s">
        <v>30411</v>
      </c>
      <c r="O40384">
        <v>37.663560699999998</v>
      </c>
      <c r="P40384">
        <v>-113.0878441</v>
      </c>
      <c r="Q40384" s="2">
        <v>45686.291666666664</v>
      </c>
      <c r="R40384" t="s">
        <v>135</v>
      </c>
      <c r="S40384" t="str">
        <f t="shared" si="1890"/>
        <v>06-41-13</v>
      </c>
      <c r="T40384" t="str">
        <f t="shared" si="1891"/>
        <v>06-4</v>
      </c>
      <c r="U40384" t="str">
        <f t="shared" si="1892"/>
        <v>1</v>
      </c>
    </row>
    <row r="40385" spans="1:21" x14ac:dyDescent="0.25">
      <c r="A40385" t="s">
        <v>42986</v>
      </c>
      <c r="B40385">
        <v>2026</v>
      </c>
      <c r="C40385" t="s">
        <v>19</v>
      </c>
      <c r="D40385">
        <v>0</v>
      </c>
      <c r="E40385" t="b">
        <v>1</v>
      </c>
      <c r="F40385">
        <v>111</v>
      </c>
      <c r="G40385" t="s">
        <v>58</v>
      </c>
      <c r="H40385" t="s">
        <v>38011</v>
      </c>
      <c r="I40385">
        <v>0.39</v>
      </c>
      <c r="J40385">
        <v>11</v>
      </c>
      <c r="K40385" t="s">
        <v>21</v>
      </c>
      <c r="L40385">
        <v>100</v>
      </c>
      <c r="M40385" t="s">
        <v>25</v>
      </c>
      <c r="N40385" t="s">
        <v>39502</v>
      </c>
      <c r="O40385">
        <v>37.675063799999997</v>
      </c>
      <c r="P40385">
        <v>-113.09705630000001</v>
      </c>
      <c r="Q40385" s="2">
        <v>45292</v>
      </c>
      <c r="R40385" t="s">
        <v>56</v>
      </c>
      <c r="S40385" t="str">
        <f t="shared" si="1890"/>
        <v>06-51-05</v>
      </c>
      <c r="T40385" t="str">
        <f t="shared" si="1891"/>
        <v>06-5</v>
      </c>
      <c r="U40385" t="str">
        <f t="shared" si="1892"/>
        <v>1</v>
      </c>
    </row>
    <row r="40386" spans="1:21" x14ac:dyDescent="0.25">
      <c r="A40386" t="s">
        <v>42987</v>
      </c>
      <c r="B40386">
        <v>2026</v>
      </c>
      <c r="C40386" t="s">
        <v>19</v>
      </c>
      <c r="D40386">
        <v>0</v>
      </c>
      <c r="E40386" t="b">
        <v>1</v>
      </c>
      <c r="F40386">
        <v>111</v>
      </c>
      <c r="G40386" t="s">
        <v>58</v>
      </c>
      <c r="H40386" t="s">
        <v>38028</v>
      </c>
      <c r="I40386">
        <v>0.3</v>
      </c>
      <c r="J40386">
        <v>11</v>
      </c>
      <c r="K40386" t="s">
        <v>21</v>
      </c>
      <c r="L40386">
        <v>100</v>
      </c>
      <c r="M40386" t="s">
        <v>25</v>
      </c>
      <c r="N40386" t="s">
        <v>30411</v>
      </c>
      <c r="O40386">
        <v>37.663492699999999</v>
      </c>
      <c r="P40386">
        <v>-113.0874213</v>
      </c>
      <c r="Q40386" s="2">
        <v>45686.291666666664</v>
      </c>
      <c r="R40386" t="s">
        <v>135</v>
      </c>
      <c r="S40386" t="str">
        <f t="shared" si="1890"/>
        <v>06-41-13</v>
      </c>
      <c r="T40386" t="str">
        <f t="shared" si="1891"/>
        <v>06-4</v>
      </c>
      <c r="U40386" t="str">
        <f t="shared" si="1892"/>
        <v>1</v>
      </c>
    </row>
    <row r="40387" spans="1:21" x14ac:dyDescent="0.25">
      <c r="A40387" t="s">
        <v>42988</v>
      </c>
      <c r="B40387">
        <v>2026</v>
      </c>
      <c r="C40387" t="s">
        <v>19</v>
      </c>
      <c r="D40387">
        <v>0</v>
      </c>
      <c r="E40387" t="b">
        <v>1</v>
      </c>
      <c r="F40387">
        <v>111</v>
      </c>
      <c r="G40387" t="s">
        <v>58</v>
      </c>
      <c r="H40387" t="s">
        <v>38011</v>
      </c>
      <c r="I40387">
        <v>0.47</v>
      </c>
      <c r="J40387">
        <v>11</v>
      </c>
      <c r="K40387" t="s">
        <v>21</v>
      </c>
      <c r="L40387">
        <v>100</v>
      </c>
      <c r="M40387" t="s">
        <v>25</v>
      </c>
      <c r="N40387" t="s">
        <v>575</v>
      </c>
      <c r="O40387">
        <v>37.675534200000001</v>
      </c>
      <c r="P40387">
        <v>-113.09735070000001</v>
      </c>
      <c r="Q40387" s="2">
        <v>45292</v>
      </c>
      <c r="R40387" t="s">
        <v>56</v>
      </c>
      <c r="S40387" t="str">
        <f t="shared" ref="S40387:S40450" si="1893">IF(N40387=9999,9999,TEXT(N40387,"mm-dd-yy"))</f>
        <v>06-51-02</v>
      </c>
      <c r="T40387" t="str">
        <f t="shared" ref="T40387:T40450" si="1894">LEFT(S40387,4)</f>
        <v>06-5</v>
      </c>
      <c r="U40387" t="str">
        <f t="shared" ref="U40387:U40450" si="1895">IF(S40387=9999,9999,RIGHT(LEFT(S40387,5),1))</f>
        <v>1</v>
      </c>
    </row>
    <row r="40388" spans="1:21" x14ac:dyDescent="0.25">
      <c r="A40388" t="s">
        <v>42989</v>
      </c>
      <c r="B40388">
        <v>2026</v>
      </c>
      <c r="C40388" t="s">
        <v>19</v>
      </c>
      <c r="D40388">
        <v>0</v>
      </c>
      <c r="E40388" t="b">
        <v>1</v>
      </c>
      <c r="F40388">
        <v>111</v>
      </c>
      <c r="G40388" t="s">
        <v>58</v>
      </c>
      <c r="H40388" t="s">
        <v>38011</v>
      </c>
      <c r="I40388">
        <v>0.46</v>
      </c>
      <c r="J40388">
        <v>11</v>
      </c>
      <c r="K40388" t="s">
        <v>21</v>
      </c>
      <c r="L40388">
        <v>100</v>
      </c>
      <c r="M40388" t="s">
        <v>25</v>
      </c>
      <c r="N40388" t="s">
        <v>575</v>
      </c>
      <c r="O40388">
        <v>37.675871100000002</v>
      </c>
      <c r="P40388">
        <v>-113.0974327</v>
      </c>
      <c r="Q40388" s="2">
        <v>45292</v>
      </c>
      <c r="R40388" t="s">
        <v>56</v>
      </c>
      <c r="S40388" t="str">
        <f t="shared" si="1893"/>
        <v>06-51-02</v>
      </c>
      <c r="T40388" t="str">
        <f t="shared" si="1894"/>
        <v>06-5</v>
      </c>
      <c r="U40388" t="str">
        <f t="shared" si="1895"/>
        <v>1</v>
      </c>
    </row>
    <row r="40389" spans="1:21" x14ac:dyDescent="0.25">
      <c r="A40389" t="s">
        <v>42990</v>
      </c>
      <c r="B40389">
        <v>2026</v>
      </c>
      <c r="C40389" t="s">
        <v>19</v>
      </c>
      <c r="D40389">
        <v>0</v>
      </c>
      <c r="E40389" t="b">
        <v>1</v>
      </c>
      <c r="F40389">
        <v>111</v>
      </c>
      <c r="G40389" t="s">
        <v>58</v>
      </c>
      <c r="H40389" t="s">
        <v>38011</v>
      </c>
      <c r="I40389">
        <v>0.36</v>
      </c>
      <c r="J40389">
        <v>11</v>
      </c>
      <c r="K40389" t="s">
        <v>21</v>
      </c>
      <c r="L40389">
        <v>100</v>
      </c>
      <c r="M40389" t="s">
        <v>25</v>
      </c>
      <c r="N40389" t="s">
        <v>575</v>
      </c>
      <c r="O40389">
        <v>37.676202500000002</v>
      </c>
      <c r="P40389">
        <v>-113.0974288</v>
      </c>
      <c r="Q40389" s="2">
        <v>45292</v>
      </c>
      <c r="R40389" t="s">
        <v>56</v>
      </c>
      <c r="S40389" t="str">
        <f t="shared" si="1893"/>
        <v>06-51-02</v>
      </c>
      <c r="T40389" t="str">
        <f t="shared" si="1894"/>
        <v>06-5</v>
      </c>
      <c r="U40389" t="str">
        <f t="shared" si="1895"/>
        <v>1</v>
      </c>
    </row>
    <row r="40390" spans="1:21" x14ac:dyDescent="0.25">
      <c r="A40390" t="s">
        <v>42991</v>
      </c>
      <c r="B40390">
        <v>2026</v>
      </c>
      <c r="C40390" t="s">
        <v>19</v>
      </c>
      <c r="D40390">
        <v>0</v>
      </c>
      <c r="E40390" t="b">
        <v>1</v>
      </c>
      <c r="F40390">
        <v>111</v>
      </c>
      <c r="G40390" t="s">
        <v>58</v>
      </c>
      <c r="H40390" t="s">
        <v>38028</v>
      </c>
      <c r="I40390">
        <v>0.27</v>
      </c>
      <c r="J40390">
        <v>11</v>
      </c>
      <c r="K40390" t="s">
        <v>21</v>
      </c>
      <c r="L40390">
        <v>100</v>
      </c>
      <c r="M40390" t="s">
        <v>25</v>
      </c>
      <c r="N40390" t="s">
        <v>30411</v>
      </c>
      <c r="O40390">
        <v>37.663514999999997</v>
      </c>
      <c r="P40390">
        <v>-113.0870547</v>
      </c>
      <c r="Q40390" s="2">
        <v>45693.291666666664</v>
      </c>
      <c r="R40390" t="s">
        <v>135</v>
      </c>
      <c r="S40390" t="str">
        <f t="shared" si="1893"/>
        <v>06-41-13</v>
      </c>
      <c r="T40390" t="str">
        <f t="shared" si="1894"/>
        <v>06-4</v>
      </c>
      <c r="U40390" t="str">
        <f t="shared" si="1895"/>
        <v>1</v>
      </c>
    </row>
    <row r="40391" spans="1:21" x14ac:dyDescent="0.25">
      <c r="A40391" t="s">
        <v>42992</v>
      </c>
      <c r="B40391">
        <v>2026</v>
      </c>
      <c r="C40391" t="s">
        <v>19</v>
      </c>
      <c r="D40391">
        <v>0</v>
      </c>
      <c r="E40391" t="b">
        <v>1</v>
      </c>
      <c r="F40391">
        <v>111</v>
      </c>
      <c r="G40391" t="s">
        <v>58</v>
      </c>
      <c r="H40391" t="s">
        <v>38011</v>
      </c>
      <c r="I40391">
        <v>0.45</v>
      </c>
      <c r="J40391">
        <v>11</v>
      </c>
      <c r="K40391" t="s">
        <v>21</v>
      </c>
      <c r="L40391">
        <v>100</v>
      </c>
      <c r="M40391" t="s">
        <v>25</v>
      </c>
      <c r="N40391" t="s">
        <v>575</v>
      </c>
      <c r="O40391">
        <v>37.676537799999998</v>
      </c>
      <c r="P40391">
        <v>-113.0973764</v>
      </c>
      <c r="Q40391" s="2">
        <v>45292</v>
      </c>
      <c r="R40391" t="s">
        <v>56</v>
      </c>
      <c r="S40391" t="str">
        <f t="shared" si="1893"/>
        <v>06-51-02</v>
      </c>
      <c r="T40391" t="str">
        <f t="shared" si="1894"/>
        <v>06-5</v>
      </c>
      <c r="U40391" t="str">
        <f t="shared" si="1895"/>
        <v>1</v>
      </c>
    </row>
    <row r="40392" spans="1:21" x14ac:dyDescent="0.25">
      <c r="A40392" t="s">
        <v>42993</v>
      </c>
      <c r="B40392">
        <v>2026</v>
      </c>
      <c r="C40392" t="s">
        <v>19</v>
      </c>
      <c r="D40392">
        <v>0</v>
      </c>
      <c r="E40392" t="b">
        <v>1</v>
      </c>
      <c r="F40392">
        <v>111</v>
      </c>
      <c r="G40392" t="s">
        <v>58</v>
      </c>
      <c r="H40392" t="s">
        <v>38028</v>
      </c>
      <c r="I40392">
        <v>0.27</v>
      </c>
      <c r="J40392">
        <v>11</v>
      </c>
      <c r="K40392" t="s">
        <v>21</v>
      </c>
      <c r="L40392">
        <v>100</v>
      </c>
      <c r="M40392" t="s">
        <v>25</v>
      </c>
      <c r="N40392" t="s">
        <v>30411</v>
      </c>
      <c r="O40392">
        <v>37.663518099999997</v>
      </c>
      <c r="P40392">
        <v>-113.08671889999999</v>
      </c>
      <c r="Q40392" s="2">
        <v>45686.291666666664</v>
      </c>
      <c r="R40392" t="s">
        <v>135</v>
      </c>
      <c r="S40392" t="str">
        <f t="shared" si="1893"/>
        <v>06-41-13</v>
      </c>
      <c r="T40392" t="str">
        <f t="shared" si="1894"/>
        <v>06-4</v>
      </c>
      <c r="U40392" t="str">
        <f t="shared" si="1895"/>
        <v>1</v>
      </c>
    </row>
    <row r="40393" spans="1:21" x14ac:dyDescent="0.25">
      <c r="A40393" t="s">
        <v>42994</v>
      </c>
      <c r="B40393">
        <v>2026</v>
      </c>
      <c r="C40393" t="s">
        <v>19</v>
      </c>
      <c r="D40393">
        <v>0</v>
      </c>
      <c r="E40393" t="b">
        <v>1</v>
      </c>
      <c r="F40393">
        <v>111</v>
      </c>
      <c r="G40393" t="s">
        <v>58</v>
      </c>
      <c r="H40393" t="s">
        <v>38011</v>
      </c>
      <c r="I40393">
        <v>0.28999999999999998</v>
      </c>
      <c r="J40393">
        <v>11</v>
      </c>
      <c r="K40393" t="s">
        <v>21</v>
      </c>
      <c r="L40393">
        <v>100</v>
      </c>
      <c r="M40393" t="s">
        <v>25</v>
      </c>
      <c r="N40393" t="s">
        <v>575</v>
      </c>
      <c r="O40393">
        <v>37.676970500000003</v>
      </c>
      <c r="P40393">
        <v>-113.0972455</v>
      </c>
      <c r="Q40393" s="2">
        <v>45292</v>
      </c>
      <c r="R40393" t="s">
        <v>56</v>
      </c>
      <c r="S40393" t="str">
        <f t="shared" si="1893"/>
        <v>06-51-02</v>
      </c>
      <c r="T40393" t="str">
        <f t="shared" si="1894"/>
        <v>06-5</v>
      </c>
      <c r="U40393" t="str">
        <f t="shared" si="1895"/>
        <v>1</v>
      </c>
    </row>
    <row r="40394" spans="1:21" x14ac:dyDescent="0.25">
      <c r="A40394" t="s">
        <v>42995</v>
      </c>
      <c r="B40394">
        <v>2026</v>
      </c>
      <c r="C40394" t="s">
        <v>19</v>
      </c>
      <c r="D40394">
        <v>0</v>
      </c>
      <c r="E40394" t="b">
        <v>1</v>
      </c>
      <c r="F40394">
        <v>111</v>
      </c>
      <c r="G40394" t="s">
        <v>58</v>
      </c>
      <c r="H40394" t="s">
        <v>38028</v>
      </c>
      <c r="I40394">
        <v>0.27</v>
      </c>
      <c r="J40394">
        <v>11</v>
      </c>
      <c r="K40394" t="s">
        <v>21</v>
      </c>
      <c r="L40394">
        <v>100</v>
      </c>
      <c r="M40394" t="s">
        <v>25</v>
      </c>
      <c r="N40394" t="s">
        <v>30411</v>
      </c>
      <c r="O40394">
        <v>37.663521099999997</v>
      </c>
      <c r="P40394">
        <v>-113.08638379999999</v>
      </c>
      <c r="Q40394" s="2">
        <v>45686.291666666664</v>
      </c>
      <c r="R40394" t="s">
        <v>135</v>
      </c>
      <c r="S40394" t="str">
        <f t="shared" si="1893"/>
        <v>06-41-13</v>
      </c>
      <c r="T40394" t="str">
        <f t="shared" si="1894"/>
        <v>06-4</v>
      </c>
      <c r="U40394" t="str">
        <f t="shared" si="1895"/>
        <v>1</v>
      </c>
    </row>
    <row r="40395" spans="1:21" x14ac:dyDescent="0.25">
      <c r="A40395" t="s">
        <v>42996</v>
      </c>
      <c r="B40395">
        <v>2026</v>
      </c>
      <c r="C40395" t="s">
        <v>19</v>
      </c>
      <c r="D40395">
        <v>0</v>
      </c>
      <c r="E40395" t="b">
        <v>1</v>
      </c>
      <c r="F40395">
        <v>111</v>
      </c>
      <c r="G40395" t="s">
        <v>58</v>
      </c>
      <c r="H40395" t="s">
        <v>38011</v>
      </c>
      <c r="I40395">
        <v>0.28999999999999998</v>
      </c>
      <c r="J40395">
        <v>11</v>
      </c>
      <c r="K40395" t="s">
        <v>21</v>
      </c>
      <c r="L40395">
        <v>100</v>
      </c>
      <c r="M40395" t="s">
        <v>25</v>
      </c>
      <c r="N40395" t="s">
        <v>575</v>
      </c>
      <c r="O40395">
        <v>37.677204099999997</v>
      </c>
      <c r="P40395">
        <v>-113.0971804</v>
      </c>
      <c r="Q40395" s="2">
        <v>45292</v>
      </c>
      <c r="R40395" t="s">
        <v>56</v>
      </c>
      <c r="S40395" t="str">
        <f t="shared" si="1893"/>
        <v>06-51-02</v>
      </c>
      <c r="T40395" t="str">
        <f t="shared" si="1894"/>
        <v>06-5</v>
      </c>
      <c r="U40395" t="str">
        <f t="shared" si="1895"/>
        <v>1</v>
      </c>
    </row>
    <row r="40396" spans="1:21" x14ac:dyDescent="0.25">
      <c r="A40396" t="s">
        <v>42997</v>
      </c>
      <c r="B40396">
        <v>2026</v>
      </c>
      <c r="C40396" t="s">
        <v>19</v>
      </c>
      <c r="D40396">
        <v>0</v>
      </c>
      <c r="E40396" t="b">
        <v>1</v>
      </c>
      <c r="F40396">
        <v>111</v>
      </c>
      <c r="G40396" t="s">
        <v>58</v>
      </c>
      <c r="H40396" t="s">
        <v>38028</v>
      </c>
      <c r="I40396">
        <v>0.3</v>
      </c>
      <c r="J40396">
        <v>11</v>
      </c>
      <c r="K40396" t="s">
        <v>21</v>
      </c>
      <c r="L40396">
        <v>100</v>
      </c>
      <c r="M40396" t="s">
        <v>25</v>
      </c>
      <c r="N40396" t="s">
        <v>30411</v>
      </c>
      <c r="O40396">
        <v>37.663516899999998</v>
      </c>
      <c r="P40396">
        <v>-113.086026</v>
      </c>
      <c r="Q40396" s="2">
        <v>45686.291666666664</v>
      </c>
      <c r="R40396" t="s">
        <v>135</v>
      </c>
      <c r="S40396" t="str">
        <f t="shared" si="1893"/>
        <v>06-41-13</v>
      </c>
      <c r="T40396" t="str">
        <f t="shared" si="1894"/>
        <v>06-4</v>
      </c>
      <c r="U40396" t="str">
        <f t="shared" si="1895"/>
        <v>1</v>
      </c>
    </row>
    <row r="40397" spans="1:21" x14ac:dyDescent="0.25">
      <c r="A40397" t="s">
        <v>42998</v>
      </c>
      <c r="B40397">
        <v>2026</v>
      </c>
      <c r="C40397" t="s">
        <v>19</v>
      </c>
      <c r="D40397">
        <v>0</v>
      </c>
      <c r="E40397" t="b">
        <v>1</v>
      </c>
      <c r="F40397">
        <v>111</v>
      </c>
      <c r="G40397" t="s">
        <v>58</v>
      </c>
      <c r="H40397" t="s">
        <v>38011</v>
      </c>
      <c r="I40397">
        <v>0.31</v>
      </c>
      <c r="J40397">
        <v>11</v>
      </c>
      <c r="K40397" t="s">
        <v>21</v>
      </c>
      <c r="L40397">
        <v>100</v>
      </c>
      <c r="M40397" t="s">
        <v>25</v>
      </c>
      <c r="N40397" t="s">
        <v>575</v>
      </c>
      <c r="O40397">
        <v>37.677442200000002</v>
      </c>
      <c r="P40397">
        <v>-113.0971146</v>
      </c>
      <c r="Q40397" s="2">
        <v>45292</v>
      </c>
      <c r="R40397" t="s">
        <v>56</v>
      </c>
      <c r="S40397" t="str">
        <f t="shared" si="1893"/>
        <v>06-51-02</v>
      </c>
      <c r="T40397" t="str">
        <f t="shared" si="1894"/>
        <v>06-5</v>
      </c>
      <c r="U40397" t="str">
        <f t="shared" si="1895"/>
        <v>1</v>
      </c>
    </row>
    <row r="40398" spans="1:21" x14ac:dyDescent="0.25">
      <c r="A40398" t="s">
        <v>42999</v>
      </c>
      <c r="B40398">
        <v>2026</v>
      </c>
      <c r="C40398" t="s">
        <v>19</v>
      </c>
      <c r="D40398">
        <v>0</v>
      </c>
      <c r="E40398" t="b">
        <v>1</v>
      </c>
      <c r="F40398">
        <v>111</v>
      </c>
      <c r="G40398" t="s">
        <v>58</v>
      </c>
      <c r="H40398" t="s">
        <v>38028</v>
      </c>
      <c r="I40398">
        <v>0.23</v>
      </c>
      <c r="J40398">
        <v>11</v>
      </c>
      <c r="K40398" t="s">
        <v>21</v>
      </c>
      <c r="L40398">
        <v>100</v>
      </c>
      <c r="M40398" t="s">
        <v>25</v>
      </c>
      <c r="N40398" t="s">
        <v>30411</v>
      </c>
      <c r="O40398">
        <v>37.6639397</v>
      </c>
      <c r="P40398">
        <v>-113.0862516</v>
      </c>
      <c r="Q40398" s="2">
        <v>45686.291666666664</v>
      </c>
      <c r="R40398" t="s">
        <v>135</v>
      </c>
      <c r="S40398" t="str">
        <f t="shared" si="1893"/>
        <v>06-41-13</v>
      </c>
      <c r="T40398" t="str">
        <f t="shared" si="1894"/>
        <v>06-4</v>
      </c>
      <c r="U40398" t="str">
        <f t="shared" si="1895"/>
        <v>1</v>
      </c>
    </row>
    <row r="40399" spans="1:21" x14ac:dyDescent="0.25">
      <c r="A40399" t="s">
        <v>43000</v>
      </c>
      <c r="B40399">
        <v>2026</v>
      </c>
      <c r="C40399" t="s">
        <v>19</v>
      </c>
      <c r="D40399">
        <v>0</v>
      </c>
      <c r="E40399" t="b">
        <v>1</v>
      </c>
      <c r="F40399">
        <v>111</v>
      </c>
      <c r="G40399" t="s">
        <v>58</v>
      </c>
      <c r="H40399" t="s">
        <v>38011</v>
      </c>
      <c r="I40399">
        <v>0.34</v>
      </c>
      <c r="J40399">
        <v>11</v>
      </c>
      <c r="K40399" t="s">
        <v>21</v>
      </c>
      <c r="L40399">
        <v>100</v>
      </c>
      <c r="M40399" t="s">
        <v>25</v>
      </c>
      <c r="N40399" t="s">
        <v>575</v>
      </c>
      <c r="O40399">
        <v>37.677682500000003</v>
      </c>
      <c r="P40399">
        <v>-113.0970107</v>
      </c>
      <c r="Q40399" s="2">
        <v>45292</v>
      </c>
      <c r="R40399" t="s">
        <v>26</v>
      </c>
      <c r="S40399" t="str">
        <f t="shared" si="1893"/>
        <v>06-51-02</v>
      </c>
      <c r="T40399" t="str">
        <f t="shared" si="1894"/>
        <v>06-5</v>
      </c>
      <c r="U40399" t="str">
        <f t="shared" si="1895"/>
        <v>1</v>
      </c>
    </row>
    <row r="40400" spans="1:21" x14ac:dyDescent="0.25">
      <c r="A40400" t="s">
        <v>43001</v>
      </c>
      <c r="B40400">
        <v>2026</v>
      </c>
      <c r="C40400" t="s">
        <v>19</v>
      </c>
      <c r="D40400">
        <v>0</v>
      </c>
      <c r="E40400" t="b">
        <v>1</v>
      </c>
      <c r="F40400">
        <v>111</v>
      </c>
      <c r="G40400" t="s">
        <v>58</v>
      </c>
      <c r="H40400" t="s">
        <v>38028</v>
      </c>
      <c r="I40400">
        <v>0.24</v>
      </c>
      <c r="J40400">
        <v>11</v>
      </c>
      <c r="K40400" t="s">
        <v>21</v>
      </c>
      <c r="L40400">
        <v>100</v>
      </c>
      <c r="M40400" t="s">
        <v>25</v>
      </c>
      <c r="N40400" t="s">
        <v>7739</v>
      </c>
      <c r="O40400">
        <v>37.6641835</v>
      </c>
      <c r="P40400">
        <v>-113.0862753</v>
      </c>
      <c r="Q40400" s="2">
        <v>45686.291666666664</v>
      </c>
      <c r="R40400" t="s">
        <v>135</v>
      </c>
      <c r="S40400" t="str">
        <f t="shared" si="1893"/>
        <v>06-41-14</v>
      </c>
      <c r="T40400" t="str">
        <f t="shared" si="1894"/>
        <v>06-4</v>
      </c>
      <c r="U40400" t="str">
        <f t="shared" si="1895"/>
        <v>1</v>
      </c>
    </row>
    <row r="40401" spans="1:21" x14ac:dyDescent="0.25">
      <c r="A40401" t="s">
        <v>43002</v>
      </c>
      <c r="B40401">
        <v>2026</v>
      </c>
      <c r="C40401" t="s">
        <v>19</v>
      </c>
      <c r="D40401">
        <v>0</v>
      </c>
      <c r="E40401" t="b">
        <v>1</v>
      </c>
      <c r="F40401">
        <v>111</v>
      </c>
      <c r="G40401" t="s">
        <v>58</v>
      </c>
      <c r="H40401" t="s">
        <v>43003</v>
      </c>
      <c r="I40401">
        <v>0.19</v>
      </c>
      <c r="J40401">
        <v>11</v>
      </c>
      <c r="K40401" t="s">
        <v>21</v>
      </c>
      <c r="L40401">
        <v>100</v>
      </c>
      <c r="M40401" t="s">
        <v>25</v>
      </c>
      <c r="N40401" t="s">
        <v>60</v>
      </c>
      <c r="O40401">
        <v>37.682926100000003</v>
      </c>
      <c r="P40401">
        <v>-113.13187259999999</v>
      </c>
      <c r="Q40401" s="2">
        <v>45601.291666666664</v>
      </c>
      <c r="R40401" t="s">
        <v>26</v>
      </c>
      <c r="S40401" t="str">
        <f t="shared" si="1893"/>
        <v>16-01-03</v>
      </c>
      <c r="T40401" t="str">
        <f t="shared" si="1894"/>
        <v>16-0</v>
      </c>
      <c r="U40401" t="str">
        <f t="shared" si="1895"/>
        <v>1</v>
      </c>
    </row>
    <row r="40402" spans="1:21" x14ac:dyDescent="0.25">
      <c r="A40402" t="s">
        <v>43004</v>
      </c>
      <c r="B40402">
        <v>2026</v>
      </c>
      <c r="C40402" t="s">
        <v>19</v>
      </c>
      <c r="D40402">
        <v>0</v>
      </c>
      <c r="E40402" t="b">
        <v>1</v>
      </c>
      <c r="F40402">
        <v>111</v>
      </c>
      <c r="G40402" t="s">
        <v>58</v>
      </c>
      <c r="H40402" t="s">
        <v>38028</v>
      </c>
      <c r="I40402">
        <v>0.26</v>
      </c>
      <c r="J40402">
        <v>11</v>
      </c>
      <c r="K40402" t="s">
        <v>21</v>
      </c>
      <c r="L40402">
        <v>100</v>
      </c>
      <c r="M40402" t="s">
        <v>25</v>
      </c>
      <c r="N40402" t="s">
        <v>30411</v>
      </c>
      <c r="O40402">
        <v>37.6644535</v>
      </c>
      <c r="P40402">
        <v>-113.0863627</v>
      </c>
      <c r="Q40402" s="2">
        <v>45686.291666666664</v>
      </c>
      <c r="R40402" t="s">
        <v>135</v>
      </c>
      <c r="S40402" t="str">
        <f t="shared" si="1893"/>
        <v>06-41-13</v>
      </c>
      <c r="T40402" t="str">
        <f t="shared" si="1894"/>
        <v>06-4</v>
      </c>
      <c r="U40402" t="str">
        <f t="shared" si="1895"/>
        <v>1</v>
      </c>
    </row>
    <row r="40403" spans="1:21" x14ac:dyDescent="0.25">
      <c r="A40403" t="s">
        <v>43005</v>
      </c>
      <c r="B40403">
        <v>2026</v>
      </c>
      <c r="C40403" t="s">
        <v>19</v>
      </c>
      <c r="D40403">
        <v>0</v>
      </c>
      <c r="E40403" t="b">
        <v>1</v>
      </c>
      <c r="F40403">
        <v>111</v>
      </c>
      <c r="G40403" t="s">
        <v>58</v>
      </c>
      <c r="H40403" t="s">
        <v>43003</v>
      </c>
      <c r="I40403">
        <v>0.17</v>
      </c>
      <c r="J40403">
        <v>11</v>
      </c>
      <c r="K40403" t="s">
        <v>21</v>
      </c>
      <c r="L40403">
        <v>100</v>
      </c>
      <c r="M40403" t="s">
        <v>25</v>
      </c>
      <c r="N40403" t="s">
        <v>60</v>
      </c>
      <c r="O40403">
        <v>37.682957199999997</v>
      </c>
      <c r="P40403">
        <v>-113.13162509999999</v>
      </c>
      <c r="Q40403" s="2">
        <v>45601.291666666664</v>
      </c>
      <c r="R40403" t="s">
        <v>26</v>
      </c>
      <c r="S40403" t="str">
        <f t="shared" si="1893"/>
        <v>16-01-03</v>
      </c>
      <c r="T40403" t="str">
        <f t="shared" si="1894"/>
        <v>16-0</v>
      </c>
      <c r="U40403" t="str">
        <f t="shared" si="1895"/>
        <v>1</v>
      </c>
    </row>
    <row r="40404" spans="1:21" x14ac:dyDescent="0.25">
      <c r="A40404" t="s">
        <v>43006</v>
      </c>
      <c r="B40404">
        <v>2026</v>
      </c>
      <c r="C40404" t="s">
        <v>19</v>
      </c>
      <c r="D40404">
        <v>0</v>
      </c>
      <c r="E40404" t="b">
        <v>1</v>
      </c>
      <c r="F40404">
        <v>111</v>
      </c>
      <c r="G40404" t="s">
        <v>58</v>
      </c>
      <c r="H40404" t="s">
        <v>43003</v>
      </c>
      <c r="I40404">
        <v>0.26</v>
      </c>
      <c r="J40404">
        <v>11</v>
      </c>
      <c r="K40404" t="s">
        <v>21</v>
      </c>
      <c r="L40404">
        <v>100</v>
      </c>
      <c r="M40404" t="s">
        <v>25</v>
      </c>
      <c r="N40404" t="s">
        <v>60</v>
      </c>
      <c r="O40404">
        <v>37.682951299999999</v>
      </c>
      <c r="P40404">
        <v>-113.1312861</v>
      </c>
      <c r="Q40404" s="2">
        <v>45601.291666666664</v>
      </c>
      <c r="R40404" t="s">
        <v>26</v>
      </c>
      <c r="S40404" t="str">
        <f t="shared" si="1893"/>
        <v>16-01-03</v>
      </c>
      <c r="T40404" t="str">
        <f t="shared" si="1894"/>
        <v>16-0</v>
      </c>
      <c r="U40404" t="str">
        <f t="shared" si="1895"/>
        <v>1</v>
      </c>
    </row>
    <row r="40405" spans="1:21" x14ac:dyDescent="0.25">
      <c r="A40405" t="s">
        <v>43007</v>
      </c>
      <c r="B40405">
        <v>2026</v>
      </c>
      <c r="C40405" t="s">
        <v>19</v>
      </c>
      <c r="D40405">
        <v>0</v>
      </c>
      <c r="E40405" t="b">
        <v>1</v>
      </c>
      <c r="F40405">
        <v>111</v>
      </c>
      <c r="G40405" t="s">
        <v>58</v>
      </c>
      <c r="H40405" t="s">
        <v>11573</v>
      </c>
      <c r="I40405">
        <v>0.21</v>
      </c>
      <c r="J40405">
        <v>11</v>
      </c>
      <c r="K40405" t="s">
        <v>21</v>
      </c>
      <c r="L40405">
        <v>100</v>
      </c>
      <c r="M40405" t="s">
        <v>25</v>
      </c>
      <c r="N40405" t="s">
        <v>60</v>
      </c>
      <c r="O40405">
        <v>37.653704699999999</v>
      </c>
      <c r="P40405">
        <v>-113.0744826</v>
      </c>
      <c r="Q40405" s="2">
        <v>45292</v>
      </c>
      <c r="R40405" t="s">
        <v>56</v>
      </c>
      <c r="S40405" t="str">
        <f t="shared" si="1893"/>
        <v>16-01-03</v>
      </c>
      <c r="T40405" t="str">
        <f t="shared" si="1894"/>
        <v>16-0</v>
      </c>
      <c r="U40405" t="str">
        <f t="shared" si="1895"/>
        <v>1</v>
      </c>
    </row>
    <row r="40406" spans="1:21" x14ac:dyDescent="0.25">
      <c r="A40406" t="s">
        <v>43008</v>
      </c>
      <c r="B40406">
        <v>2026</v>
      </c>
      <c r="C40406" t="s">
        <v>19</v>
      </c>
      <c r="D40406">
        <v>0</v>
      </c>
      <c r="E40406" t="b">
        <v>1</v>
      </c>
      <c r="F40406">
        <v>111</v>
      </c>
      <c r="G40406" t="s">
        <v>58</v>
      </c>
      <c r="H40406" t="s">
        <v>11573</v>
      </c>
      <c r="I40406">
        <v>0.1</v>
      </c>
      <c r="J40406">
        <v>11</v>
      </c>
      <c r="K40406" t="s">
        <v>21</v>
      </c>
      <c r="L40406">
        <v>100</v>
      </c>
      <c r="M40406" t="s">
        <v>25</v>
      </c>
      <c r="N40406" t="s">
        <v>60</v>
      </c>
      <c r="O40406">
        <v>37.653681400000004</v>
      </c>
      <c r="P40406">
        <v>-113.0749244</v>
      </c>
      <c r="Q40406" s="2">
        <v>45292</v>
      </c>
      <c r="R40406" t="s">
        <v>56</v>
      </c>
      <c r="S40406" t="str">
        <f t="shared" si="1893"/>
        <v>16-01-03</v>
      </c>
      <c r="T40406" t="str">
        <f t="shared" si="1894"/>
        <v>16-0</v>
      </c>
      <c r="U40406" t="str">
        <f t="shared" si="1895"/>
        <v>1</v>
      </c>
    </row>
    <row r="40407" spans="1:21" x14ac:dyDescent="0.25">
      <c r="A40407" t="s">
        <v>43009</v>
      </c>
      <c r="B40407">
        <v>2026</v>
      </c>
      <c r="C40407" t="s">
        <v>19</v>
      </c>
      <c r="D40407">
        <v>0</v>
      </c>
      <c r="E40407" t="b">
        <v>1</v>
      </c>
      <c r="F40407">
        <v>111</v>
      </c>
      <c r="G40407" t="s">
        <v>58</v>
      </c>
      <c r="H40407" t="s">
        <v>11573</v>
      </c>
      <c r="I40407">
        <v>0.14000000000000001</v>
      </c>
      <c r="J40407">
        <v>11</v>
      </c>
      <c r="K40407" t="s">
        <v>21</v>
      </c>
      <c r="L40407">
        <v>100</v>
      </c>
      <c r="M40407" t="s">
        <v>25</v>
      </c>
      <c r="N40407" t="s">
        <v>60</v>
      </c>
      <c r="O40407">
        <v>37.653723399999997</v>
      </c>
      <c r="P40407">
        <v>-113.0751132</v>
      </c>
      <c r="Q40407" s="2">
        <v>45292.291666666664</v>
      </c>
      <c r="R40407" t="s">
        <v>56</v>
      </c>
      <c r="S40407" t="str">
        <f t="shared" si="1893"/>
        <v>16-01-03</v>
      </c>
      <c r="T40407" t="str">
        <f t="shared" si="1894"/>
        <v>16-0</v>
      </c>
      <c r="U40407" t="str">
        <f t="shared" si="1895"/>
        <v>1</v>
      </c>
    </row>
    <row r="40408" spans="1:21" x14ac:dyDescent="0.25">
      <c r="A40408" t="s">
        <v>43010</v>
      </c>
      <c r="B40408">
        <v>2026</v>
      </c>
      <c r="C40408" t="s">
        <v>19</v>
      </c>
      <c r="D40408">
        <v>0</v>
      </c>
      <c r="E40408" t="b">
        <v>1</v>
      </c>
      <c r="F40408">
        <v>111</v>
      </c>
      <c r="G40408" t="s">
        <v>58</v>
      </c>
      <c r="H40408" t="s">
        <v>11573</v>
      </c>
      <c r="I40408">
        <v>0.17</v>
      </c>
      <c r="J40408">
        <v>11</v>
      </c>
      <c r="K40408" t="s">
        <v>21</v>
      </c>
      <c r="L40408">
        <v>100</v>
      </c>
      <c r="M40408" t="s">
        <v>25</v>
      </c>
      <c r="N40408" t="s">
        <v>60</v>
      </c>
      <c r="O40408">
        <v>37.653780099999999</v>
      </c>
      <c r="P40408">
        <v>-113.07372820000001</v>
      </c>
      <c r="Q40408" s="2">
        <v>45292</v>
      </c>
      <c r="R40408" t="s">
        <v>56</v>
      </c>
      <c r="S40408" t="str">
        <f t="shared" si="1893"/>
        <v>16-01-03</v>
      </c>
      <c r="T40408" t="str">
        <f t="shared" si="1894"/>
        <v>16-0</v>
      </c>
      <c r="U40408" t="str">
        <f t="shared" si="1895"/>
        <v>1</v>
      </c>
    </row>
    <row r="40409" spans="1:21" x14ac:dyDescent="0.25">
      <c r="A40409" t="s">
        <v>43011</v>
      </c>
      <c r="B40409">
        <v>2026</v>
      </c>
      <c r="C40409" t="s">
        <v>19</v>
      </c>
      <c r="D40409">
        <v>0</v>
      </c>
      <c r="E40409" t="b">
        <v>1</v>
      </c>
      <c r="F40409">
        <v>111</v>
      </c>
      <c r="G40409" t="s">
        <v>58</v>
      </c>
      <c r="H40409" t="s">
        <v>11573</v>
      </c>
      <c r="I40409">
        <v>0.16</v>
      </c>
      <c r="J40409">
        <v>11</v>
      </c>
      <c r="K40409" t="s">
        <v>21</v>
      </c>
      <c r="L40409">
        <v>100</v>
      </c>
      <c r="M40409" t="s">
        <v>25</v>
      </c>
      <c r="N40409" t="s">
        <v>60</v>
      </c>
      <c r="O40409">
        <v>37.653813100000001</v>
      </c>
      <c r="P40409">
        <v>-113.07324010000001</v>
      </c>
      <c r="Q40409" s="2">
        <v>45292</v>
      </c>
      <c r="R40409" t="s">
        <v>56</v>
      </c>
      <c r="S40409" t="str">
        <f t="shared" si="1893"/>
        <v>16-01-03</v>
      </c>
      <c r="T40409" t="str">
        <f t="shared" si="1894"/>
        <v>16-0</v>
      </c>
      <c r="U40409" t="str">
        <f t="shared" si="1895"/>
        <v>1</v>
      </c>
    </row>
    <row r="40410" spans="1:21" x14ac:dyDescent="0.25">
      <c r="A40410" t="s">
        <v>43012</v>
      </c>
      <c r="B40410">
        <v>2026</v>
      </c>
      <c r="C40410" t="s">
        <v>19</v>
      </c>
      <c r="D40410">
        <v>0</v>
      </c>
      <c r="E40410" t="b">
        <v>1</v>
      </c>
      <c r="F40410">
        <v>111</v>
      </c>
      <c r="G40410" t="s">
        <v>58</v>
      </c>
      <c r="H40410" t="s">
        <v>11573</v>
      </c>
      <c r="I40410">
        <v>0.16</v>
      </c>
      <c r="J40410">
        <v>11</v>
      </c>
      <c r="K40410" t="s">
        <v>21</v>
      </c>
      <c r="L40410">
        <v>100</v>
      </c>
      <c r="M40410" t="s">
        <v>25</v>
      </c>
      <c r="N40410" t="s">
        <v>60</v>
      </c>
      <c r="O40410">
        <v>37.6538276</v>
      </c>
      <c r="P40410">
        <v>-113.0729991</v>
      </c>
      <c r="Q40410" s="2">
        <v>45292</v>
      </c>
      <c r="R40410" t="s">
        <v>26</v>
      </c>
      <c r="S40410" t="str">
        <f t="shared" si="1893"/>
        <v>16-01-03</v>
      </c>
      <c r="T40410" t="str">
        <f t="shared" si="1894"/>
        <v>16-0</v>
      </c>
      <c r="U40410" t="str">
        <f t="shared" si="1895"/>
        <v>1</v>
      </c>
    </row>
    <row r="40411" spans="1:21" x14ac:dyDescent="0.25">
      <c r="A40411" t="s">
        <v>43013</v>
      </c>
      <c r="B40411">
        <v>2026</v>
      </c>
      <c r="C40411" t="s">
        <v>19</v>
      </c>
      <c r="D40411">
        <v>0</v>
      </c>
      <c r="E40411" t="b">
        <v>1</v>
      </c>
      <c r="F40411">
        <v>111</v>
      </c>
      <c r="G40411" t="s">
        <v>58</v>
      </c>
      <c r="H40411" t="s">
        <v>11573</v>
      </c>
      <c r="I40411">
        <v>0.16</v>
      </c>
      <c r="J40411">
        <v>11</v>
      </c>
      <c r="K40411" t="s">
        <v>21</v>
      </c>
      <c r="L40411">
        <v>100</v>
      </c>
      <c r="M40411" t="s">
        <v>25</v>
      </c>
      <c r="N40411" t="s">
        <v>60</v>
      </c>
      <c r="O40411">
        <v>37.653842300000001</v>
      </c>
      <c r="P40411">
        <v>-113.07275799999999</v>
      </c>
      <c r="Q40411" s="2">
        <v>45292</v>
      </c>
      <c r="R40411" t="s">
        <v>56</v>
      </c>
      <c r="S40411" t="str">
        <f t="shared" si="1893"/>
        <v>16-01-03</v>
      </c>
      <c r="T40411" t="str">
        <f t="shared" si="1894"/>
        <v>16-0</v>
      </c>
      <c r="U40411" t="str">
        <f t="shared" si="1895"/>
        <v>1</v>
      </c>
    </row>
    <row r="40412" spans="1:21" x14ac:dyDescent="0.25">
      <c r="A40412" t="s">
        <v>43014</v>
      </c>
      <c r="B40412">
        <v>2026</v>
      </c>
      <c r="C40412" t="s">
        <v>19</v>
      </c>
      <c r="D40412">
        <v>0</v>
      </c>
      <c r="E40412" t="b">
        <v>1</v>
      </c>
      <c r="F40412">
        <v>111</v>
      </c>
      <c r="G40412" t="s">
        <v>58</v>
      </c>
      <c r="H40412" t="s">
        <v>11573</v>
      </c>
      <c r="I40412">
        <v>0.16</v>
      </c>
      <c r="J40412">
        <v>11</v>
      </c>
      <c r="K40412" t="s">
        <v>21</v>
      </c>
      <c r="L40412">
        <v>100</v>
      </c>
      <c r="M40412" t="s">
        <v>25</v>
      </c>
      <c r="N40412" t="s">
        <v>22178</v>
      </c>
      <c r="O40412">
        <v>37.653857500000001</v>
      </c>
      <c r="P40412">
        <v>-113.07251719999999</v>
      </c>
      <c r="Q40412" s="2">
        <v>45292</v>
      </c>
      <c r="R40412" t="s">
        <v>26</v>
      </c>
      <c r="S40412" t="str">
        <f t="shared" si="1893"/>
        <v>16-01-02</v>
      </c>
      <c r="T40412" t="str">
        <f t="shared" si="1894"/>
        <v>16-0</v>
      </c>
      <c r="U40412" t="str">
        <f t="shared" si="1895"/>
        <v>1</v>
      </c>
    </row>
    <row r="40413" spans="1:21" x14ac:dyDescent="0.25">
      <c r="A40413" t="s">
        <v>43015</v>
      </c>
      <c r="B40413">
        <v>2026</v>
      </c>
      <c r="C40413" t="s">
        <v>19</v>
      </c>
      <c r="D40413">
        <v>0</v>
      </c>
      <c r="E40413" t="b">
        <v>1</v>
      </c>
      <c r="F40413">
        <v>119</v>
      </c>
      <c r="G40413" t="s">
        <v>259</v>
      </c>
      <c r="H40413" t="s">
        <v>43016</v>
      </c>
      <c r="I40413">
        <v>2.5999999999999999E-2</v>
      </c>
      <c r="J40413">
        <v>11</v>
      </c>
      <c r="K40413" t="s">
        <v>21</v>
      </c>
      <c r="L40413">
        <v>116</v>
      </c>
      <c r="M40413" t="s">
        <v>85</v>
      </c>
      <c r="N40413" s="1">
        <v>37070</v>
      </c>
      <c r="O40413">
        <v>37.714846600000001</v>
      </c>
      <c r="P40413">
        <v>-113.0670733</v>
      </c>
      <c r="Q40413" s="2">
        <v>45292</v>
      </c>
      <c r="R40413" t="s">
        <v>26</v>
      </c>
      <c r="S40413" t="str">
        <f t="shared" si="1893"/>
        <v>06-28-01</v>
      </c>
      <c r="T40413" t="str">
        <f t="shared" si="1894"/>
        <v>06-2</v>
      </c>
      <c r="U40413" t="str">
        <f t="shared" si="1895"/>
        <v>8</v>
      </c>
    </row>
    <row r="40414" spans="1:21" x14ac:dyDescent="0.25">
      <c r="A40414" t="s">
        <v>43017</v>
      </c>
      <c r="B40414">
        <v>2026</v>
      </c>
      <c r="C40414" t="s">
        <v>19</v>
      </c>
      <c r="D40414">
        <v>0</v>
      </c>
      <c r="E40414" t="b">
        <v>1</v>
      </c>
      <c r="F40414">
        <v>119</v>
      </c>
      <c r="G40414" t="s">
        <v>259</v>
      </c>
      <c r="H40414" t="s">
        <v>43016</v>
      </c>
      <c r="I40414">
        <v>2.5999999999999999E-2</v>
      </c>
      <c r="J40414">
        <v>11</v>
      </c>
      <c r="K40414" t="s">
        <v>21</v>
      </c>
      <c r="L40414">
        <v>116</v>
      </c>
      <c r="M40414" t="s">
        <v>85</v>
      </c>
      <c r="N40414" s="1">
        <v>37070</v>
      </c>
      <c r="O40414">
        <v>37.714847800000001</v>
      </c>
      <c r="P40414">
        <v>-113.0669832</v>
      </c>
      <c r="Q40414" s="2">
        <v>45292</v>
      </c>
      <c r="R40414" t="s">
        <v>26</v>
      </c>
      <c r="S40414" t="str">
        <f t="shared" si="1893"/>
        <v>06-28-01</v>
      </c>
      <c r="T40414" t="str">
        <f t="shared" si="1894"/>
        <v>06-2</v>
      </c>
      <c r="U40414" t="str">
        <f t="shared" si="1895"/>
        <v>8</v>
      </c>
    </row>
    <row r="40415" spans="1:21" x14ac:dyDescent="0.25">
      <c r="A40415" t="s">
        <v>43018</v>
      </c>
      <c r="B40415">
        <v>2026</v>
      </c>
      <c r="C40415" t="s">
        <v>19</v>
      </c>
      <c r="D40415">
        <v>0</v>
      </c>
      <c r="E40415" t="b">
        <v>1</v>
      </c>
      <c r="F40415">
        <v>905</v>
      </c>
      <c r="G40415" t="s">
        <v>407</v>
      </c>
      <c r="I40415">
        <v>1.03</v>
      </c>
      <c r="J40415">
        <v>11</v>
      </c>
      <c r="K40415" t="s">
        <v>21</v>
      </c>
      <c r="L40415">
        <v>899</v>
      </c>
      <c r="M40415" t="s">
        <v>211</v>
      </c>
      <c r="N40415" t="s">
        <v>155</v>
      </c>
      <c r="O40415">
        <v>37.691284799999998</v>
      </c>
      <c r="P40415">
        <v>-113.0725253</v>
      </c>
      <c r="Q40415" s="2">
        <v>45292</v>
      </c>
      <c r="R40415" t="s">
        <v>71</v>
      </c>
      <c r="S40415" t="str">
        <f t="shared" si="1893"/>
        <v>39-07-98</v>
      </c>
      <c r="T40415" t="str">
        <f t="shared" si="1894"/>
        <v>39-0</v>
      </c>
      <c r="U40415" t="str">
        <f t="shared" si="1895"/>
        <v>7</v>
      </c>
    </row>
    <row r="40416" spans="1:21" x14ac:dyDescent="0.25">
      <c r="A40416" t="s">
        <v>43019</v>
      </c>
      <c r="B40416">
        <v>2026</v>
      </c>
      <c r="C40416" t="s">
        <v>19</v>
      </c>
      <c r="D40416">
        <v>0</v>
      </c>
      <c r="E40416" t="b">
        <v>1</v>
      </c>
      <c r="F40416">
        <v>903</v>
      </c>
      <c r="G40416" t="s">
        <v>68</v>
      </c>
      <c r="I40416">
        <v>1.03</v>
      </c>
      <c r="J40416">
        <v>11</v>
      </c>
      <c r="K40416" t="s">
        <v>21</v>
      </c>
      <c r="L40416">
        <v>500</v>
      </c>
      <c r="M40416" t="s">
        <v>70</v>
      </c>
      <c r="N40416" t="s">
        <v>99</v>
      </c>
      <c r="O40416">
        <v>37.690938899999999</v>
      </c>
      <c r="P40416">
        <v>-113.0723476</v>
      </c>
      <c r="Q40416" s="2">
        <v>45292</v>
      </c>
      <c r="R40416" t="s">
        <v>71</v>
      </c>
      <c r="S40416" t="str">
        <f t="shared" si="1893"/>
        <v>39-07-99</v>
      </c>
      <c r="T40416" t="str">
        <f t="shared" si="1894"/>
        <v>39-0</v>
      </c>
      <c r="U40416" t="str">
        <f t="shared" si="1895"/>
        <v>7</v>
      </c>
    </row>
    <row r="40417" spans="1:21" x14ac:dyDescent="0.25">
      <c r="A40417" t="s">
        <v>43020</v>
      </c>
      <c r="B40417">
        <v>2026</v>
      </c>
      <c r="C40417" t="s">
        <v>19</v>
      </c>
      <c r="D40417">
        <v>0</v>
      </c>
      <c r="E40417" t="b">
        <v>1</v>
      </c>
      <c r="F40417">
        <v>500</v>
      </c>
      <c r="G40417" t="s">
        <v>107</v>
      </c>
      <c r="I40417">
        <v>0.57699999999999996</v>
      </c>
      <c r="J40417">
        <v>11</v>
      </c>
      <c r="K40417" t="s">
        <v>21</v>
      </c>
      <c r="L40417">
        <v>500</v>
      </c>
      <c r="M40417" t="s">
        <v>70</v>
      </c>
      <c r="N40417" t="s">
        <v>155</v>
      </c>
      <c r="O40417">
        <v>37.690136899999999</v>
      </c>
      <c r="P40417">
        <v>-113.0745332</v>
      </c>
      <c r="Q40417" s="2">
        <v>45292</v>
      </c>
      <c r="R40417" t="s">
        <v>71</v>
      </c>
      <c r="S40417" t="str">
        <f t="shared" si="1893"/>
        <v>39-07-98</v>
      </c>
      <c r="T40417" t="str">
        <f t="shared" si="1894"/>
        <v>39-0</v>
      </c>
      <c r="U40417" t="str">
        <f t="shared" si="1895"/>
        <v>7</v>
      </c>
    </row>
    <row r="40418" spans="1:21" x14ac:dyDescent="0.25">
      <c r="A40418" t="s">
        <v>43021</v>
      </c>
      <c r="B40418">
        <v>2026</v>
      </c>
      <c r="C40418" t="s">
        <v>19</v>
      </c>
      <c r="D40418">
        <v>0</v>
      </c>
      <c r="E40418" t="b">
        <v>1</v>
      </c>
      <c r="F40418">
        <v>903</v>
      </c>
      <c r="G40418" t="s">
        <v>68</v>
      </c>
      <c r="I40418">
        <v>0.45</v>
      </c>
      <c r="J40418">
        <v>11</v>
      </c>
      <c r="K40418" t="s">
        <v>21</v>
      </c>
      <c r="L40418">
        <v>500</v>
      </c>
      <c r="M40418" t="s">
        <v>70</v>
      </c>
      <c r="N40418" t="s">
        <v>99</v>
      </c>
      <c r="O40418">
        <v>37.689636299999997</v>
      </c>
      <c r="P40418">
        <v>-113.07344569999999</v>
      </c>
      <c r="Q40418" s="2">
        <v>45292</v>
      </c>
      <c r="R40418" t="s">
        <v>71</v>
      </c>
      <c r="S40418" t="str">
        <f t="shared" si="1893"/>
        <v>39-07-99</v>
      </c>
      <c r="T40418" t="str">
        <f t="shared" si="1894"/>
        <v>39-0</v>
      </c>
      <c r="U40418" t="str">
        <f t="shared" si="1895"/>
        <v>7</v>
      </c>
    </row>
    <row r="40419" spans="1:21" x14ac:dyDescent="0.25">
      <c r="A40419" t="s">
        <v>43022</v>
      </c>
      <c r="B40419">
        <v>2026</v>
      </c>
      <c r="C40419" t="s">
        <v>19</v>
      </c>
      <c r="D40419">
        <v>0</v>
      </c>
      <c r="E40419" t="b">
        <v>1</v>
      </c>
      <c r="F40419">
        <v>500</v>
      </c>
      <c r="G40419" t="s">
        <v>107</v>
      </c>
      <c r="I40419">
        <v>0.437</v>
      </c>
      <c r="J40419">
        <v>11</v>
      </c>
      <c r="K40419" t="s">
        <v>21</v>
      </c>
      <c r="L40419">
        <v>500</v>
      </c>
      <c r="M40419" t="s">
        <v>70</v>
      </c>
      <c r="N40419" t="s">
        <v>155</v>
      </c>
      <c r="O40419">
        <v>37.689427600000002</v>
      </c>
      <c r="P40419">
        <v>-113.0734434</v>
      </c>
      <c r="Q40419" s="2">
        <v>45292</v>
      </c>
      <c r="R40419" t="s">
        <v>71</v>
      </c>
      <c r="S40419" t="str">
        <f t="shared" si="1893"/>
        <v>39-07-98</v>
      </c>
      <c r="T40419" t="str">
        <f t="shared" si="1894"/>
        <v>39-0</v>
      </c>
      <c r="U40419" t="str">
        <f t="shared" si="1895"/>
        <v>7</v>
      </c>
    </row>
    <row r="40420" spans="1:21" x14ac:dyDescent="0.25">
      <c r="A40420" t="s">
        <v>43023</v>
      </c>
      <c r="B40420">
        <v>2026</v>
      </c>
      <c r="C40420" t="s">
        <v>19</v>
      </c>
      <c r="D40420">
        <v>0</v>
      </c>
      <c r="E40420" t="b">
        <v>1</v>
      </c>
      <c r="F40420">
        <v>903</v>
      </c>
      <c r="G40420" t="s">
        <v>68</v>
      </c>
      <c r="I40420">
        <v>0.49299999999999999</v>
      </c>
      <c r="J40420">
        <v>11</v>
      </c>
      <c r="K40420" t="s">
        <v>21</v>
      </c>
      <c r="L40420">
        <v>500</v>
      </c>
      <c r="M40420" t="s">
        <v>70</v>
      </c>
      <c r="N40420" t="s">
        <v>99</v>
      </c>
      <c r="O40420">
        <v>37.689427100000003</v>
      </c>
      <c r="P40420">
        <v>-113.0745297</v>
      </c>
      <c r="Q40420" s="2">
        <v>45292</v>
      </c>
      <c r="R40420" t="s">
        <v>71</v>
      </c>
      <c r="S40420" t="str">
        <f t="shared" si="1893"/>
        <v>39-07-99</v>
      </c>
      <c r="T40420" t="str">
        <f t="shared" si="1894"/>
        <v>39-0</v>
      </c>
      <c r="U40420" t="str">
        <f t="shared" si="1895"/>
        <v>7</v>
      </c>
    </row>
    <row r="40421" spans="1:21" x14ac:dyDescent="0.25">
      <c r="A40421" t="s">
        <v>43024</v>
      </c>
      <c r="B40421">
        <v>2026</v>
      </c>
      <c r="C40421" t="s">
        <v>19</v>
      </c>
      <c r="D40421">
        <v>0</v>
      </c>
      <c r="E40421" t="b">
        <v>1</v>
      </c>
      <c r="F40421">
        <v>500</v>
      </c>
      <c r="G40421" t="s">
        <v>107</v>
      </c>
      <c r="I40421">
        <v>0.51400000000000001</v>
      </c>
      <c r="J40421">
        <v>11</v>
      </c>
      <c r="K40421" t="s">
        <v>21</v>
      </c>
      <c r="L40421">
        <v>500</v>
      </c>
      <c r="M40421" t="s">
        <v>70</v>
      </c>
      <c r="N40421" t="s">
        <v>155</v>
      </c>
      <c r="O40421">
        <v>37.6896591</v>
      </c>
      <c r="P40421">
        <v>-113.07452019999999</v>
      </c>
      <c r="Q40421" s="2">
        <v>45292</v>
      </c>
      <c r="R40421" t="s">
        <v>71</v>
      </c>
      <c r="S40421" t="str">
        <f t="shared" si="1893"/>
        <v>39-07-98</v>
      </c>
      <c r="T40421" t="str">
        <f t="shared" si="1894"/>
        <v>39-0</v>
      </c>
      <c r="U40421" t="str">
        <f t="shared" si="1895"/>
        <v>7</v>
      </c>
    </row>
    <row r="40422" spans="1:21" x14ac:dyDescent="0.25">
      <c r="A40422" t="s">
        <v>43025</v>
      </c>
      <c r="B40422">
        <v>2026</v>
      </c>
      <c r="C40422" t="s">
        <v>19</v>
      </c>
      <c r="D40422">
        <v>0</v>
      </c>
      <c r="E40422" t="b">
        <v>1</v>
      </c>
      <c r="F40422">
        <v>500</v>
      </c>
      <c r="G40422" t="s">
        <v>107</v>
      </c>
      <c r="I40422">
        <v>0.48299999999999998</v>
      </c>
      <c r="J40422">
        <v>11</v>
      </c>
      <c r="K40422" t="s">
        <v>21</v>
      </c>
      <c r="L40422">
        <v>500</v>
      </c>
      <c r="M40422" t="s">
        <v>70</v>
      </c>
      <c r="N40422" t="s">
        <v>155</v>
      </c>
      <c r="O40422">
        <v>37.6898938</v>
      </c>
      <c r="P40422">
        <v>-113.07452259999999</v>
      </c>
      <c r="Q40422" s="2">
        <v>45292</v>
      </c>
      <c r="R40422" t="s">
        <v>71</v>
      </c>
      <c r="S40422" t="str">
        <f t="shared" si="1893"/>
        <v>39-07-98</v>
      </c>
      <c r="T40422" t="str">
        <f t="shared" si="1894"/>
        <v>39-0</v>
      </c>
      <c r="U40422" t="str">
        <f t="shared" si="1895"/>
        <v>7</v>
      </c>
    </row>
    <row r="40423" spans="1:21" x14ac:dyDescent="0.25">
      <c r="A40423" t="s">
        <v>43026</v>
      </c>
      <c r="B40423">
        <v>2026</v>
      </c>
      <c r="C40423" t="s">
        <v>19</v>
      </c>
      <c r="D40423">
        <v>0</v>
      </c>
      <c r="E40423" t="b">
        <v>1</v>
      </c>
      <c r="F40423">
        <v>500</v>
      </c>
      <c r="G40423" t="s">
        <v>107</v>
      </c>
      <c r="I40423">
        <v>0.49399999999999999</v>
      </c>
      <c r="J40423">
        <v>11</v>
      </c>
      <c r="K40423" t="s">
        <v>21</v>
      </c>
      <c r="L40423">
        <v>500</v>
      </c>
      <c r="M40423" t="s">
        <v>70</v>
      </c>
      <c r="N40423" t="s">
        <v>155</v>
      </c>
      <c r="O40423">
        <v>37.689857600000003</v>
      </c>
      <c r="P40423">
        <v>-113.07344190000001</v>
      </c>
      <c r="Q40423" s="2">
        <v>45292</v>
      </c>
      <c r="R40423" t="s">
        <v>71</v>
      </c>
      <c r="S40423" t="str">
        <f t="shared" si="1893"/>
        <v>39-07-98</v>
      </c>
      <c r="T40423" t="str">
        <f t="shared" si="1894"/>
        <v>39-0</v>
      </c>
      <c r="U40423" t="str">
        <f t="shared" si="1895"/>
        <v>7</v>
      </c>
    </row>
    <row r="40424" spans="1:21" x14ac:dyDescent="0.25">
      <c r="A40424" t="s">
        <v>43027</v>
      </c>
      <c r="B40424">
        <v>2026</v>
      </c>
      <c r="C40424" t="s">
        <v>19</v>
      </c>
      <c r="D40424">
        <v>0</v>
      </c>
      <c r="E40424" t="b">
        <v>1</v>
      </c>
      <c r="F40424">
        <v>500</v>
      </c>
      <c r="G40424" t="s">
        <v>107</v>
      </c>
      <c r="I40424">
        <v>2.2170000000000001</v>
      </c>
      <c r="J40424">
        <v>11</v>
      </c>
      <c r="K40424" t="s">
        <v>21</v>
      </c>
      <c r="L40424">
        <v>500</v>
      </c>
      <c r="M40424" t="s">
        <v>70</v>
      </c>
      <c r="N40424" t="s">
        <v>155</v>
      </c>
      <c r="O40424">
        <v>37.689954700000001</v>
      </c>
      <c r="P40424">
        <v>-113.07209520000001</v>
      </c>
      <c r="Q40424" s="2">
        <v>45292.291666666664</v>
      </c>
      <c r="R40424" t="s">
        <v>71</v>
      </c>
      <c r="S40424" t="str">
        <f t="shared" si="1893"/>
        <v>39-07-98</v>
      </c>
      <c r="T40424" t="str">
        <f t="shared" si="1894"/>
        <v>39-0</v>
      </c>
      <c r="U40424" t="str">
        <f t="shared" si="1895"/>
        <v>7</v>
      </c>
    </row>
    <row r="40425" spans="1:21" x14ac:dyDescent="0.25">
      <c r="A40425" t="s">
        <v>43028</v>
      </c>
      <c r="B40425">
        <v>2026</v>
      </c>
      <c r="C40425" t="s">
        <v>19</v>
      </c>
      <c r="D40425">
        <v>0</v>
      </c>
      <c r="E40425" t="b">
        <v>1</v>
      </c>
      <c r="F40425">
        <v>500</v>
      </c>
      <c r="G40425" t="s">
        <v>107</v>
      </c>
      <c r="I40425">
        <v>3.04</v>
      </c>
      <c r="J40425">
        <v>11</v>
      </c>
      <c r="K40425" t="s">
        <v>21</v>
      </c>
      <c r="L40425">
        <v>637</v>
      </c>
      <c r="M40425" t="s">
        <v>2350</v>
      </c>
      <c r="N40425" t="s">
        <v>155</v>
      </c>
      <c r="O40425">
        <v>37.692338800000002</v>
      </c>
      <c r="P40425">
        <v>-113.08594170000001</v>
      </c>
      <c r="Q40425" s="2">
        <v>45292</v>
      </c>
      <c r="R40425" t="s">
        <v>71</v>
      </c>
      <c r="S40425" t="str">
        <f t="shared" si="1893"/>
        <v>39-07-98</v>
      </c>
      <c r="T40425" t="str">
        <f t="shared" si="1894"/>
        <v>39-0</v>
      </c>
      <c r="U40425" t="str">
        <f t="shared" si="1895"/>
        <v>7</v>
      </c>
    </row>
    <row r="40426" spans="1:21" x14ac:dyDescent="0.25">
      <c r="A40426" t="s">
        <v>43029</v>
      </c>
      <c r="B40426">
        <v>2026</v>
      </c>
      <c r="C40426" t="s">
        <v>19</v>
      </c>
      <c r="D40426">
        <v>0</v>
      </c>
      <c r="E40426" t="b">
        <v>1</v>
      </c>
      <c r="F40426">
        <v>500</v>
      </c>
      <c r="G40426" t="s">
        <v>107</v>
      </c>
      <c r="I40426">
        <v>10</v>
      </c>
      <c r="J40426">
        <v>11</v>
      </c>
      <c r="K40426" t="s">
        <v>21</v>
      </c>
      <c r="L40426">
        <v>637</v>
      </c>
      <c r="M40426" t="s">
        <v>2350</v>
      </c>
      <c r="N40426" t="s">
        <v>155</v>
      </c>
      <c r="O40426">
        <v>37.694995499999997</v>
      </c>
      <c r="P40426">
        <v>-113.08601470000001</v>
      </c>
      <c r="Q40426" s="2">
        <v>45292</v>
      </c>
      <c r="R40426" t="s">
        <v>71</v>
      </c>
      <c r="S40426" t="str">
        <f t="shared" si="1893"/>
        <v>39-07-98</v>
      </c>
      <c r="T40426" t="str">
        <f t="shared" si="1894"/>
        <v>39-0</v>
      </c>
      <c r="U40426" t="str">
        <f t="shared" si="1895"/>
        <v>7</v>
      </c>
    </row>
    <row r="40427" spans="1:21" x14ac:dyDescent="0.25">
      <c r="A40427" t="s">
        <v>43030</v>
      </c>
      <c r="B40427">
        <v>2026</v>
      </c>
      <c r="C40427" t="s">
        <v>19</v>
      </c>
      <c r="D40427">
        <v>0</v>
      </c>
      <c r="E40427" t="b">
        <v>1</v>
      </c>
      <c r="F40427">
        <v>500</v>
      </c>
      <c r="G40427" t="s">
        <v>107</v>
      </c>
      <c r="I40427">
        <v>2.75</v>
      </c>
      <c r="J40427">
        <v>11</v>
      </c>
      <c r="K40427" t="s">
        <v>21</v>
      </c>
      <c r="L40427">
        <v>637</v>
      </c>
      <c r="M40427" t="s">
        <v>2350</v>
      </c>
      <c r="N40427" t="s">
        <v>155</v>
      </c>
      <c r="O40427">
        <v>37.693698400000002</v>
      </c>
      <c r="P40427">
        <v>-113.08596060000001</v>
      </c>
      <c r="Q40427" s="2">
        <v>45292</v>
      </c>
      <c r="R40427" t="s">
        <v>71</v>
      </c>
      <c r="S40427" t="str">
        <f t="shared" si="1893"/>
        <v>39-07-98</v>
      </c>
      <c r="T40427" t="str">
        <f t="shared" si="1894"/>
        <v>39-0</v>
      </c>
      <c r="U40427" t="str">
        <f t="shared" si="1895"/>
        <v>7</v>
      </c>
    </row>
    <row r="40428" spans="1:21" x14ac:dyDescent="0.25">
      <c r="A40428" t="s">
        <v>43031</v>
      </c>
      <c r="B40428">
        <v>2026</v>
      </c>
      <c r="C40428" t="s">
        <v>19</v>
      </c>
      <c r="D40428">
        <v>0</v>
      </c>
      <c r="E40428" t="b">
        <v>1</v>
      </c>
      <c r="F40428">
        <v>500</v>
      </c>
      <c r="G40428" t="s">
        <v>107</v>
      </c>
      <c r="I40428">
        <v>2.68</v>
      </c>
      <c r="J40428">
        <v>11</v>
      </c>
      <c r="K40428" t="s">
        <v>21</v>
      </c>
      <c r="L40428">
        <v>637</v>
      </c>
      <c r="M40428" t="s">
        <v>2350</v>
      </c>
      <c r="N40428" t="s">
        <v>155</v>
      </c>
      <c r="O40428">
        <v>37.692926700000001</v>
      </c>
      <c r="P40428">
        <v>-113.0859372</v>
      </c>
      <c r="Q40428" s="2">
        <v>45292</v>
      </c>
      <c r="R40428" t="s">
        <v>71</v>
      </c>
      <c r="S40428" t="str">
        <f t="shared" si="1893"/>
        <v>39-07-98</v>
      </c>
      <c r="T40428" t="str">
        <f t="shared" si="1894"/>
        <v>39-0</v>
      </c>
      <c r="U40428" t="str">
        <f t="shared" si="1895"/>
        <v>7</v>
      </c>
    </row>
    <row r="40429" spans="1:21" x14ac:dyDescent="0.25">
      <c r="A40429" t="s">
        <v>43032</v>
      </c>
      <c r="B40429">
        <v>2026</v>
      </c>
      <c r="C40429" t="s">
        <v>19</v>
      </c>
      <c r="D40429">
        <v>0</v>
      </c>
      <c r="E40429" t="b">
        <v>1</v>
      </c>
      <c r="F40429">
        <v>500</v>
      </c>
      <c r="G40429" t="s">
        <v>107</v>
      </c>
      <c r="I40429">
        <v>5.18</v>
      </c>
      <c r="J40429">
        <v>11</v>
      </c>
      <c r="K40429" t="s">
        <v>21</v>
      </c>
      <c r="L40429">
        <v>500</v>
      </c>
      <c r="M40429" t="s">
        <v>70</v>
      </c>
      <c r="N40429" t="s">
        <v>155</v>
      </c>
      <c r="O40429">
        <v>37.688786899999997</v>
      </c>
      <c r="P40429">
        <v>-113.0857852</v>
      </c>
      <c r="Q40429" s="2">
        <v>45292</v>
      </c>
      <c r="R40429" t="s">
        <v>71</v>
      </c>
      <c r="S40429" t="str">
        <f t="shared" si="1893"/>
        <v>39-07-98</v>
      </c>
      <c r="T40429" t="str">
        <f t="shared" si="1894"/>
        <v>39-0</v>
      </c>
      <c r="U40429" t="str">
        <f t="shared" si="1895"/>
        <v>7</v>
      </c>
    </row>
    <row r="40430" spans="1:21" x14ac:dyDescent="0.25">
      <c r="A40430" t="s">
        <v>43033</v>
      </c>
      <c r="B40430">
        <v>2026</v>
      </c>
      <c r="C40430" t="s">
        <v>19</v>
      </c>
      <c r="D40430">
        <v>0</v>
      </c>
      <c r="E40430" t="b">
        <v>1</v>
      </c>
      <c r="F40430">
        <v>500</v>
      </c>
      <c r="G40430" t="s">
        <v>107</v>
      </c>
      <c r="I40430">
        <v>4</v>
      </c>
      <c r="J40430">
        <v>11</v>
      </c>
      <c r="K40430" t="s">
        <v>21</v>
      </c>
      <c r="L40430">
        <v>899</v>
      </c>
      <c r="M40430" t="s">
        <v>211</v>
      </c>
      <c r="N40430" t="s">
        <v>155</v>
      </c>
      <c r="O40430">
        <v>37.691118199999998</v>
      </c>
      <c r="P40430">
        <v>-113.086461</v>
      </c>
      <c r="Q40430" s="2">
        <v>45292</v>
      </c>
      <c r="R40430" t="s">
        <v>71</v>
      </c>
      <c r="S40430" t="str">
        <f t="shared" si="1893"/>
        <v>39-07-98</v>
      </c>
      <c r="T40430" t="str">
        <f t="shared" si="1894"/>
        <v>39-0</v>
      </c>
      <c r="U40430" t="str">
        <f t="shared" si="1895"/>
        <v>7</v>
      </c>
    </row>
    <row r="40431" spans="1:21" x14ac:dyDescent="0.25">
      <c r="A40431" t="s">
        <v>43034</v>
      </c>
      <c r="B40431">
        <v>2026</v>
      </c>
      <c r="C40431" t="s">
        <v>19</v>
      </c>
      <c r="D40431">
        <v>0</v>
      </c>
      <c r="E40431" t="b">
        <v>1</v>
      </c>
      <c r="F40431">
        <v>902</v>
      </c>
      <c r="G40431" t="s">
        <v>210</v>
      </c>
      <c r="I40431">
        <v>5.75</v>
      </c>
      <c r="J40431">
        <v>11</v>
      </c>
      <c r="K40431" t="s">
        <v>21</v>
      </c>
      <c r="L40431">
        <v>200</v>
      </c>
      <c r="M40431" t="s">
        <v>868</v>
      </c>
      <c r="N40431" t="s">
        <v>99</v>
      </c>
      <c r="O40431">
        <v>37.692234800000001</v>
      </c>
      <c r="P40431">
        <v>-113.08016790000001</v>
      </c>
      <c r="Q40431" s="2">
        <v>45292</v>
      </c>
      <c r="R40431" t="s">
        <v>71</v>
      </c>
      <c r="S40431" t="str">
        <f t="shared" si="1893"/>
        <v>39-07-99</v>
      </c>
      <c r="T40431" t="str">
        <f t="shared" si="1894"/>
        <v>39-0</v>
      </c>
      <c r="U40431" t="str">
        <f t="shared" si="1895"/>
        <v>7</v>
      </c>
    </row>
    <row r="40432" spans="1:21" x14ac:dyDescent="0.25">
      <c r="A40432" t="s">
        <v>43035</v>
      </c>
      <c r="B40432">
        <v>2026</v>
      </c>
      <c r="C40432" t="s">
        <v>19</v>
      </c>
      <c r="D40432">
        <v>0</v>
      </c>
      <c r="E40432" t="b">
        <v>1</v>
      </c>
      <c r="F40432">
        <v>903</v>
      </c>
      <c r="G40432" t="s">
        <v>68</v>
      </c>
      <c r="I40432">
        <v>8.61</v>
      </c>
      <c r="J40432">
        <v>11</v>
      </c>
      <c r="K40432" t="s">
        <v>21</v>
      </c>
      <c r="L40432">
        <v>200</v>
      </c>
      <c r="M40432" t="s">
        <v>868</v>
      </c>
      <c r="N40432" t="s">
        <v>99</v>
      </c>
      <c r="O40432">
        <v>37.691306099999998</v>
      </c>
      <c r="P40432">
        <v>-113.08406189999999</v>
      </c>
      <c r="Q40432" s="2">
        <v>45292</v>
      </c>
      <c r="R40432" t="s">
        <v>71</v>
      </c>
      <c r="S40432" t="str">
        <f t="shared" si="1893"/>
        <v>39-07-99</v>
      </c>
      <c r="T40432" t="str">
        <f t="shared" si="1894"/>
        <v>39-0</v>
      </c>
      <c r="U40432" t="str">
        <f t="shared" si="1895"/>
        <v>7</v>
      </c>
    </row>
    <row r="40433" spans="1:21" x14ac:dyDescent="0.25">
      <c r="A40433" t="s">
        <v>43036</v>
      </c>
      <c r="B40433">
        <v>2026</v>
      </c>
      <c r="C40433" t="s">
        <v>19</v>
      </c>
      <c r="D40433">
        <v>0</v>
      </c>
      <c r="E40433" t="b">
        <v>1</v>
      </c>
      <c r="F40433">
        <v>500</v>
      </c>
      <c r="G40433" t="s">
        <v>107</v>
      </c>
      <c r="I40433">
        <v>7.13</v>
      </c>
      <c r="J40433">
        <v>11</v>
      </c>
      <c r="K40433" t="s">
        <v>21</v>
      </c>
      <c r="L40433">
        <v>638</v>
      </c>
      <c r="M40433" t="s">
        <v>13984</v>
      </c>
      <c r="N40433" t="s">
        <v>155</v>
      </c>
      <c r="O40433">
        <v>37.6918468</v>
      </c>
      <c r="P40433">
        <v>-113.07689980000001</v>
      </c>
      <c r="Q40433" s="2">
        <v>45292</v>
      </c>
      <c r="R40433" t="s">
        <v>71</v>
      </c>
      <c r="S40433" t="str">
        <f t="shared" si="1893"/>
        <v>39-07-98</v>
      </c>
      <c r="T40433" t="str">
        <f t="shared" si="1894"/>
        <v>39-0</v>
      </c>
      <c r="U40433" t="str">
        <f t="shared" si="1895"/>
        <v>7</v>
      </c>
    </row>
    <row r="40434" spans="1:21" x14ac:dyDescent="0.25">
      <c r="A40434" t="s">
        <v>43037</v>
      </c>
      <c r="B40434">
        <v>2026</v>
      </c>
      <c r="C40434" t="s">
        <v>19</v>
      </c>
      <c r="D40434">
        <v>0</v>
      </c>
      <c r="E40434" t="b">
        <v>1</v>
      </c>
      <c r="F40434">
        <v>500</v>
      </c>
      <c r="G40434" t="s">
        <v>107</v>
      </c>
      <c r="I40434">
        <v>5</v>
      </c>
      <c r="J40434">
        <v>11</v>
      </c>
      <c r="K40434" t="s">
        <v>21</v>
      </c>
      <c r="L40434">
        <v>200</v>
      </c>
      <c r="M40434" t="s">
        <v>868</v>
      </c>
      <c r="N40434" t="s">
        <v>155</v>
      </c>
      <c r="O40434">
        <v>37.692876900000002</v>
      </c>
      <c r="P40434">
        <v>-113.08339049999999</v>
      </c>
      <c r="Q40434" s="2">
        <v>45292.291666666664</v>
      </c>
      <c r="R40434" t="s">
        <v>71</v>
      </c>
      <c r="S40434" t="str">
        <f t="shared" si="1893"/>
        <v>39-07-98</v>
      </c>
      <c r="T40434" t="str">
        <f t="shared" si="1894"/>
        <v>39-0</v>
      </c>
      <c r="U40434" t="str">
        <f t="shared" si="1895"/>
        <v>7</v>
      </c>
    </row>
    <row r="40435" spans="1:21" x14ac:dyDescent="0.25">
      <c r="A40435" t="s">
        <v>43038</v>
      </c>
      <c r="B40435">
        <v>2026</v>
      </c>
      <c r="C40435" t="s">
        <v>19</v>
      </c>
      <c r="D40435">
        <v>0</v>
      </c>
      <c r="E40435" t="b">
        <v>1</v>
      </c>
      <c r="F40435">
        <v>500</v>
      </c>
      <c r="G40435" t="s">
        <v>107</v>
      </c>
      <c r="I40435">
        <v>5.23</v>
      </c>
      <c r="J40435">
        <v>11</v>
      </c>
      <c r="K40435" t="s">
        <v>21</v>
      </c>
      <c r="L40435">
        <v>504</v>
      </c>
      <c r="M40435" t="s">
        <v>7295</v>
      </c>
      <c r="N40435" t="s">
        <v>155</v>
      </c>
      <c r="O40435">
        <v>37.692907200000001</v>
      </c>
      <c r="P40435">
        <v>-113.08025240000001</v>
      </c>
      <c r="Q40435" s="2">
        <v>45292.291666666664</v>
      </c>
      <c r="R40435" t="s">
        <v>71</v>
      </c>
      <c r="S40435" t="str">
        <f t="shared" si="1893"/>
        <v>39-07-98</v>
      </c>
      <c r="T40435" t="str">
        <f t="shared" si="1894"/>
        <v>39-0</v>
      </c>
      <c r="U40435" t="str">
        <f t="shared" si="1895"/>
        <v>7</v>
      </c>
    </row>
    <row r="40436" spans="1:21" x14ac:dyDescent="0.25">
      <c r="A40436" t="s">
        <v>43039</v>
      </c>
      <c r="B40436">
        <v>2026</v>
      </c>
      <c r="C40436" t="s">
        <v>19</v>
      </c>
      <c r="D40436">
        <v>0</v>
      </c>
      <c r="E40436" t="b">
        <v>1</v>
      </c>
      <c r="F40436">
        <v>903</v>
      </c>
      <c r="G40436" t="s">
        <v>68</v>
      </c>
      <c r="I40436">
        <v>0.59</v>
      </c>
      <c r="J40436">
        <v>11</v>
      </c>
      <c r="K40436" t="s">
        <v>21</v>
      </c>
      <c r="L40436">
        <v>500</v>
      </c>
      <c r="M40436" t="s">
        <v>70</v>
      </c>
      <c r="N40436" t="s">
        <v>99</v>
      </c>
      <c r="O40436">
        <v>37.692952499999997</v>
      </c>
      <c r="P40436">
        <v>-113.0784232</v>
      </c>
      <c r="Q40436" s="2">
        <v>45292</v>
      </c>
      <c r="R40436" t="s">
        <v>71</v>
      </c>
      <c r="S40436" t="str">
        <f t="shared" si="1893"/>
        <v>39-07-99</v>
      </c>
      <c r="T40436" t="str">
        <f t="shared" si="1894"/>
        <v>39-0</v>
      </c>
      <c r="U40436" t="str">
        <f t="shared" si="1895"/>
        <v>7</v>
      </c>
    </row>
    <row r="40437" spans="1:21" x14ac:dyDescent="0.25">
      <c r="A40437" t="s">
        <v>43040</v>
      </c>
      <c r="B40437">
        <v>2026</v>
      </c>
      <c r="C40437" t="s">
        <v>19</v>
      </c>
      <c r="D40437">
        <v>0</v>
      </c>
      <c r="E40437" t="b">
        <v>1</v>
      </c>
      <c r="F40437">
        <v>903</v>
      </c>
      <c r="G40437" t="s">
        <v>68</v>
      </c>
      <c r="I40437">
        <v>0.51</v>
      </c>
      <c r="J40437">
        <v>11</v>
      </c>
      <c r="K40437" t="s">
        <v>21</v>
      </c>
      <c r="L40437">
        <v>9999</v>
      </c>
      <c r="M40437" t="s">
        <v>20</v>
      </c>
      <c r="N40437" t="s">
        <v>99</v>
      </c>
      <c r="O40437">
        <v>37.6916978</v>
      </c>
      <c r="P40437">
        <v>-113.078811</v>
      </c>
      <c r="Q40437" s="2">
        <v>45292</v>
      </c>
      <c r="R40437" t="s">
        <v>71</v>
      </c>
      <c r="S40437" t="str">
        <f t="shared" si="1893"/>
        <v>39-07-99</v>
      </c>
      <c r="T40437" t="str">
        <f t="shared" si="1894"/>
        <v>39-0</v>
      </c>
      <c r="U40437" t="str">
        <f t="shared" si="1895"/>
        <v>7</v>
      </c>
    </row>
    <row r="40438" spans="1:21" x14ac:dyDescent="0.25">
      <c r="A40438" t="s">
        <v>43041</v>
      </c>
      <c r="B40438">
        <v>2026</v>
      </c>
      <c r="C40438" t="s">
        <v>19</v>
      </c>
      <c r="D40438">
        <v>0</v>
      </c>
      <c r="E40438" t="b">
        <v>1</v>
      </c>
      <c r="F40438">
        <v>903</v>
      </c>
      <c r="G40438" t="s">
        <v>68</v>
      </c>
      <c r="I40438">
        <v>0.06</v>
      </c>
      <c r="J40438">
        <v>11</v>
      </c>
      <c r="K40438" t="s">
        <v>21</v>
      </c>
      <c r="L40438">
        <v>500</v>
      </c>
      <c r="M40438" t="s">
        <v>70</v>
      </c>
      <c r="N40438" t="s">
        <v>99</v>
      </c>
      <c r="O40438">
        <v>37.692929399999997</v>
      </c>
      <c r="P40438">
        <v>-113.08492870000001</v>
      </c>
      <c r="Q40438" s="2">
        <v>45790.25</v>
      </c>
      <c r="R40438" t="s">
        <v>71</v>
      </c>
      <c r="S40438" t="str">
        <f t="shared" si="1893"/>
        <v>39-07-99</v>
      </c>
      <c r="T40438" t="str">
        <f t="shared" si="1894"/>
        <v>39-0</v>
      </c>
      <c r="U40438" t="str">
        <f t="shared" si="1895"/>
        <v>7</v>
      </c>
    </row>
    <row r="40439" spans="1:21" x14ac:dyDescent="0.25">
      <c r="A40439" t="s">
        <v>43042</v>
      </c>
      <c r="B40439">
        <v>2026</v>
      </c>
      <c r="C40439" t="s">
        <v>19</v>
      </c>
      <c r="D40439">
        <v>0</v>
      </c>
      <c r="E40439" t="b">
        <v>1</v>
      </c>
      <c r="F40439">
        <v>500</v>
      </c>
      <c r="G40439" t="s">
        <v>107</v>
      </c>
      <c r="I40439">
        <v>0.27</v>
      </c>
      <c r="J40439">
        <v>11</v>
      </c>
      <c r="K40439" t="s">
        <v>21</v>
      </c>
      <c r="L40439">
        <v>637</v>
      </c>
      <c r="M40439" t="s">
        <v>2350</v>
      </c>
      <c r="N40439" t="s">
        <v>155</v>
      </c>
      <c r="O40439">
        <v>37.6906812</v>
      </c>
      <c r="P40439">
        <v>-113.0761356</v>
      </c>
      <c r="Q40439" s="2">
        <v>45292</v>
      </c>
      <c r="R40439" t="s">
        <v>71</v>
      </c>
      <c r="S40439" t="str">
        <f t="shared" si="1893"/>
        <v>39-07-98</v>
      </c>
      <c r="T40439" t="str">
        <f t="shared" si="1894"/>
        <v>39-0</v>
      </c>
      <c r="U40439" t="str">
        <f t="shared" si="1895"/>
        <v>7</v>
      </c>
    </row>
    <row r="40440" spans="1:21" x14ac:dyDescent="0.25">
      <c r="A40440" t="s">
        <v>43043</v>
      </c>
      <c r="B40440">
        <v>2026</v>
      </c>
      <c r="C40440" t="s">
        <v>19</v>
      </c>
      <c r="D40440">
        <v>0</v>
      </c>
      <c r="E40440" t="b">
        <v>1</v>
      </c>
      <c r="F40440">
        <v>500</v>
      </c>
      <c r="G40440" t="s">
        <v>107</v>
      </c>
      <c r="I40440">
        <v>2.39</v>
      </c>
      <c r="J40440">
        <v>11</v>
      </c>
      <c r="K40440" t="s">
        <v>21</v>
      </c>
      <c r="L40440">
        <v>638</v>
      </c>
      <c r="M40440" t="s">
        <v>13984</v>
      </c>
      <c r="N40440" t="s">
        <v>155</v>
      </c>
      <c r="O40440">
        <v>37.689937299999997</v>
      </c>
      <c r="P40440">
        <v>-113.0753077</v>
      </c>
      <c r="Q40440" s="2">
        <v>45292</v>
      </c>
      <c r="R40440" t="s">
        <v>71</v>
      </c>
      <c r="S40440" t="str">
        <f t="shared" si="1893"/>
        <v>39-07-98</v>
      </c>
      <c r="T40440" t="str">
        <f t="shared" si="1894"/>
        <v>39-0</v>
      </c>
      <c r="U40440" t="str">
        <f t="shared" si="1895"/>
        <v>7</v>
      </c>
    </row>
    <row r="40441" spans="1:21" x14ac:dyDescent="0.25">
      <c r="A40441" t="s">
        <v>43044</v>
      </c>
      <c r="B40441">
        <v>2026</v>
      </c>
      <c r="C40441" t="s">
        <v>19</v>
      </c>
      <c r="D40441">
        <v>0</v>
      </c>
      <c r="E40441" t="b">
        <v>1</v>
      </c>
      <c r="F40441">
        <v>500</v>
      </c>
      <c r="G40441" t="s">
        <v>107</v>
      </c>
      <c r="I40441">
        <v>0.49199999999999999</v>
      </c>
      <c r="J40441">
        <v>11</v>
      </c>
      <c r="K40441" t="s">
        <v>21</v>
      </c>
      <c r="L40441">
        <v>637</v>
      </c>
      <c r="M40441" t="s">
        <v>2350</v>
      </c>
      <c r="N40441" t="s">
        <v>155</v>
      </c>
      <c r="O40441">
        <v>37.690106</v>
      </c>
      <c r="P40441">
        <v>-113.07612399999999</v>
      </c>
      <c r="Q40441" s="2">
        <v>45292</v>
      </c>
      <c r="R40441" t="s">
        <v>71</v>
      </c>
      <c r="S40441" t="str">
        <f t="shared" si="1893"/>
        <v>39-07-98</v>
      </c>
      <c r="T40441" t="str">
        <f t="shared" si="1894"/>
        <v>39-0</v>
      </c>
      <c r="U40441" t="str">
        <f t="shared" si="1895"/>
        <v>7</v>
      </c>
    </row>
    <row r="40442" spans="1:21" x14ac:dyDescent="0.25">
      <c r="A40442" t="s">
        <v>43045</v>
      </c>
      <c r="B40442">
        <v>2026</v>
      </c>
      <c r="C40442" t="s">
        <v>19</v>
      </c>
      <c r="D40442">
        <v>0</v>
      </c>
      <c r="E40442" t="b">
        <v>1</v>
      </c>
      <c r="F40442">
        <v>500</v>
      </c>
      <c r="G40442" t="s">
        <v>107</v>
      </c>
      <c r="I40442">
        <v>0.49199999999999999</v>
      </c>
      <c r="J40442">
        <v>11</v>
      </c>
      <c r="K40442" t="s">
        <v>21</v>
      </c>
      <c r="L40442">
        <v>638</v>
      </c>
      <c r="M40442" t="s">
        <v>13984</v>
      </c>
      <c r="N40442" t="s">
        <v>155</v>
      </c>
      <c r="O40442">
        <v>37.690430900000003</v>
      </c>
      <c r="P40442">
        <v>-113.07612570000001</v>
      </c>
      <c r="Q40442" s="2">
        <v>45292</v>
      </c>
      <c r="R40442" t="s">
        <v>71</v>
      </c>
      <c r="S40442" t="str">
        <f t="shared" si="1893"/>
        <v>39-07-98</v>
      </c>
      <c r="T40442" t="str">
        <f t="shared" si="1894"/>
        <v>39-0</v>
      </c>
      <c r="U40442" t="str">
        <f t="shared" si="1895"/>
        <v>7</v>
      </c>
    </row>
    <row r="40443" spans="1:21" x14ac:dyDescent="0.25">
      <c r="A40443" t="s">
        <v>43046</v>
      </c>
      <c r="B40443">
        <v>2026</v>
      </c>
      <c r="C40443" t="s">
        <v>19</v>
      </c>
      <c r="D40443">
        <v>0</v>
      </c>
      <c r="E40443" t="b">
        <v>1</v>
      </c>
      <c r="F40443">
        <v>111</v>
      </c>
      <c r="G40443" t="s">
        <v>58</v>
      </c>
      <c r="I40443">
        <v>0.16</v>
      </c>
      <c r="J40443">
        <v>11</v>
      </c>
      <c r="K40443" t="s">
        <v>21</v>
      </c>
      <c r="L40443">
        <v>100</v>
      </c>
      <c r="M40443" t="s">
        <v>25</v>
      </c>
      <c r="N40443" t="s">
        <v>43047</v>
      </c>
      <c r="O40443">
        <v>37.689354999999999</v>
      </c>
      <c r="P40443">
        <v>-113.07591189999999</v>
      </c>
      <c r="Q40443" s="2">
        <v>45292</v>
      </c>
      <c r="R40443" t="s">
        <v>56</v>
      </c>
      <c r="S40443" t="str">
        <f t="shared" si="1893"/>
        <v>39-17-04</v>
      </c>
      <c r="T40443" t="str">
        <f t="shared" si="1894"/>
        <v>39-1</v>
      </c>
      <c r="U40443" t="str">
        <f t="shared" si="1895"/>
        <v>7</v>
      </c>
    </row>
    <row r="40444" spans="1:21" x14ac:dyDescent="0.25">
      <c r="A40444" t="s">
        <v>43048</v>
      </c>
      <c r="B40444">
        <v>2026</v>
      </c>
      <c r="C40444" t="s">
        <v>19</v>
      </c>
      <c r="D40444">
        <v>0</v>
      </c>
      <c r="E40444" t="b">
        <v>1</v>
      </c>
      <c r="F40444">
        <v>500</v>
      </c>
      <c r="G40444" t="s">
        <v>107</v>
      </c>
      <c r="I40444">
        <v>0.32</v>
      </c>
      <c r="J40444">
        <v>11</v>
      </c>
      <c r="K40444" t="s">
        <v>21</v>
      </c>
      <c r="L40444">
        <v>810</v>
      </c>
      <c r="M40444" t="s">
        <v>784</v>
      </c>
      <c r="N40444" t="s">
        <v>155</v>
      </c>
      <c r="O40444">
        <v>37.689785000000001</v>
      </c>
      <c r="P40444">
        <v>-113.0760164</v>
      </c>
      <c r="Q40444" s="2">
        <v>45292</v>
      </c>
      <c r="R40444" t="s">
        <v>71</v>
      </c>
      <c r="S40444" t="str">
        <f t="shared" si="1893"/>
        <v>39-07-98</v>
      </c>
      <c r="T40444" t="str">
        <f t="shared" si="1894"/>
        <v>39-0</v>
      </c>
      <c r="U40444" t="str">
        <f t="shared" si="1895"/>
        <v>7</v>
      </c>
    </row>
    <row r="40445" spans="1:21" x14ac:dyDescent="0.25">
      <c r="A40445" t="s">
        <v>43049</v>
      </c>
      <c r="B40445">
        <v>2026</v>
      </c>
      <c r="C40445" t="s">
        <v>19</v>
      </c>
      <c r="D40445">
        <v>0</v>
      </c>
      <c r="E40445" t="b">
        <v>1</v>
      </c>
      <c r="F40445">
        <v>400</v>
      </c>
      <c r="G40445" t="s">
        <v>5727</v>
      </c>
      <c r="I40445">
        <v>1.46</v>
      </c>
      <c r="J40445">
        <v>11</v>
      </c>
      <c r="K40445" t="s">
        <v>21</v>
      </c>
      <c r="L40445">
        <v>638</v>
      </c>
      <c r="M40445" t="s">
        <v>13984</v>
      </c>
      <c r="N40445" t="s">
        <v>43050</v>
      </c>
      <c r="O40445">
        <v>37.689541900000002</v>
      </c>
      <c r="P40445">
        <v>-113.0764657</v>
      </c>
      <c r="Q40445" s="2">
        <v>45292</v>
      </c>
      <c r="R40445" t="s">
        <v>71</v>
      </c>
      <c r="S40445" t="str">
        <f t="shared" si="1893"/>
        <v>39-17-03</v>
      </c>
      <c r="T40445" t="str">
        <f t="shared" si="1894"/>
        <v>39-1</v>
      </c>
      <c r="U40445" t="str">
        <f t="shared" si="1895"/>
        <v>7</v>
      </c>
    </row>
    <row r="40446" spans="1:21" x14ac:dyDescent="0.25">
      <c r="A40446" t="s">
        <v>43051</v>
      </c>
      <c r="B40446">
        <v>2026</v>
      </c>
      <c r="C40446" t="s">
        <v>19</v>
      </c>
      <c r="D40446">
        <v>0</v>
      </c>
      <c r="E40446" t="b">
        <v>1</v>
      </c>
      <c r="F40446">
        <v>500</v>
      </c>
      <c r="G40446" t="s">
        <v>107</v>
      </c>
      <c r="I40446">
        <v>0.9</v>
      </c>
      <c r="J40446">
        <v>11</v>
      </c>
      <c r="K40446" t="s">
        <v>21</v>
      </c>
      <c r="L40446">
        <v>638</v>
      </c>
      <c r="M40446" t="s">
        <v>13984</v>
      </c>
      <c r="N40446" t="s">
        <v>155</v>
      </c>
      <c r="O40446">
        <v>37.690356399999999</v>
      </c>
      <c r="P40446">
        <v>-113.07666570000001</v>
      </c>
      <c r="Q40446" s="2">
        <v>45292</v>
      </c>
      <c r="R40446" t="s">
        <v>71</v>
      </c>
      <c r="S40446" t="str">
        <f t="shared" si="1893"/>
        <v>39-07-98</v>
      </c>
      <c r="T40446" t="str">
        <f t="shared" si="1894"/>
        <v>39-0</v>
      </c>
      <c r="U40446" t="str">
        <f t="shared" si="1895"/>
        <v>7</v>
      </c>
    </row>
    <row r="40447" spans="1:21" x14ac:dyDescent="0.25">
      <c r="A40447" t="s">
        <v>43052</v>
      </c>
      <c r="B40447">
        <v>2026</v>
      </c>
      <c r="C40447" t="s">
        <v>19</v>
      </c>
      <c r="D40447">
        <v>0</v>
      </c>
      <c r="E40447" t="b">
        <v>1</v>
      </c>
      <c r="F40447">
        <v>903</v>
      </c>
      <c r="G40447" t="s">
        <v>68</v>
      </c>
      <c r="I40447">
        <v>5.8000000000000003E-2</v>
      </c>
      <c r="J40447">
        <v>11</v>
      </c>
      <c r="K40447" t="s">
        <v>21</v>
      </c>
      <c r="L40447">
        <v>200</v>
      </c>
      <c r="M40447" t="s">
        <v>868</v>
      </c>
      <c r="N40447" t="s">
        <v>99</v>
      </c>
      <c r="O40447">
        <v>37.690456900000001</v>
      </c>
      <c r="P40447">
        <v>-113.0769066</v>
      </c>
      <c r="Q40447" s="2">
        <v>45292</v>
      </c>
      <c r="R40447" t="s">
        <v>71</v>
      </c>
      <c r="S40447" t="str">
        <f t="shared" si="1893"/>
        <v>39-07-99</v>
      </c>
      <c r="T40447" t="str">
        <f t="shared" si="1894"/>
        <v>39-0</v>
      </c>
      <c r="U40447" t="str">
        <f t="shared" si="1895"/>
        <v>7</v>
      </c>
    </row>
    <row r="40448" spans="1:21" x14ac:dyDescent="0.25">
      <c r="A40448" t="s">
        <v>43053</v>
      </c>
      <c r="B40448">
        <v>2026</v>
      </c>
      <c r="C40448" t="s">
        <v>19</v>
      </c>
      <c r="D40448">
        <v>0</v>
      </c>
      <c r="E40448" t="b">
        <v>1</v>
      </c>
      <c r="F40448">
        <v>903</v>
      </c>
      <c r="G40448" t="s">
        <v>68</v>
      </c>
      <c r="I40448">
        <v>0.46</v>
      </c>
      <c r="J40448">
        <v>11</v>
      </c>
      <c r="K40448" t="s">
        <v>21</v>
      </c>
      <c r="L40448">
        <v>500</v>
      </c>
      <c r="M40448" t="s">
        <v>70</v>
      </c>
      <c r="N40448" t="s">
        <v>99</v>
      </c>
      <c r="O40448">
        <v>37.689089199999998</v>
      </c>
      <c r="P40448">
        <v>-113.0753019</v>
      </c>
      <c r="Q40448" s="2">
        <v>45292</v>
      </c>
      <c r="R40448" t="s">
        <v>71</v>
      </c>
      <c r="S40448" t="str">
        <f t="shared" si="1893"/>
        <v>39-07-99</v>
      </c>
      <c r="T40448" t="str">
        <f t="shared" si="1894"/>
        <v>39-0</v>
      </c>
      <c r="U40448" t="str">
        <f t="shared" si="1895"/>
        <v>7</v>
      </c>
    </row>
    <row r="40449" spans="1:21" x14ac:dyDescent="0.25">
      <c r="A40449" t="s">
        <v>43054</v>
      </c>
      <c r="B40449">
        <v>2026</v>
      </c>
      <c r="C40449" t="s">
        <v>19</v>
      </c>
      <c r="D40449">
        <v>0</v>
      </c>
      <c r="E40449" t="b">
        <v>1</v>
      </c>
      <c r="F40449">
        <v>500</v>
      </c>
      <c r="G40449" t="s">
        <v>107</v>
      </c>
      <c r="I40449">
        <v>2.59</v>
      </c>
      <c r="J40449">
        <v>11</v>
      </c>
      <c r="K40449" t="s">
        <v>21</v>
      </c>
      <c r="L40449">
        <v>638</v>
      </c>
      <c r="M40449" t="s">
        <v>13984</v>
      </c>
      <c r="N40449" t="s">
        <v>155</v>
      </c>
      <c r="O40449">
        <v>37.689488900000001</v>
      </c>
      <c r="P40449">
        <v>-113.0773488</v>
      </c>
      <c r="Q40449" s="2">
        <v>45292</v>
      </c>
      <c r="R40449" t="s">
        <v>71</v>
      </c>
      <c r="S40449" t="str">
        <f t="shared" si="1893"/>
        <v>39-07-98</v>
      </c>
      <c r="T40449" t="str">
        <f t="shared" si="1894"/>
        <v>39-0</v>
      </c>
      <c r="U40449" t="str">
        <f t="shared" si="1895"/>
        <v>7</v>
      </c>
    </row>
    <row r="40450" spans="1:21" x14ac:dyDescent="0.25">
      <c r="A40450" t="s">
        <v>43055</v>
      </c>
      <c r="B40450">
        <v>2026</v>
      </c>
      <c r="C40450" t="s">
        <v>19</v>
      </c>
      <c r="D40450">
        <v>0</v>
      </c>
      <c r="E40450" t="b">
        <v>1</v>
      </c>
      <c r="F40450">
        <v>903</v>
      </c>
      <c r="G40450" t="s">
        <v>68</v>
      </c>
      <c r="I40450">
        <v>3.67</v>
      </c>
      <c r="J40450">
        <v>11</v>
      </c>
      <c r="K40450" t="s">
        <v>21</v>
      </c>
      <c r="L40450">
        <v>500</v>
      </c>
      <c r="M40450" t="s">
        <v>70</v>
      </c>
      <c r="N40450" t="s">
        <v>99</v>
      </c>
      <c r="O40450">
        <v>37.690169099999999</v>
      </c>
      <c r="P40450">
        <v>-113.07768729999999</v>
      </c>
      <c r="Q40450" s="2">
        <v>45292</v>
      </c>
      <c r="R40450" t="s">
        <v>71</v>
      </c>
      <c r="S40450" t="str">
        <f t="shared" si="1893"/>
        <v>39-07-99</v>
      </c>
      <c r="T40450" t="str">
        <f t="shared" si="1894"/>
        <v>39-0</v>
      </c>
      <c r="U40450" t="str">
        <f t="shared" si="1895"/>
        <v>7</v>
      </c>
    </row>
    <row r="40451" spans="1:21" x14ac:dyDescent="0.25">
      <c r="A40451" t="s">
        <v>43056</v>
      </c>
      <c r="B40451">
        <v>2026</v>
      </c>
      <c r="C40451" t="s">
        <v>19</v>
      </c>
      <c r="D40451">
        <v>0</v>
      </c>
      <c r="E40451" t="b">
        <v>1</v>
      </c>
      <c r="F40451">
        <v>500</v>
      </c>
      <c r="G40451" t="s">
        <v>107</v>
      </c>
      <c r="I40451">
        <v>2.2000000000000002</v>
      </c>
      <c r="J40451">
        <v>11</v>
      </c>
      <c r="K40451" t="s">
        <v>21</v>
      </c>
      <c r="L40451">
        <v>638</v>
      </c>
      <c r="M40451" t="s">
        <v>13984</v>
      </c>
      <c r="N40451" t="s">
        <v>99</v>
      </c>
      <c r="O40451">
        <v>37.690995000000001</v>
      </c>
      <c r="P40451">
        <v>-113.0794745</v>
      </c>
      <c r="Q40451" s="2">
        <v>45680.291666666664</v>
      </c>
      <c r="R40451" t="s">
        <v>71</v>
      </c>
      <c r="S40451" t="str">
        <f t="shared" ref="S40451:S40514" si="1896">IF(N40451=9999,9999,TEXT(N40451,"mm-dd-yy"))</f>
        <v>39-07-99</v>
      </c>
      <c r="T40451" t="str">
        <f t="shared" ref="T40451:T40514" si="1897">LEFT(S40451,4)</f>
        <v>39-0</v>
      </c>
      <c r="U40451" t="str">
        <f t="shared" ref="U40451:U40514" si="1898">IF(S40451=9999,9999,RIGHT(LEFT(S40451,5),1))</f>
        <v>7</v>
      </c>
    </row>
    <row r="40452" spans="1:21" x14ac:dyDescent="0.25">
      <c r="A40452" t="s">
        <v>43057</v>
      </c>
      <c r="B40452">
        <v>2026</v>
      </c>
      <c r="C40452" t="s">
        <v>19</v>
      </c>
      <c r="D40452">
        <v>0</v>
      </c>
      <c r="E40452" t="b">
        <v>1</v>
      </c>
      <c r="F40452">
        <v>500</v>
      </c>
      <c r="G40452" t="s">
        <v>107</v>
      </c>
      <c r="I40452">
        <v>2.19</v>
      </c>
      <c r="J40452">
        <v>11</v>
      </c>
      <c r="K40452" t="s">
        <v>21</v>
      </c>
      <c r="L40452">
        <v>638</v>
      </c>
      <c r="M40452" t="s">
        <v>13984</v>
      </c>
      <c r="N40452" t="s">
        <v>155</v>
      </c>
      <c r="O40452">
        <v>37.690992299999998</v>
      </c>
      <c r="P40452">
        <v>-113.079973</v>
      </c>
      <c r="Q40452" s="2">
        <v>45292.291666666664</v>
      </c>
      <c r="R40452" t="s">
        <v>71</v>
      </c>
      <c r="S40452" t="str">
        <f t="shared" si="1896"/>
        <v>39-07-98</v>
      </c>
      <c r="T40452" t="str">
        <f t="shared" si="1897"/>
        <v>39-0</v>
      </c>
      <c r="U40452" t="str">
        <f t="shared" si="1898"/>
        <v>7</v>
      </c>
    </row>
    <row r="40453" spans="1:21" x14ac:dyDescent="0.25">
      <c r="A40453" t="s">
        <v>43058</v>
      </c>
      <c r="B40453">
        <v>2026</v>
      </c>
      <c r="C40453" t="s">
        <v>19</v>
      </c>
      <c r="D40453">
        <v>0</v>
      </c>
      <c r="E40453" t="b">
        <v>1</v>
      </c>
      <c r="F40453">
        <v>500</v>
      </c>
      <c r="G40453" t="s">
        <v>107</v>
      </c>
      <c r="I40453">
        <v>3</v>
      </c>
      <c r="J40453">
        <v>11</v>
      </c>
      <c r="K40453" t="s">
        <v>21</v>
      </c>
      <c r="L40453">
        <v>638</v>
      </c>
      <c r="M40453" t="s">
        <v>13984</v>
      </c>
      <c r="N40453" t="s">
        <v>155</v>
      </c>
      <c r="O40453">
        <v>37.690987</v>
      </c>
      <c r="P40453">
        <v>-113.0805648</v>
      </c>
      <c r="Q40453" s="2">
        <v>45680.291666666664</v>
      </c>
      <c r="R40453" t="s">
        <v>71</v>
      </c>
      <c r="S40453" t="str">
        <f t="shared" si="1896"/>
        <v>39-07-98</v>
      </c>
      <c r="T40453" t="str">
        <f t="shared" si="1897"/>
        <v>39-0</v>
      </c>
      <c r="U40453" t="str">
        <f t="shared" si="1898"/>
        <v>7</v>
      </c>
    </row>
    <row r="40454" spans="1:21" x14ac:dyDescent="0.25">
      <c r="A40454" t="s">
        <v>43059</v>
      </c>
      <c r="B40454">
        <v>2026</v>
      </c>
      <c r="C40454" t="s">
        <v>19</v>
      </c>
      <c r="D40454">
        <v>0</v>
      </c>
      <c r="E40454" t="b">
        <v>1</v>
      </c>
      <c r="F40454">
        <v>903</v>
      </c>
      <c r="G40454" t="s">
        <v>68</v>
      </c>
      <c r="I40454">
        <v>4.3</v>
      </c>
      <c r="J40454">
        <v>11</v>
      </c>
      <c r="K40454" t="s">
        <v>21</v>
      </c>
      <c r="L40454">
        <v>500</v>
      </c>
      <c r="M40454" t="s">
        <v>70</v>
      </c>
      <c r="N40454" t="s">
        <v>99</v>
      </c>
      <c r="O40454">
        <v>37.6909803</v>
      </c>
      <c r="P40454">
        <v>-113.0814046</v>
      </c>
      <c r="Q40454" s="2">
        <v>45292</v>
      </c>
      <c r="R40454" t="s">
        <v>71</v>
      </c>
      <c r="S40454" t="str">
        <f t="shared" si="1896"/>
        <v>39-07-99</v>
      </c>
      <c r="T40454" t="str">
        <f t="shared" si="1897"/>
        <v>39-0</v>
      </c>
      <c r="U40454" t="str">
        <f t="shared" si="1898"/>
        <v>7</v>
      </c>
    </row>
    <row r="40455" spans="1:21" x14ac:dyDescent="0.25">
      <c r="A40455" t="s">
        <v>43060</v>
      </c>
      <c r="B40455">
        <v>2026</v>
      </c>
      <c r="C40455" t="s">
        <v>19</v>
      </c>
      <c r="D40455">
        <v>0</v>
      </c>
      <c r="E40455" t="b">
        <v>1</v>
      </c>
      <c r="F40455">
        <v>903</v>
      </c>
      <c r="G40455" t="s">
        <v>68</v>
      </c>
      <c r="I40455">
        <v>3.94</v>
      </c>
      <c r="J40455">
        <v>11</v>
      </c>
      <c r="K40455" t="s">
        <v>21</v>
      </c>
      <c r="L40455">
        <v>899</v>
      </c>
      <c r="M40455" t="s">
        <v>211</v>
      </c>
      <c r="N40455" t="s">
        <v>99</v>
      </c>
      <c r="O40455">
        <v>37.6894141</v>
      </c>
      <c r="P40455">
        <v>-113.0826867</v>
      </c>
      <c r="Q40455" s="2">
        <v>45292.291666666664</v>
      </c>
      <c r="R40455" t="s">
        <v>71</v>
      </c>
      <c r="S40455" t="str">
        <f t="shared" si="1896"/>
        <v>39-07-99</v>
      </c>
      <c r="T40455" t="str">
        <f t="shared" si="1897"/>
        <v>39-0</v>
      </c>
      <c r="U40455" t="str">
        <f t="shared" si="1898"/>
        <v>7</v>
      </c>
    </row>
    <row r="40456" spans="1:21" x14ac:dyDescent="0.25">
      <c r="A40456" t="s">
        <v>43061</v>
      </c>
      <c r="B40456">
        <v>2026</v>
      </c>
      <c r="C40456" t="s">
        <v>19</v>
      </c>
      <c r="D40456">
        <v>0</v>
      </c>
      <c r="E40456" t="b">
        <v>1</v>
      </c>
      <c r="F40456">
        <v>500</v>
      </c>
      <c r="G40456" t="s">
        <v>107</v>
      </c>
      <c r="I40456">
        <v>0.99</v>
      </c>
      <c r="J40456">
        <v>11</v>
      </c>
      <c r="K40456" t="s">
        <v>21</v>
      </c>
      <c r="L40456">
        <v>638</v>
      </c>
      <c r="M40456" t="s">
        <v>13984</v>
      </c>
      <c r="N40456" t="s">
        <v>155</v>
      </c>
      <c r="O40456">
        <v>37.691103400000003</v>
      </c>
      <c r="P40456">
        <v>-113.07904980000001</v>
      </c>
      <c r="Q40456" s="2">
        <v>45680.291666666664</v>
      </c>
      <c r="R40456" t="s">
        <v>71</v>
      </c>
      <c r="S40456" t="str">
        <f t="shared" si="1896"/>
        <v>39-07-98</v>
      </c>
      <c r="T40456" t="str">
        <f t="shared" si="1897"/>
        <v>39-0</v>
      </c>
      <c r="U40456" t="str">
        <f t="shared" si="1898"/>
        <v>7</v>
      </c>
    </row>
    <row r="40457" spans="1:21" x14ac:dyDescent="0.25">
      <c r="A40457" t="s">
        <v>43062</v>
      </c>
      <c r="B40457">
        <v>2026</v>
      </c>
      <c r="C40457" t="s">
        <v>19</v>
      </c>
      <c r="D40457">
        <v>0</v>
      </c>
      <c r="E40457" t="b">
        <v>1</v>
      </c>
      <c r="F40457">
        <v>903</v>
      </c>
      <c r="G40457" t="s">
        <v>68</v>
      </c>
      <c r="I40457">
        <v>0.439</v>
      </c>
      <c r="J40457">
        <v>11</v>
      </c>
      <c r="K40457" t="s">
        <v>21</v>
      </c>
      <c r="L40457">
        <v>500</v>
      </c>
      <c r="M40457" t="s">
        <v>70</v>
      </c>
      <c r="N40457" t="s">
        <v>99</v>
      </c>
      <c r="O40457">
        <v>37.689926499999999</v>
      </c>
      <c r="P40457">
        <v>-113.0834528</v>
      </c>
      <c r="Q40457" s="2">
        <v>45292</v>
      </c>
      <c r="R40457" t="s">
        <v>71</v>
      </c>
      <c r="S40457" t="str">
        <f t="shared" si="1896"/>
        <v>39-07-99</v>
      </c>
      <c r="T40457" t="str">
        <f t="shared" si="1897"/>
        <v>39-0</v>
      </c>
      <c r="U40457" t="str">
        <f t="shared" si="1898"/>
        <v>7</v>
      </c>
    </row>
    <row r="40458" spans="1:21" x14ac:dyDescent="0.25">
      <c r="A40458" t="s">
        <v>43063</v>
      </c>
      <c r="B40458">
        <v>2026</v>
      </c>
      <c r="C40458" t="s">
        <v>19</v>
      </c>
      <c r="D40458">
        <v>0</v>
      </c>
      <c r="E40458" t="b">
        <v>1</v>
      </c>
      <c r="F40458">
        <v>903</v>
      </c>
      <c r="G40458" t="s">
        <v>68</v>
      </c>
      <c r="I40458">
        <v>8.74</v>
      </c>
      <c r="J40458">
        <v>11</v>
      </c>
      <c r="K40458" t="s">
        <v>21</v>
      </c>
      <c r="L40458">
        <v>500</v>
      </c>
      <c r="M40458" t="s">
        <v>70</v>
      </c>
      <c r="N40458" t="s">
        <v>99</v>
      </c>
      <c r="O40458">
        <v>37.691302700000001</v>
      </c>
      <c r="P40458">
        <v>-113.0826289</v>
      </c>
      <c r="Q40458" s="2">
        <v>45292</v>
      </c>
      <c r="R40458" t="s">
        <v>71</v>
      </c>
      <c r="S40458" t="str">
        <f t="shared" si="1896"/>
        <v>39-07-99</v>
      </c>
      <c r="T40458" t="str">
        <f t="shared" si="1897"/>
        <v>39-0</v>
      </c>
      <c r="U40458" t="str">
        <f t="shared" si="1898"/>
        <v>7</v>
      </c>
    </row>
    <row r="40459" spans="1:21" x14ac:dyDescent="0.25">
      <c r="A40459" t="s">
        <v>43064</v>
      </c>
      <c r="B40459">
        <v>2026</v>
      </c>
      <c r="C40459" t="s">
        <v>19</v>
      </c>
      <c r="D40459">
        <v>0</v>
      </c>
      <c r="E40459" t="b">
        <v>1</v>
      </c>
      <c r="F40459">
        <v>952</v>
      </c>
      <c r="G40459" t="s">
        <v>194</v>
      </c>
      <c r="I40459">
        <v>0.152</v>
      </c>
      <c r="J40459">
        <v>11</v>
      </c>
      <c r="K40459" t="s">
        <v>21</v>
      </c>
      <c r="L40459">
        <v>670</v>
      </c>
      <c r="M40459" t="s">
        <v>158</v>
      </c>
      <c r="N40459" t="s">
        <v>155</v>
      </c>
      <c r="O40459">
        <v>37.698565899999998</v>
      </c>
      <c r="P40459">
        <v>-113.0929256</v>
      </c>
      <c r="Q40459" s="2">
        <v>45292.291666666664</v>
      </c>
      <c r="R40459" t="s">
        <v>71</v>
      </c>
      <c r="S40459" t="str">
        <f t="shared" si="1896"/>
        <v>39-07-98</v>
      </c>
      <c r="T40459" t="str">
        <f t="shared" si="1897"/>
        <v>39-0</v>
      </c>
      <c r="U40459" t="str">
        <f t="shared" si="1898"/>
        <v>7</v>
      </c>
    </row>
    <row r="40460" spans="1:21" x14ac:dyDescent="0.25">
      <c r="A40460" t="s">
        <v>43065</v>
      </c>
      <c r="B40460">
        <v>2026</v>
      </c>
      <c r="C40460" t="s">
        <v>19</v>
      </c>
      <c r="D40460">
        <v>0</v>
      </c>
      <c r="E40460" t="b">
        <v>1</v>
      </c>
      <c r="F40460">
        <v>952</v>
      </c>
      <c r="G40460" t="s">
        <v>194</v>
      </c>
      <c r="I40460">
        <v>0.18</v>
      </c>
      <c r="J40460">
        <v>11</v>
      </c>
      <c r="K40460" t="s">
        <v>21</v>
      </c>
      <c r="L40460">
        <v>670</v>
      </c>
      <c r="M40460" t="s">
        <v>158</v>
      </c>
      <c r="N40460" t="s">
        <v>155</v>
      </c>
      <c r="O40460">
        <v>37.6983818</v>
      </c>
      <c r="P40460">
        <v>-113.09164699999999</v>
      </c>
      <c r="Q40460" s="2">
        <v>45292.291666666664</v>
      </c>
      <c r="R40460" t="s">
        <v>71</v>
      </c>
      <c r="S40460" t="str">
        <f t="shared" si="1896"/>
        <v>39-07-98</v>
      </c>
      <c r="T40460" t="str">
        <f t="shared" si="1897"/>
        <v>39-0</v>
      </c>
      <c r="U40460" t="str">
        <f t="shared" si="1898"/>
        <v>7</v>
      </c>
    </row>
    <row r="40461" spans="1:21" x14ac:dyDescent="0.25">
      <c r="A40461" t="s">
        <v>43066</v>
      </c>
      <c r="B40461">
        <v>2026</v>
      </c>
      <c r="C40461" t="s">
        <v>19</v>
      </c>
      <c r="D40461">
        <v>0</v>
      </c>
      <c r="E40461" t="b">
        <v>1</v>
      </c>
      <c r="F40461">
        <v>952</v>
      </c>
      <c r="G40461" t="s">
        <v>194</v>
      </c>
      <c r="I40461">
        <v>0.25</v>
      </c>
      <c r="J40461">
        <v>11</v>
      </c>
      <c r="K40461" t="s">
        <v>21</v>
      </c>
      <c r="L40461">
        <v>670</v>
      </c>
      <c r="M40461" t="s">
        <v>158</v>
      </c>
      <c r="N40461" t="s">
        <v>155</v>
      </c>
      <c r="O40461">
        <v>37.6981264</v>
      </c>
      <c r="P40461">
        <v>-113.09162499999999</v>
      </c>
      <c r="Q40461" s="2">
        <v>45776.25</v>
      </c>
      <c r="R40461" t="s">
        <v>71</v>
      </c>
      <c r="S40461" t="str">
        <f t="shared" si="1896"/>
        <v>39-07-98</v>
      </c>
      <c r="T40461" t="str">
        <f t="shared" si="1897"/>
        <v>39-0</v>
      </c>
      <c r="U40461" t="str">
        <f t="shared" si="1898"/>
        <v>7</v>
      </c>
    </row>
    <row r="40462" spans="1:21" x14ac:dyDescent="0.25">
      <c r="A40462" t="s">
        <v>43067</v>
      </c>
      <c r="B40462">
        <v>2026</v>
      </c>
      <c r="C40462" t="s">
        <v>19</v>
      </c>
      <c r="D40462">
        <v>0</v>
      </c>
      <c r="E40462" t="b">
        <v>1</v>
      </c>
      <c r="F40462">
        <v>952</v>
      </c>
      <c r="G40462" t="s">
        <v>194</v>
      </c>
      <c r="I40462">
        <v>9.6000000000000002E-2</v>
      </c>
      <c r="J40462">
        <v>11</v>
      </c>
      <c r="K40462" t="s">
        <v>21</v>
      </c>
      <c r="L40462">
        <v>670</v>
      </c>
      <c r="M40462" t="s">
        <v>158</v>
      </c>
      <c r="N40462" t="s">
        <v>155</v>
      </c>
      <c r="O40462">
        <v>37.698519400000002</v>
      </c>
      <c r="P40462">
        <v>-113.09188519999999</v>
      </c>
      <c r="Q40462" s="2">
        <v>45292.291666666664</v>
      </c>
      <c r="R40462" t="s">
        <v>71</v>
      </c>
      <c r="S40462" t="str">
        <f t="shared" si="1896"/>
        <v>39-07-98</v>
      </c>
      <c r="T40462" t="str">
        <f t="shared" si="1897"/>
        <v>39-0</v>
      </c>
      <c r="U40462" t="str">
        <f t="shared" si="1898"/>
        <v>7</v>
      </c>
    </row>
    <row r="40463" spans="1:21" x14ac:dyDescent="0.25">
      <c r="A40463" t="s">
        <v>43068</v>
      </c>
      <c r="B40463">
        <v>2026</v>
      </c>
      <c r="C40463" t="s">
        <v>19</v>
      </c>
      <c r="D40463">
        <v>0</v>
      </c>
      <c r="E40463" t="b">
        <v>1</v>
      </c>
      <c r="F40463">
        <v>952</v>
      </c>
      <c r="G40463" t="s">
        <v>194</v>
      </c>
      <c r="I40463">
        <v>0.27</v>
      </c>
      <c r="J40463">
        <v>11</v>
      </c>
      <c r="K40463" t="s">
        <v>21</v>
      </c>
      <c r="L40463">
        <v>670</v>
      </c>
      <c r="M40463" t="s">
        <v>158</v>
      </c>
      <c r="N40463" t="s">
        <v>155</v>
      </c>
      <c r="O40463">
        <v>37.697272099999999</v>
      </c>
      <c r="P40463">
        <v>-113.0934807</v>
      </c>
      <c r="Q40463" s="2">
        <v>45776.25</v>
      </c>
      <c r="R40463" t="s">
        <v>71</v>
      </c>
      <c r="S40463" t="str">
        <f t="shared" si="1896"/>
        <v>39-07-98</v>
      </c>
      <c r="T40463" t="str">
        <f t="shared" si="1897"/>
        <v>39-0</v>
      </c>
      <c r="U40463" t="str">
        <f t="shared" si="1898"/>
        <v>7</v>
      </c>
    </row>
    <row r="40464" spans="1:21" x14ac:dyDescent="0.25">
      <c r="A40464" t="s">
        <v>43069</v>
      </c>
      <c r="B40464">
        <v>2026</v>
      </c>
      <c r="C40464" t="s">
        <v>19</v>
      </c>
      <c r="D40464">
        <v>0</v>
      </c>
      <c r="E40464" t="b">
        <v>1</v>
      </c>
      <c r="F40464">
        <v>903</v>
      </c>
      <c r="G40464" t="s">
        <v>68</v>
      </c>
      <c r="I40464">
        <v>4.9800000000000004</v>
      </c>
      <c r="J40464">
        <v>11</v>
      </c>
      <c r="K40464" t="s">
        <v>21</v>
      </c>
      <c r="L40464">
        <v>500</v>
      </c>
      <c r="M40464" t="s">
        <v>70</v>
      </c>
      <c r="N40464" t="s">
        <v>99</v>
      </c>
      <c r="O40464">
        <v>37.694758999999998</v>
      </c>
      <c r="P40464">
        <v>-113.0969291</v>
      </c>
      <c r="Q40464" s="2">
        <v>45292</v>
      </c>
      <c r="R40464" t="s">
        <v>71</v>
      </c>
      <c r="S40464" t="str">
        <f t="shared" si="1896"/>
        <v>39-07-99</v>
      </c>
      <c r="T40464" t="str">
        <f t="shared" si="1897"/>
        <v>39-0</v>
      </c>
      <c r="U40464" t="str">
        <f t="shared" si="1898"/>
        <v>7</v>
      </c>
    </row>
    <row r="40465" spans="1:21" x14ac:dyDescent="0.25">
      <c r="A40465" t="s">
        <v>43070</v>
      </c>
      <c r="B40465">
        <v>2026</v>
      </c>
      <c r="C40465" t="s">
        <v>19</v>
      </c>
      <c r="D40465">
        <v>0</v>
      </c>
      <c r="E40465" t="b">
        <v>1</v>
      </c>
      <c r="F40465">
        <v>952</v>
      </c>
      <c r="G40465" t="s">
        <v>194</v>
      </c>
      <c r="I40465">
        <v>0.36</v>
      </c>
      <c r="J40465">
        <v>11</v>
      </c>
      <c r="K40465" t="s">
        <v>21</v>
      </c>
      <c r="L40465">
        <v>670</v>
      </c>
      <c r="M40465" t="s">
        <v>158</v>
      </c>
      <c r="N40465" t="s">
        <v>155</v>
      </c>
      <c r="O40465">
        <v>37.699430499999998</v>
      </c>
      <c r="P40465">
        <v>-113.09074510000001</v>
      </c>
      <c r="Q40465" s="2">
        <v>45292.291666666664</v>
      </c>
      <c r="R40465" t="s">
        <v>71</v>
      </c>
      <c r="S40465" t="str">
        <f t="shared" si="1896"/>
        <v>39-07-98</v>
      </c>
      <c r="T40465" t="str">
        <f t="shared" si="1897"/>
        <v>39-0</v>
      </c>
      <c r="U40465" t="str">
        <f t="shared" si="1898"/>
        <v>7</v>
      </c>
    </row>
    <row r="40466" spans="1:21" x14ac:dyDescent="0.25">
      <c r="A40466" t="s">
        <v>43071</v>
      </c>
      <c r="B40466">
        <v>2026</v>
      </c>
      <c r="C40466" t="s">
        <v>19</v>
      </c>
      <c r="D40466">
        <v>0</v>
      </c>
      <c r="E40466" t="b">
        <v>1</v>
      </c>
      <c r="F40466">
        <v>903</v>
      </c>
      <c r="G40466" t="s">
        <v>68</v>
      </c>
      <c r="I40466">
        <v>5.38</v>
      </c>
      <c r="J40466">
        <v>11</v>
      </c>
      <c r="K40466" t="s">
        <v>21</v>
      </c>
      <c r="L40466">
        <v>500</v>
      </c>
      <c r="M40466" t="s">
        <v>70</v>
      </c>
      <c r="N40466" t="s">
        <v>99</v>
      </c>
      <c r="O40466">
        <v>37.696065400000002</v>
      </c>
      <c r="P40466">
        <v>-113.0925153</v>
      </c>
      <c r="Q40466" s="2">
        <v>45292</v>
      </c>
      <c r="R40466" t="s">
        <v>71</v>
      </c>
      <c r="S40466" t="str">
        <f t="shared" si="1896"/>
        <v>39-07-99</v>
      </c>
      <c r="T40466" t="str">
        <f t="shared" si="1897"/>
        <v>39-0</v>
      </c>
      <c r="U40466" t="str">
        <f t="shared" si="1898"/>
        <v>7</v>
      </c>
    </row>
    <row r="40467" spans="1:21" x14ac:dyDescent="0.25">
      <c r="A40467" t="s">
        <v>43072</v>
      </c>
      <c r="B40467">
        <v>2026</v>
      </c>
      <c r="C40467" t="s">
        <v>19</v>
      </c>
      <c r="D40467">
        <v>0</v>
      </c>
      <c r="E40467" t="b">
        <v>1</v>
      </c>
      <c r="F40467">
        <v>952</v>
      </c>
      <c r="G40467" t="s">
        <v>194</v>
      </c>
      <c r="I40467">
        <v>0.22</v>
      </c>
      <c r="J40467">
        <v>11</v>
      </c>
      <c r="K40467" t="s">
        <v>21</v>
      </c>
      <c r="L40467">
        <v>670</v>
      </c>
      <c r="M40467" t="s">
        <v>158</v>
      </c>
      <c r="N40467" t="s">
        <v>155</v>
      </c>
      <c r="O40467">
        <v>37.696961600000002</v>
      </c>
      <c r="P40467">
        <v>-113.09418479999999</v>
      </c>
      <c r="Q40467" s="2">
        <v>45292.291666666664</v>
      </c>
      <c r="R40467" t="s">
        <v>71</v>
      </c>
      <c r="S40467" t="str">
        <f t="shared" si="1896"/>
        <v>39-07-98</v>
      </c>
      <c r="T40467" t="str">
        <f t="shared" si="1897"/>
        <v>39-0</v>
      </c>
      <c r="U40467" t="str">
        <f t="shared" si="1898"/>
        <v>7</v>
      </c>
    </row>
    <row r="40468" spans="1:21" x14ac:dyDescent="0.25">
      <c r="A40468" t="s">
        <v>43073</v>
      </c>
      <c r="B40468">
        <v>2026</v>
      </c>
      <c r="C40468" t="s">
        <v>19</v>
      </c>
      <c r="D40468">
        <v>0</v>
      </c>
      <c r="E40468" t="b">
        <v>1</v>
      </c>
      <c r="F40468">
        <v>903</v>
      </c>
      <c r="G40468" t="s">
        <v>68</v>
      </c>
      <c r="I40468">
        <v>3</v>
      </c>
      <c r="J40468">
        <v>11</v>
      </c>
      <c r="K40468" t="s">
        <v>21</v>
      </c>
      <c r="L40468">
        <v>500</v>
      </c>
      <c r="M40468" t="s">
        <v>70</v>
      </c>
      <c r="N40468" t="s">
        <v>99</v>
      </c>
      <c r="O40468">
        <v>37.694669900000001</v>
      </c>
      <c r="P40468">
        <v>-113.09856600000001</v>
      </c>
      <c r="Q40468" s="2">
        <v>45292</v>
      </c>
      <c r="R40468" t="s">
        <v>71</v>
      </c>
      <c r="S40468" t="str">
        <f t="shared" si="1896"/>
        <v>39-07-99</v>
      </c>
      <c r="T40468" t="str">
        <f t="shared" si="1897"/>
        <v>39-0</v>
      </c>
      <c r="U40468" t="str">
        <f t="shared" si="1898"/>
        <v>7</v>
      </c>
    </row>
    <row r="40469" spans="1:21" x14ac:dyDescent="0.25">
      <c r="A40469" t="s">
        <v>43074</v>
      </c>
      <c r="B40469">
        <v>2026</v>
      </c>
      <c r="C40469" t="s">
        <v>19</v>
      </c>
      <c r="D40469">
        <v>0</v>
      </c>
      <c r="E40469" t="b">
        <v>1</v>
      </c>
      <c r="F40469">
        <v>903</v>
      </c>
      <c r="G40469" t="s">
        <v>68</v>
      </c>
      <c r="I40469">
        <v>6.79</v>
      </c>
      <c r="J40469">
        <v>11</v>
      </c>
      <c r="K40469" t="s">
        <v>21</v>
      </c>
      <c r="L40469">
        <v>500</v>
      </c>
      <c r="M40469" t="s">
        <v>70</v>
      </c>
      <c r="N40469" t="s">
        <v>99</v>
      </c>
      <c r="O40469">
        <v>37.6937803</v>
      </c>
      <c r="P40469">
        <v>-113.0916624</v>
      </c>
      <c r="Q40469" s="2">
        <v>45292</v>
      </c>
      <c r="R40469" t="s">
        <v>71</v>
      </c>
      <c r="S40469" t="str">
        <f t="shared" si="1896"/>
        <v>39-07-99</v>
      </c>
      <c r="T40469" t="str">
        <f t="shared" si="1897"/>
        <v>39-0</v>
      </c>
      <c r="U40469" t="str">
        <f t="shared" si="1898"/>
        <v>7</v>
      </c>
    </row>
    <row r="40470" spans="1:21" x14ac:dyDescent="0.25">
      <c r="A40470" t="s">
        <v>43075</v>
      </c>
      <c r="B40470">
        <v>2026</v>
      </c>
      <c r="C40470" t="s">
        <v>19</v>
      </c>
      <c r="D40470">
        <v>0</v>
      </c>
      <c r="E40470" t="b">
        <v>1</v>
      </c>
      <c r="F40470">
        <v>500</v>
      </c>
      <c r="G40470" t="s">
        <v>107</v>
      </c>
      <c r="I40470">
        <v>0.17</v>
      </c>
      <c r="J40470">
        <v>11</v>
      </c>
      <c r="K40470" t="s">
        <v>21</v>
      </c>
      <c r="L40470">
        <v>637</v>
      </c>
      <c r="M40470" t="s">
        <v>2350</v>
      </c>
      <c r="N40470" t="s">
        <v>155</v>
      </c>
      <c r="O40470">
        <v>37.699345999999998</v>
      </c>
      <c r="P40470">
        <v>-113.0926285</v>
      </c>
      <c r="Q40470" s="2">
        <v>45292</v>
      </c>
      <c r="R40470" t="s">
        <v>71</v>
      </c>
      <c r="S40470" t="str">
        <f t="shared" si="1896"/>
        <v>39-07-98</v>
      </c>
      <c r="T40470" t="str">
        <f t="shared" si="1897"/>
        <v>39-0</v>
      </c>
      <c r="U40470" t="str">
        <f t="shared" si="1898"/>
        <v>7</v>
      </c>
    </row>
    <row r="40471" spans="1:21" x14ac:dyDescent="0.25">
      <c r="A40471" t="s">
        <v>43076</v>
      </c>
      <c r="B40471">
        <v>2026</v>
      </c>
      <c r="C40471" t="s">
        <v>19</v>
      </c>
      <c r="D40471">
        <v>0</v>
      </c>
      <c r="E40471" t="b">
        <v>1</v>
      </c>
      <c r="F40471">
        <v>952</v>
      </c>
      <c r="G40471" t="s">
        <v>194</v>
      </c>
      <c r="I40471">
        <v>0.13600000000000001</v>
      </c>
      <c r="J40471">
        <v>11</v>
      </c>
      <c r="K40471" t="s">
        <v>21</v>
      </c>
      <c r="L40471">
        <v>670</v>
      </c>
      <c r="M40471" t="s">
        <v>158</v>
      </c>
      <c r="N40471" t="s">
        <v>155</v>
      </c>
      <c r="O40471">
        <v>37.696835800000002</v>
      </c>
      <c r="P40471">
        <v>-113.09445940000001</v>
      </c>
      <c r="Q40471" s="2">
        <v>45292.291666666664</v>
      </c>
      <c r="R40471" t="s">
        <v>71</v>
      </c>
      <c r="S40471" t="str">
        <f t="shared" si="1896"/>
        <v>39-07-98</v>
      </c>
      <c r="T40471" t="str">
        <f t="shared" si="1897"/>
        <v>39-0</v>
      </c>
      <c r="U40471" t="str">
        <f t="shared" si="1898"/>
        <v>7</v>
      </c>
    </row>
    <row r="40472" spans="1:21" x14ac:dyDescent="0.25">
      <c r="A40472" t="s">
        <v>43077</v>
      </c>
      <c r="B40472">
        <v>2026</v>
      </c>
      <c r="C40472" t="s">
        <v>19</v>
      </c>
      <c r="D40472">
        <v>0</v>
      </c>
      <c r="E40472" t="b">
        <v>1</v>
      </c>
      <c r="F40472">
        <v>952</v>
      </c>
      <c r="G40472" t="s">
        <v>194</v>
      </c>
      <c r="I40472">
        <v>7.9000000000000001E-2</v>
      </c>
      <c r="J40472">
        <v>11</v>
      </c>
      <c r="K40472" t="s">
        <v>21</v>
      </c>
      <c r="L40472">
        <v>670</v>
      </c>
      <c r="M40472" t="s">
        <v>158</v>
      </c>
      <c r="N40472" t="s">
        <v>155</v>
      </c>
      <c r="O40472">
        <v>37.698596899999998</v>
      </c>
      <c r="P40472">
        <v>-113.09229980000001</v>
      </c>
      <c r="Q40472" s="2">
        <v>45778.25</v>
      </c>
      <c r="R40472" t="s">
        <v>71</v>
      </c>
      <c r="S40472" t="str">
        <f t="shared" si="1896"/>
        <v>39-07-98</v>
      </c>
      <c r="T40472" t="str">
        <f t="shared" si="1897"/>
        <v>39-0</v>
      </c>
      <c r="U40472" t="str">
        <f t="shared" si="1898"/>
        <v>7</v>
      </c>
    </row>
    <row r="40473" spans="1:21" x14ac:dyDescent="0.25">
      <c r="A40473" t="s">
        <v>43078</v>
      </c>
      <c r="B40473">
        <v>2026</v>
      </c>
      <c r="C40473" t="s">
        <v>19</v>
      </c>
      <c r="D40473">
        <v>0</v>
      </c>
      <c r="E40473" t="b">
        <v>1</v>
      </c>
      <c r="F40473">
        <v>952</v>
      </c>
      <c r="G40473" t="s">
        <v>194</v>
      </c>
      <c r="I40473">
        <v>0.36099999999999999</v>
      </c>
      <c r="J40473">
        <v>11</v>
      </c>
      <c r="K40473" t="s">
        <v>21</v>
      </c>
      <c r="L40473">
        <v>670</v>
      </c>
      <c r="M40473" t="s">
        <v>158</v>
      </c>
      <c r="N40473" t="s">
        <v>155</v>
      </c>
      <c r="O40473">
        <v>37.698984699999997</v>
      </c>
      <c r="P40473">
        <v>-113.0927523</v>
      </c>
      <c r="Q40473" s="2">
        <v>45292.291666666664</v>
      </c>
      <c r="R40473" t="s">
        <v>71</v>
      </c>
      <c r="S40473" t="str">
        <f t="shared" si="1896"/>
        <v>39-07-98</v>
      </c>
      <c r="T40473" t="str">
        <f t="shared" si="1897"/>
        <v>39-0</v>
      </c>
      <c r="U40473" t="str">
        <f t="shared" si="1898"/>
        <v>7</v>
      </c>
    </row>
    <row r="40474" spans="1:21" x14ac:dyDescent="0.25">
      <c r="A40474" t="s">
        <v>43079</v>
      </c>
      <c r="B40474">
        <v>2026</v>
      </c>
      <c r="C40474" t="s">
        <v>19</v>
      </c>
      <c r="D40474">
        <v>0</v>
      </c>
      <c r="E40474" t="b">
        <v>1</v>
      </c>
      <c r="F40474">
        <v>952</v>
      </c>
      <c r="G40474" t="s">
        <v>194</v>
      </c>
      <c r="I40474">
        <v>0.216</v>
      </c>
      <c r="J40474">
        <v>11</v>
      </c>
      <c r="K40474" t="s">
        <v>21</v>
      </c>
      <c r="L40474">
        <v>670</v>
      </c>
      <c r="M40474" t="s">
        <v>158</v>
      </c>
      <c r="N40474" t="s">
        <v>155</v>
      </c>
      <c r="O40474">
        <v>37.704007599999997</v>
      </c>
      <c r="P40474">
        <v>-113.0904802</v>
      </c>
      <c r="Q40474" s="2">
        <v>45658.291666666664</v>
      </c>
      <c r="R40474" t="s">
        <v>71</v>
      </c>
      <c r="S40474" t="str">
        <f t="shared" si="1896"/>
        <v>39-07-98</v>
      </c>
      <c r="T40474" t="str">
        <f t="shared" si="1897"/>
        <v>39-0</v>
      </c>
      <c r="U40474" t="str">
        <f t="shared" si="1898"/>
        <v>7</v>
      </c>
    </row>
    <row r="40475" spans="1:21" x14ac:dyDescent="0.25">
      <c r="A40475" t="s">
        <v>43080</v>
      </c>
      <c r="B40475">
        <v>2026</v>
      </c>
      <c r="C40475" t="s">
        <v>19</v>
      </c>
      <c r="D40475">
        <v>0</v>
      </c>
      <c r="E40475" t="b">
        <v>1</v>
      </c>
      <c r="F40475">
        <v>952</v>
      </c>
      <c r="G40475" t="s">
        <v>194</v>
      </c>
      <c r="I40475">
        <v>0.246</v>
      </c>
      <c r="J40475">
        <v>11</v>
      </c>
      <c r="K40475" t="s">
        <v>21</v>
      </c>
      <c r="L40475">
        <v>670</v>
      </c>
      <c r="M40475" t="s">
        <v>158</v>
      </c>
      <c r="N40475" t="s">
        <v>155</v>
      </c>
      <c r="O40475">
        <v>37.699464999999996</v>
      </c>
      <c r="P40475">
        <v>-113.09111129999999</v>
      </c>
      <c r="Q40475" s="2">
        <v>45292.291666666664</v>
      </c>
      <c r="R40475" t="s">
        <v>71</v>
      </c>
      <c r="S40475" t="str">
        <f t="shared" si="1896"/>
        <v>39-07-98</v>
      </c>
      <c r="T40475" t="str">
        <f t="shared" si="1897"/>
        <v>39-0</v>
      </c>
      <c r="U40475" t="str">
        <f t="shared" si="1898"/>
        <v>7</v>
      </c>
    </row>
    <row r="40476" spans="1:21" x14ac:dyDescent="0.25">
      <c r="A40476" t="s">
        <v>43081</v>
      </c>
      <c r="B40476">
        <v>2026</v>
      </c>
      <c r="C40476" t="s">
        <v>19</v>
      </c>
      <c r="D40476">
        <v>0</v>
      </c>
      <c r="E40476" t="b">
        <v>1</v>
      </c>
      <c r="F40476">
        <v>952</v>
      </c>
      <c r="G40476" t="s">
        <v>194</v>
      </c>
      <c r="I40476">
        <v>0.216</v>
      </c>
      <c r="J40476">
        <v>11</v>
      </c>
      <c r="K40476" t="s">
        <v>21</v>
      </c>
      <c r="L40476">
        <v>670</v>
      </c>
      <c r="M40476" t="s">
        <v>158</v>
      </c>
      <c r="N40476" t="s">
        <v>155</v>
      </c>
      <c r="O40476">
        <v>37.703902499999998</v>
      </c>
      <c r="P40476">
        <v>-113.0899807</v>
      </c>
      <c r="Q40476" s="2">
        <v>45658.291666666664</v>
      </c>
      <c r="R40476" t="s">
        <v>71</v>
      </c>
      <c r="S40476" t="str">
        <f t="shared" si="1896"/>
        <v>39-07-98</v>
      </c>
      <c r="T40476" t="str">
        <f t="shared" si="1897"/>
        <v>39-0</v>
      </c>
      <c r="U40476" t="str">
        <f t="shared" si="1898"/>
        <v>7</v>
      </c>
    </row>
    <row r="40477" spans="1:21" x14ac:dyDescent="0.25">
      <c r="A40477" t="s">
        <v>43082</v>
      </c>
      <c r="B40477">
        <v>2026</v>
      </c>
      <c r="C40477" t="s">
        <v>19</v>
      </c>
      <c r="D40477">
        <v>0</v>
      </c>
      <c r="E40477" t="b">
        <v>1</v>
      </c>
      <c r="F40477">
        <v>951</v>
      </c>
      <c r="G40477" t="s">
        <v>93</v>
      </c>
      <c r="I40477">
        <v>0.22600000000000001</v>
      </c>
      <c r="J40477">
        <v>11</v>
      </c>
      <c r="K40477" t="s">
        <v>21</v>
      </c>
      <c r="L40477">
        <v>388</v>
      </c>
      <c r="M40477" t="s">
        <v>821</v>
      </c>
      <c r="N40477" t="s">
        <v>155</v>
      </c>
      <c r="O40477">
        <v>37.697950400000003</v>
      </c>
      <c r="P40477">
        <v>-113.09199580000001</v>
      </c>
      <c r="Q40477" s="2">
        <v>45292.291666666664</v>
      </c>
      <c r="R40477" t="s">
        <v>71</v>
      </c>
      <c r="S40477" t="str">
        <f t="shared" si="1896"/>
        <v>39-07-98</v>
      </c>
      <c r="T40477" t="str">
        <f t="shared" si="1897"/>
        <v>39-0</v>
      </c>
      <c r="U40477" t="str">
        <f t="shared" si="1898"/>
        <v>7</v>
      </c>
    </row>
    <row r="40478" spans="1:21" x14ac:dyDescent="0.25">
      <c r="A40478" t="s">
        <v>43083</v>
      </c>
      <c r="B40478">
        <v>2026</v>
      </c>
      <c r="C40478" t="s">
        <v>19</v>
      </c>
      <c r="D40478">
        <v>0</v>
      </c>
      <c r="E40478" t="b">
        <v>1</v>
      </c>
      <c r="F40478">
        <v>500</v>
      </c>
      <c r="G40478" t="s">
        <v>107</v>
      </c>
      <c r="I40478">
        <v>0.23699999999999999</v>
      </c>
      <c r="J40478">
        <v>11</v>
      </c>
      <c r="K40478" t="s">
        <v>21</v>
      </c>
      <c r="L40478">
        <v>637</v>
      </c>
      <c r="M40478" t="s">
        <v>2350</v>
      </c>
      <c r="N40478" t="s">
        <v>155</v>
      </c>
      <c r="O40478">
        <v>37.6977774</v>
      </c>
      <c r="P40478">
        <v>-113.0923722</v>
      </c>
      <c r="Q40478" s="2">
        <v>45292.291666666664</v>
      </c>
      <c r="R40478" t="s">
        <v>71</v>
      </c>
      <c r="S40478" t="str">
        <f t="shared" si="1896"/>
        <v>39-07-98</v>
      </c>
      <c r="T40478" t="str">
        <f t="shared" si="1897"/>
        <v>39-0</v>
      </c>
      <c r="U40478" t="str">
        <f t="shared" si="1898"/>
        <v>7</v>
      </c>
    </row>
    <row r="40479" spans="1:21" x14ac:dyDescent="0.25">
      <c r="A40479" t="s">
        <v>43084</v>
      </c>
      <c r="B40479">
        <v>2026</v>
      </c>
      <c r="C40479" t="s">
        <v>19</v>
      </c>
      <c r="D40479">
        <v>0</v>
      </c>
      <c r="E40479" t="b">
        <v>1</v>
      </c>
      <c r="F40479">
        <v>952</v>
      </c>
      <c r="G40479" t="s">
        <v>194</v>
      </c>
      <c r="I40479">
        <v>0.25700000000000001</v>
      </c>
      <c r="J40479">
        <v>11</v>
      </c>
      <c r="K40479" t="s">
        <v>21</v>
      </c>
      <c r="L40479">
        <v>670</v>
      </c>
      <c r="M40479" t="s">
        <v>158</v>
      </c>
      <c r="N40479" t="s">
        <v>155</v>
      </c>
      <c r="O40479">
        <v>37.704099800000002</v>
      </c>
      <c r="P40479">
        <v>-113.0909044</v>
      </c>
      <c r="Q40479" s="2">
        <v>45778.25</v>
      </c>
      <c r="R40479" t="s">
        <v>71</v>
      </c>
      <c r="S40479" t="str">
        <f t="shared" si="1896"/>
        <v>39-07-98</v>
      </c>
      <c r="T40479" t="str">
        <f t="shared" si="1897"/>
        <v>39-0</v>
      </c>
      <c r="U40479" t="str">
        <f t="shared" si="1898"/>
        <v>7</v>
      </c>
    </row>
    <row r="40480" spans="1:21" x14ac:dyDescent="0.25">
      <c r="A40480" t="s">
        <v>43085</v>
      </c>
      <c r="B40480">
        <v>2026</v>
      </c>
      <c r="C40480" t="s">
        <v>19</v>
      </c>
      <c r="D40480">
        <v>0</v>
      </c>
      <c r="E40480" t="b">
        <v>1</v>
      </c>
      <c r="F40480">
        <v>952</v>
      </c>
      <c r="G40480" t="s">
        <v>194</v>
      </c>
      <c r="I40480">
        <v>0.51400000000000001</v>
      </c>
      <c r="J40480">
        <v>11</v>
      </c>
      <c r="K40480" t="s">
        <v>21</v>
      </c>
      <c r="L40480">
        <v>670</v>
      </c>
      <c r="M40480" t="s">
        <v>158</v>
      </c>
      <c r="N40480" t="s">
        <v>155</v>
      </c>
      <c r="O40480">
        <v>37.699666999999998</v>
      </c>
      <c r="P40480">
        <v>-113.09243840000001</v>
      </c>
      <c r="Q40480" s="2">
        <v>45292.291666666664</v>
      </c>
      <c r="R40480" t="s">
        <v>71</v>
      </c>
      <c r="S40480" t="str">
        <f t="shared" si="1896"/>
        <v>39-07-98</v>
      </c>
      <c r="T40480" t="str">
        <f t="shared" si="1897"/>
        <v>39-0</v>
      </c>
      <c r="U40480" t="str">
        <f t="shared" si="1898"/>
        <v>7</v>
      </c>
    </row>
    <row r="40481" spans="1:21" x14ac:dyDescent="0.25">
      <c r="A40481" t="s">
        <v>43086</v>
      </c>
      <c r="B40481">
        <v>2026</v>
      </c>
      <c r="C40481" t="s">
        <v>19</v>
      </c>
      <c r="D40481">
        <v>0</v>
      </c>
      <c r="E40481" t="b">
        <v>1</v>
      </c>
      <c r="F40481">
        <v>952</v>
      </c>
      <c r="G40481" t="s">
        <v>194</v>
      </c>
      <c r="I40481">
        <v>0.22500000000000001</v>
      </c>
      <c r="J40481">
        <v>11</v>
      </c>
      <c r="K40481" t="s">
        <v>21</v>
      </c>
      <c r="L40481">
        <v>670</v>
      </c>
      <c r="M40481" t="s">
        <v>158</v>
      </c>
      <c r="N40481" t="s">
        <v>155</v>
      </c>
      <c r="O40481">
        <v>37.703609</v>
      </c>
      <c r="P40481">
        <v>-113.08858739999999</v>
      </c>
      <c r="Q40481" s="2">
        <v>45658.291666666664</v>
      </c>
      <c r="R40481" t="s">
        <v>71</v>
      </c>
      <c r="S40481" t="str">
        <f t="shared" si="1896"/>
        <v>39-07-98</v>
      </c>
      <c r="T40481" t="str">
        <f t="shared" si="1897"/>
        <v>39-0</v>
      </c>
      <c r="U40481" t="str">
        <f t="shared" si="1898"/>
        <v>7</v>
      </c>
    </row>
    <row r="40482" spans="1:21" x14ac:dyDescent="0.25">
      <c r="A40482" t="s">
        <v>43087</v>
      </c>
      <c r="B40482">
        <v>2026</v>
      </c>
      <c r="C40482" t="s">
        <v>19</v>
      </c>
      <c r="D40482">
        <v>0</v>
      </c>
      <c r="E40482" t="b">
        <v>1</v>
      </c>
      <c r="F40482">
        <v>952</v>
      </c>
      <c r="G40482" t="s">
        <v>194</v>
      </c>
      <c r="I40482">
        <v>0.216</v>
      </c>
      <c r="J40482">
        <v>11</v>
      </c>
      <c r="K40482" t="s">
        <v>21</v>
      </c>
      <c r="L40482">
        <v>670</v>
      </c>
      <c r="M40482" t="s">
        <v>158</v>
      </c>
      <c r="N40482" t="s">
        <v>155</v>
      </c>
      <c r="O40482">
        <v>37.704477900000001</v>
      </c>
      <c r="P40482">
        <v>-113.0906899</v>
      </c>
      <c r="Q40482" s="2">
        <v>45658.291666666664</v>
      </c>
      <c r="R40482" t="s">
        <v>71</v>
      </c>
      <c r="S40482" t="str">
        <f t="shared" si="1896"/>
        <v>39-07-98</v>
      </c>
      <c r="T40482" t="str">
        <f t="shared" si="1897"/>
        <v>39-0</v>
      </c>
      <c r="U40482" t="str">
        <f t="shared" si="1898"/>
        <v>7</v>
      </c>
    </row>
    <row r="40483" spans="1:21" x14ac:dyDescent="0.25">
      <c r="A40483" t="s">
        <v>43088</v>
      </c>
      <c r="B40483">
        <v>2026</v>
      </c>
      <c r="C40483" t="s">
        <v>19</v>
      </c>
      <c r="D40483">
        <v>0</v>
      </c>
      <c r="E40483" t="b">
        <v>1</v>
      </c>
      <c r="F40483">
        <v>952</v>
      </c>
      <c r="G40483" t="s">
        <v>194</v>
      </c>
      <c r="I40483">
        <v>0.31</v>
      </c>
      <c r="J40483">
        <v>11</v>
      </c>
      <c r="K40483" t="s">
        <v>21</v>
      </c>
      <c r="L40483">
        <v>670</v>
      </c>
      <c r="M40483" t="s">
        <v>158</v>
      </c>
      <c r="N40483" t="s">
        <v>155</v>
      </c>
      <c r="O40483">
        <v>37.699412100000004</v>
      </c>
      <c r="P40483">
        <v>-113.0902991</v>
      </c>
      <c r="Q40483" s="2">
        <v>45292.291666666664</v>
      </c>
      <c r="R40483" t="s">
        <v>71</v>
      </c>
      <c r="S40483" t="str">
        <f t="shared" si="1896"/>
        <v>39-07-98</v>
      </c>
      <c r="T40483" t="str">
        <f t="shared" si="1897"/>
        <v>39-0</v>
      </c>
      <c r="U40483" t="str">
        <f t="shared" si="1898"/>
        <v>7</v>
      </c>
    </row>
    <row r="40484" spans="1:21" x14ac:dyDescent="0.25">
      <c r="A40484" t="s">
        <v>43089</v>
      </c>
      <c r="B40484">
        <v>2026</v>
      </c>
      <c r="C40484" t="s">
        <v>19</v>
      </c>
      <c r="D40484">
        <v>0</v>
      </c>
      <c r="E40484" t="b">
        <v>1</v>
      </c>
      <c r="F40484">
        <v>952</v>
      </c>
      <c r="G40484" t="s">
        <v>194</v>
      </c>
      <c r="I40484">
        <v>0.44</v>
      </c>
      <c r="J40484">
        <v>11</v>
      </c>
      <c r="K40484" t="s">
        <v>21</v>
      </c>
      <c r="L40484">
        <v>670</v>
      </c>
      <c r="M40484" t="s">
        <v>158</v>
      </c>
      <c r="N40484" t="s">
        <v>155</v>
      </c>
      <c r="O40484">
        <v>37.705510699999998</v>
      </c>
      <c r="P40484">
        <v>-113.08991690000001</v>
      </c>
      <c r="Q40484" s="2">
        <v>45744.25</v>
      </c>
      <c r="R40484" t="s">
        <v>71</v>
      </c>
      <c r="S40484" t="str">
        <f t="shared" si="1896"/>
        <v>39-07-98</v>
      </c>
      <c r="T40484" t="str">
        <f t="shared" si="1897"/>
        <v>39-0</v>
      </c>
      <c r="U40484" t="str">
        <f t="shared" si="1898"/>
        <v>7</v>
      </c>
    </row>
    <row r="40485" spans="1:21" x14ac:dyDescent="0.25">
      <c r="A40485" t="s">
        <v>43090</v>
      </c>
      <c r="B40485">
        <v>2026</v>
      </c>
      <c r="C40485" t="s">
        <v>19</v>
      </c>
      <c r="D40485">
        <v>0</v>
      </c>
      <c r="E40485" t="b">
        <v>1</v>
      </c>
      <c r="F40485">
        <v>952</v>
      </c>
      <c r="G40485" t="s">
        <v>194</v>
      </c>
      <c r="I40485">
        <v>0.44</v>
      </c>
      <c r="J40485">
        <v>11</v>
      </c>
      <c r="K40485" t="s">
        <v>21</v>
      </c>
      <c r="L40485">
        <v>670</v>
      </c>
      <c r="M40485" t="s">
        <v>158</v>
      </c>
      <c r="N40485" t="s">
        <v>155</v>
      </c>
      <c r="O40485">
        <v>37.705174100000001</v>
      </c>
      <c r="P40485">
        <v>-113.0895234</v>
      </c>
      <c r="Q40485" s="2">
        <v>45603.291666666664</v>
      </c>
      <c r="R40485" t="s">
        <v>26</v>
      </c>
      <c r="S40485" t="str">
        <f t="shared" si="1896"/>
        <v>39-07-98</v>
      </c>
      <c r="T40485" t="str">
        <f t="shared" si="1897"/>
        <v>39-0</v>
      </c>
      <c r="U40485" t="str">
        <f t="shared" si="1898"/>
        <v>7</v>
      </c>
    </row>
    <row r="40486" spans="1:21" x14ac:dyDescent="0.25">
      <c r="A40486" t="s">
        <v>43091</v>
      </c>
      <c r="B40486">
        <v>2026</v>
      </c>
      <c r="C40486" t="s">
        <v>19</v>
      </c>
      <c r="D40486">
        <v>0</v>
      </c>
      <c r="E40486" t="b">
        <v>1</v>
      </c>
      <c r="F40486">
        <v>500</v>
      </c>
      <c r="G40486" t="s">
        <v>107</v>
      </c>
      <c r="I40486">
        <v>18.739999999999998</v>
      </c>
      <c r="J40486">
        <v>11</v>
      </c>
      <c r="K40486" t="s">
        <v>21</v>
      </c>
      <c r="L40486">
        <v>637</v>
      </c>
      <c r="M40486" t="s">
        <v>2350</v>
      </c>
      <c r="N40486" t="s">
        <v>155</v>
      </c>
      <c r="O40486">
        <v>37.698471499999997</v>
      </c>
      <c r="P40486">
        <v>-113.1080156</v>
      </c>
      <c r="Q40486" s="2">
        <v>45292</v>
      </c>
      <c r="R40486" t="s">
        <v>71</v>
      </c>
      <c r="S40486" t="str">
        <f t="shared" si="1896"/>
        <v>39-07-98</v>
      </c>
      <c r="T40486" t="str">
        <f t="shared" si="1897"/>
        <v>39-0</v>
      </c>
      <c r="U40486" t="str">
        <f t="shared" si="1898"/>
        <v>7</v>
      </c>
    </row>
    <row r="40487" spans="1:21" x14ac:dyDescent="0.25">
      <c r="A40487" t="s">
        <v>43092</v>
      </c>
      <c r="B40487">
        <v>2026</v>
      </c>
      <c r="C40487" t="s">
        <v>19</v>
      </c>
      <c r="D40487">
        <v>0</v>
      </c>
      <c r="E40487" t="b">
        <v>1</v>
      </c>
      <c r="F40487">
        <v>500</v>
      </c>
      <c r="G40487" t="s">
        <v>107</v>
      </c>
      <c r="I40487">
        <v>5.99</v>
      </c>
      <c r="J40487">
        <v>11</v>
      </c>
      <c r="K40487" t="s">
        <v>21</v>
      </c>
      <c r="L40487">
        <v>637</v>
      </c>
      <c r="M40487" t="s">
        <v>2350</v>
      </c>
      <c r="N40487" t="s">
        <v>155</v>
      </c>
      <c r="O40487">
        <v>37.6941287</v>
      </c>
      <c r="P40487">
        <v>-113.08811179999999</v>
      </c>
      <c r="Q40487" s="2">
        <v>45292</v>
      </c>
      <c r="R40487" t="s">
        <v>71</v>
      </c>
      <c r="S40487" t="str">
        <f t="shared" si="1896"/>
        <v>39-07-98</v>
      </c>
      <c r="T40487" t="str">
        <f t="shared" si="1897"/>
        <v>39-0</v>
      </c>
      <c r="U40487" t="str">
        <f t="shared" si="1898"/>
        <v>7</v>
      </c>
    </row>
    <row r="40488" spans="1:21" x14ac:dyDescent="0.25">
      <c r="A40488" t="s">
        <v>43093</v>
      </c>
      <c r="B40488">
        <v>2026</v>
      </c>
      <c r="C40488" t="s">
        <v>35</v>
      </c>
      <c r="D40488">
        <v>0</v>
      </c>
      <c r="E40488" t="b">
        <v>1</v>
      </c>
      <c r="F40488">
        <v>500</v>
      </c>
      <c r="G40488" t="s">
        <v>107</v>
      </c>
      <c r="I40488">
        <v>19.57</v>
      </c>
      <c r="J40488">
        <v>11</v>
      </c>
      <c r="K40488" t="s">
        <v>21</v>
      </c>
      <c r="L40488">
        <v>637</v>
      </c>
      <c r="M40488" t="s">
        <v>2350</v>
      </c>
      <c r="N40488" t="s">
        <v>155</v>
      </c>
      <c r="O40488">
        <v>37.702036800000002</v>
      </c>
      <c r="P40488">
        <v>-113.08048479999999</v>
      </c>
      <c r="Q40488" s="2">
        <v>45292.291666666664</v>
      </c>
      <c r="R40488" t="s">
        <v>71</v>
      </c>
      <c r="S40488" t="str">
        <f t="shared" si="1896"/>
        <v>39-07-98</v>
      </c>
      <c r="T40488" t="str">
        <f t="shared" si="1897"/>
        <v>39-0</v>
      </c>
      <c r="U40488" t="str">
        <f t="shared" si="1898"/>
        <v>7</v>
      </c>
    </row>
    <row r="40489" spans="1:21" x14ac:dyDescent="0.25">
      <c r="A40489" t="s">
        <v>43094</v>
      </c>
      <c r="B40489">
        <v>2026</v>
      </c>
      <c r="C40489" t="s">
        <v>19</v>
      </c>
      <c r="D40489">
        <v>0</v>
      </c>
      <c r="E40489" t="b">
        <v>1</v>
      </c>
      <c r="F40489">
        <v>500</v>
      </c>
      <c r="G40489" t="s">
        <v>107</v>
      </c>
      <c r="I40489">
        <v>0.84199999999999997</v>
      </c>
      <c r="J40489">
        <v>11</v>
      </c>
      <c r="K40489" t="s">
        <v>21</v>
      </c>
      <c r="L40489">
        <v>637</v>
      </c>
      <c r="M40489" t="s">
        <v>2350</v>
      </c>
      <c r="N40489" t="s">
        <v>155</v>
      </c>
      <c r="O40489">
        <v>37.699872399999997</v>
      </c>
      <c r="P40489">
        <v>-113.0876935</v>
      </c>
      <c r="Q40489" s="2">
        <v>45292</v>
      </c>
      <c r="R40489" t="s">
        <v>71</v>
      </c>
      <c r="S40489" t="str">
        <f t="shared" si="1896"/>
        <v>39-07-98</v>
      </c>
      <c r="T40489" t="str">
        <f t="shared" si="1897"/>
        <v>39-0</v>
      </c>
      <c r="U40489" t="str">
        <f t="shared" si="1898"/>
        <v>7</v>
      </c>
    </row>
    <row r="40490" spans="1:21" x14ac:dyDescent="0.25">
      <c r="A40490" t="s">
        <v>43095</v>
      </c>
      <c r="B40490">
        <v>2026</v>
      </c>
      <c r="C40490" t="s">
        <v>19</v>
      </c>
      <c r="D40490">
        <v>0</v>
      </c>
      <c r="E40490" t="b">
        <v>1</v>
      </c>
      <c r="F40490">
        <v>952</v>
      </c>
      <c r="G40490" t="s">
        <v>194</v>
      </c>
      <c r="I40490">
        <v>0.22</v>
      </c>
      <c r="J40490">
        <v>11</v>
      </c>
      <c r="K40490" t="s">
        <v>21</v>
      </c>
      <c r="L40490">
        <v>670</v>
      </c>
      <c r="M40490" t="s">
        <v>158</v>
      </c>
      <c r="N40490" t="s">
        <v>155</v>
      </c>
      <c r="O40490">
        <v>37.703493899999998</v>
      </c>
      <c r="P40490">
        <v>-113.0879652</v>
      </c>
      <c r="Q40490" s="2">
        <v>45658.291666666664</v>
      </c>
      <c r="R40490" t="s">
        <v>71</v>
      </c>
      <c r="S40490" t="str">
        <f t="shared" si="1896"/>
        <v>39-07-98</v>
      </c>
      <c r="T40490" t="str">
        <f t="shared" si="1897"/>
        <v>39-0</v>
      </c>
      <c r="U40490" t="str">
        <f t="shared" si="1898"/>
        <v>7</v>
      </c>
    </row>
    <row r="40491" spans="1:21" x14ac:dyDescent="0.25">
      <c r="A40491" t="s">
        <v>43096</v>
      </c>
      <c r="B40491">
        <v>2026</v>
      </c>
      <c r="C40491" t="s">
        <v>19</v>
      </c>
      <c r="D40491">
        <v>0</v>
      </c>
      <c r="E40491" t="b">
        <v>1</v>
      </c>
      <c r="F40491">
        <v>902</v>
      </c>
      <c r="G40491" t="s">
        <v>210</v>
      </c>
      <c r="I40491">
        <v>13.641999999999999</v>
      </c>
      <c r="J40491">
        <v>11</v>
      </c>
      <c r="K40491" t="s">
        <v>21</v>
      </c>
      <c r="L40491">
        <v>899</v>
      </c>
      <c r="M40491" t="s">
        <v>211</v>
      </c>
      <c r="N40491" t="s">
        <v>99</v>
      </c>
      <c r="O40491">
        <v>37.694387999999996</v>
      </c>
      <c r="P40491">
        <v>-113.0804801</v>
      </c>
      <c r="Q40491" s="2">
        <v>45292</v>
      </c>
      <c r="R40491" t="s">
        <v>71</v>
      </c>
      <c r="S40491" t="str">
        <f t="shared" si="1896"/>
        <v>39-07-99</v>
      </c>
      <c r="T40491" t="str">
        <f t="shared" si="1897"/>
        <v>39-0</v>
      </c>
      <c r="U40491" t="str">
        <f t="shared" si="1898"/>
        <v>7</v>
      </c>
    </row>
    <row r="40492" spans="1:21" x14ac:dyDescent="0.25">
      <c r="A40492" t="s">
        <v>43097</v>
      </c>
      <c r="B40492">
        <v>2026</v>
      </c>
      <c r="C40492" t="s">
        <v>19</v>
      </c>
      <c r="D40492">
        <v>0</v>
      </c>
      <c r="E40492" t="b">
        <v>1</v>
      </c>
      <c r="F40492">
        <v>111</v>
      </c>
      <c r="G40492" t="s">
        <v>58</v>
      </c>
      <c r="I40492">
        <v>8.24</v>
      </c>
      <c r="J40492">
        <v>11</v>
      </c>
      <c r="K40492" t="s">
        <v>21</v>
      </c>
      <c r="L40492">
        <v>100</v>
      </c>
      <c r="M40492" t="s">
        <v>25</v>
      </c>
      <c r="N40492" t="s">
        <v>43050</v>
      </c>
      <c r="O40492">
        <v>37.694213300000001</v>
      </c>
      <c r="P40492">
        <v>-113.0831014</v>
      </c>
      <c r="Q40492" s="2">
        <v>45292</v>
      </c>
      <c r="R40492" t="s">
        <v>71</v>
      </c>
      <c r="S40492" t="str">
        <f t="shared" si="1896"/>
        <v>39-17-03</v>
      </c>
      <c r="T40492" t="str">
        <f t="shared" si="1897"/>
        <v>39-1</v>
      </c>
      <c r="U40492" t="str">
        <f t="shared" si="1898"/>
        <v>7</v>
      </c>
    </row>
    <row r="40493" spans="1:21" x14ac:dyDescent="0.25">
      <c r="A40493" t="s">
        <v>43098</v>
      </c>
      <c r="B40493">
        <v>2026</v>
      </c>
      <c r="C40493" t="s">
        <v>19</v>
      </c>
      <c r="D40493">
        <v>0</v>
      </c>
      <c r="E40493" t="b">
        <v>1</v>
      </c>
      <c r="F40493">
        <v>111</v>
      </c>
      <c r="G40493" t="s">
        <v>58</v>
      </c>
      <c r="H40493" t="s">
        <v>43099</v>
      </c>
      <c r="I40493">
        <v>0.3</v>
      </c>
      <c r="J40493">
        <v>11</v>
      </c>
      <c r="K40493" t="s">
        <v>21</v>
      </c>
      <c r="L40493">
        <v>100</v>
      </c>
      <c r="M40493" t="s">
        <v>25</v>
      </c>
      <c r="N40493" t="s">
        <v>31115</v>
      </c>
      <c r="O40493">
        <v>37.680964099999997</v>
      </c>
      <c r="P40493">
        <v>-113.0947512</v>
      </c>
      <c r="Q40493" s="2">
        <v>45292</v>
      </c>
      <c r="R40493" t="s">
        <v>56</v>
      </c>
      <c r="S40493" t="str">
        <f t="shared" si="1896"/>
        <v>06-51-03</v>
      </c>
      <c r="T40493" t="str">
        <f t="shared" si="1897"/>
        <v>06-5</v>
      </c>
      <c r="U40493" t="str">
        <f t="shared" si="1898"/>
        <v>1</v>
      </c>
    </row>
    <row r="40494" spans="1:21" x14ac:dyDescent="0.25">
      <c r="A40494" t="s">
        <v>43100</v>
      </c>
      <c r="B40494">
        <v>2026</v>
      </c>
      <c r="C40494" t="s">
        <v>19</v>
      </c>
      <c r="D40494">
        <v>0</v>
      </c>
      <c r="E40494" t="b">
        <v>1</v>
      </c>
      <c r="F40494">
        <v>111</v>
      </c>
      <c r="G40494" t="s">
        <v>58</v>
      </c>
      <c r="H40494" t="s">
        <v>43101</v>
      </c>
      <c r="I40494">
        <v>0.23</v>
      </c>
      <c r="J40494">
        <v>11</v>
      </c>
      <c r="K40494" t="s">
        <v>21</v>
      </c>
      <c r="L40494">
        <v>100</v>
      </c>
      <c r="M40494" t="s">
        <v>25</v>
      </c>
      <c r="N40494" t="s">
        <v>31115</v>
      </c>
      <c r="O40494">
        <v>37.679214700000003</v>
      </c>
      <c r="P40494">
        <v>-113.0933848</v>
      </c>
      <c r="Q40494" s="2">
        <v>45292</v>
      </c>
      <c r="R40494" t="s">
        <v>56</v>
      </c>
      <c r="S40494" t="str">
        <f t="shared" si="1896"/>
        <v>06-51-03</v>
      </c>
      <c r="T40494" t="str">
        <f t="shared" si="1897"/>
        <v>06-5</v>
      </c>
      <c r="U40494" t="str">
        <f t="shared" si="1898"/>
        <v>1</v>
      </c>
    </row>
    <row r="40495" spans="1:21" x14ac:dyDescent="0.25">
      <c r="A40495" t="s">
        <v>43102</v>
      </c>
      <c r="B40495">
        <v>2026</v>
      </c>
      <c r="C40495" t="s">
        <v>19</v>
      </c>
      <c r="D40495">
        <v>0</v>
      </c>
      <c r="E40495" t="b">
        <v>1</v>
      </c>
      <c r="F40495">
        <v>111</v>
      </c>
      <c r="G40495" t="s">
        <v>58</v>
      </c>
      <c r="H40495" t="s">
        <v>43101</v>
      </c>
      <c r="I40495">
        <v>0.25</v>
      </c>
      <c r="J40495">
        <v>11</v>
      </c>
      <c r="K40495" t="s">
        <v>21</v>
      </c>
      <c r="L40495">
        <v>100</v>
      </c>
      <c r="M40495" t="s">
        <v>25</v>
      </c>
      <c r="N40495" t="s">
        <v>39500</v>
      </c>
      <c r="O40495">
        <v>37.679088499999999</v>
      </c>
      <c r="P40495">
        <v>-113.0930022</v>
      </c>
      <c r="Q40495" s="2">
        <v>45292</v>
      </c>
      <c r="R40495" t="s">
        <v>56</v>
      </c>
      <c r="S40495" t="str">
        <f t="shared" si="1896"/>
        <v>06-51-04</v>
      </c>
      <c r="T40495" t="str">
        <f t="shared" si="1897"/>
        <v>06-5</v>
      </c>
      <c r="U40495" t="str">
        <f t="shared" si="1898"/>
        <v>1</v>
      </c>
    </row>
    <row r="40496" spans="1:21" x14ac:dyDescent="0.25">
      <c r="A40496" t="s">
        <v>43103</v>
      </c>
      <c r="B40496">
        <v>2026</v>
      </c>
      <c r="C40496" t="s">
        <v>19</v>
      </c>
      <c r="D40496">
        <v>0</v>
      </c>
      <c r="E40496" t="b">
        <v>1</v>
      </c>
      <c r="F40496">
        <v>111</v>
      </c>
      <c r="G40496" t="s">
        <v>58</v>
      </c>
      <c r="H40496" t="s">
        <v>43101</v>
      </c>
      <c r="I40496">
        <v>0.27</v>
      </c>
      <c r="J40496">
        <v>11</v>
      </c>
      <c r="K40496" t="s">
        <v>21</v>
      </c>
      <c r="L40496">
        <v>100</v>
      </c>
      <c r="M40496" t="s">
        <v>25</v>
      </c>
      <c r="N40496" t="s">
        <v>39500</v>
      </c>
      <c r="O40496">
        <v>37.678864799999999</v>
      </c>
      <c r="P40496">
        <v>-113.093127</v>
      </c>
      <c r="Q40496" s="2">
        <v>45292</v>
      </c>
      <c r="R40496" t="s">
        <v>56</v>
      </c>
      <c r="S40496" t="str">
        <f t="shared" si="1896"/>
        <v>06-51-04</v>
      </c>
      <c r="T40496" t="str">
        <f t="shared" si="1897"/>
        <v>06-5</v>
      </c>
      <c r="U40496" t="str">
        <f t="shared" si="1898"/>
        <v>1</v>
      </c>
    </row>
    <row r="40497" spans="1:21" x14ac:dyDescent="0.25">
      <c r="A40497" t="s">
        <v>43104</v>
      </c>
      <c r="B40497">
        <v>2026</v>
      </c>
      <c r="C40497" t="s">
        <v>19</v>
      </c>
      <c r="D40497">
        <v>0</v>
      </c>
      <c r="E40497" t="b">
        <v>1</v>
      </c>
      <c r="F40497">
        <v>111</v>
      </c>
      <c r="G40497" t="s">
        <v>58</v>
      </c>
      <c r="H40497" t="s">
        <v>43101</v>
      </c>
      <c r="I40497">
        <v>0.28000000000000003</v>
      </c>
      <c r="J40497">
        <v>11</v>
      </c>
      <c r="K40497" t="s">
        <v>21</v>
      </c>
      <c r="L40497">
        <v>100</v>
      </c>
      <c r="M40497" t="s">
        <v>25</v>
      </c>
      <c r="N40497" t="s">
        <v>39500</v>
      </c>
      <c r="O40497">
        <v>37.678640199999997</v>
      </c>
      <c r="P40497">
        <v>-113.0932541</v>
      </c>
      <c r="Q40497" s="2">
        <v>45292</v>
      </c>
      <c r="R40497" t="s">
        <v>56</v>
      </c>
      <c r="S40497" t="str">
        <f t="shared" si="1896"/>
        <v>06-51-04</v>
      </c>
      <c r="T40497" t="str">
        <f t="shared" si="1897"/>
        <v>06-5</v>
      </c>
      <c r="U40497" t="str">
        <f t="shared" si="1898"/>
        <v>1</v>
      </c>
    </row>
    <row r="40498" spans="1:21" x14ac:dyDescent="0.25">
      <c r="A40498" t="s">
        <v>43105</v>
      </c>
      <c r="B40498">
        <v>2026</v>
      </c>
      <c r="C40498" t="s">
        <v>19</v>
      </c>
      <c r="D40498">
        <v>0</v>
      </c>
      <c r="E40498" t="b">
        <v>1</v>
      </c>
      <c r="F40498">
        <v>111</v>
      </c>
      <c r="G40498" t="s">
        <v>58</v>
      </c>
      <c r="H40498" t="s">
        <v>43101</v>
      </c>
      <c r="I40498">
        <v>0.23</v>
      </c>
      <c r="J40498">
        <v>11</v>
      </c>
      <c r="K40498" t="s">
        <v>21</v>
      </c>
      <c r="L40498">
        <v>100</v>
      </c>
      <c r="M40498" t="s">
        <v>25</v>
      </c>
      <c r="N40498" t="s">
        <v>575</v>
      </c>
      <c r="O40498">
        <v>37.678395999999999</v>
      </c>
      <c r="P40498">
        <v>-113.0933217</v>
      </c>
      <c r="Q40498" s="2">
        <v>45292</v>
      </c>
      <c r="R40498" t="s">
        <v>56</v>
      </c>
      <c r="S40498" t="str">
        <f t="shared" si="1896"/>
        <v>06-51-02</v>
      </c>
      <c r="T40498" t="str">
        <f t="shared" si="1897"/>
        <v>06-5</v>
      </c>
      <c r="U40498" t="str">
        <f t="shared" si="1898"/>
        <v>1</v>
      </c>
    </row>
    <row r="40499" spans="1:21" x14ac:dyDescent="0.25">
      <c r="A40499" t="s">
        <v>43106</v>
      </c>
      <c r="B40499">
        <v>2026</v>
      </c>
      <c r="C40499" t="s">
        <v>19</v>
      </c>
      <c r="D40499">
        <v>0</v>
      </c>
      <c r="E40499" t="b">
        <v>1</v>
      </c>
      <c r="F40499">
        <v>111</v>
      </c>
      <c r="G40499" t="s">
        <v>58</v>
      </c>
      <c r="H40499" t="s">
        <v>43101</v>
      </c>
      <c r="I40499">
        <v>0.25</v>
      </c>
      <c r="J40499">
        <v>11</v>
      </c>
      <c r="K40499" t="s">
        <v>21</v>
      </c>
      <c r="L40499">
        <v>100</v>
      </c>
      <c r="M40499" t="s">
        <v>25</v>
      </c>
      <c r="N40499" t="s">
        <v>39500</v>
      </c>
      <c r="O40499">
        <v>37.678133299999999</v>
      </c>
      <c r="P40499">
        <v>-113.093379</v>
      </c>
      <c r="Q40499" s="2">
        <v>45292</v>
      </c>
      <c r="R40499" t="s">
        <v>56</v>
      </c>
      <c r="S40499" t="str">
        <f t="shared" si="1896"/>
        <v>06-51-04</v>
      </c>
      <c r="T40499" t="str">
        <f t="shared" si="1897"/>
        <v>06-5</v>
      </c>
      <c r="U40499" t="str">
        <f t="shared" si="1898"/>
        <v>1</v>
      </c>
    </row>
    <row r="40500" spans="1:21" x14ac:dyDescent="0.25">
      <c r="A40500" t="s">
        <v>43107</v>
      </c>
      <c r="B40500">
        <v>2026</v>
      </c>
      <c r="C40500" t="s">
        <v>19</v>
      </c>
      <c r="D40500">
        <v>0</v>
      </c>
      <c r="E40500" t="b">
        <v>1</v>
      </c>
      <c r="F40500">
        <v>111</v>
      </c>
      <c r="G40500" t="s">
        <v>58</v>
      </c>
      <c r="H40500" t="s">
        <v>4572</v>
      </c>
      <c r="I40500">
        <v>0.26</v>
      </c>
      <c r="J40500">
        <v>11</v>
      </c>
      <c r="K40500" t="s">
        <v>21</v>
      </c>
      <c r="L40500">
        <v>100</v>
      </c>
      <c r="M40500" t="s">
        <v>25</v>
      </c>
      <c r="N40500" s="1">
        <v>37783</v>
      </c>
      <c r="O40500">
        <v>37.715635399999996</v>
      </c>
      <c r="P40500">
        <v>-113.0540311</v>
      </c>
      <c r="Q40500" s="2">
        <v>45292</v>
      </c>
      <c r="R40500" t="s">
        <v>26</v>
      </c>
      <c r="S40500" t="str">
        <f t="shared" si="1896"/>
        <v>06-11-03</v>
      </c>
      <c r="T40500" t="str">
        <f t="shared" si="1897"/>
        <v>06-1</v>
      </c>
      <c r="U40500" t="str">
        <f t="shared" si="1898"/>
        <v>1</v>
      </c>
    </row>
    <row r="40501" spans="1:21" x14ac:dyDescent="0.25">
      <c r="A40501" t="s">
        <v>43108</v>
      </c>
      <c r="B40501">
        <v>2026</v>
      </c>
      <c r="C40501" t="s">
        <v>19</v>
      </c>
      <c r="D40501">
        <v>0</v>
      </c>
      <c r="E40501" t="b">
        <v>1</v>
      </c>
      <c r="F40501">
        <v>111</v>
      </c>
      <c r="G40501" t="s">
        <v>58</v>
      </c>
      <c r="H40501" t="s">
        <v>41308</v>
      </c>
      <c r="I40501">
        <v>0</v>
      </c>
      <c r="J40501">
        <v>11</v>
      </c>
      <c r="K40501" t="s">
        <v>21</v>
      </c>
      <c r="L40501">
        <v>100</v>
      </c>
      <c r="M40501" t="s">
        <v>25</v>
      </c>
      <c r="N40501" t="s">
        <v>9904</v>
      </c>
      <c r="O40501">
        <v>37.659373600000002</v>
      </c>
      <c r="P40501">
        <v>-113.07120070000001</v>
      </c>
      <c r="Q40501" s="2">
        <v>45292</v>
      </c>
      <c r="R40501" t="s">
        <v>56</v>
      </c>
      <c r="S40501" t="str">
        <f t="shared" si="1896"/>
        <v>06-81-55</v>
      </c>
      <c r="T40501" t="str">
        <f t="shared" si="1897"/>
        <v>06-8</v>
      </c>
      <c r="U40501" t="str">
        <f t="shared" si="1898"/>
        <v>1</v>
      </c>
    </row>
    <row r="40502" spans="1:21" x14ac:dyDescent="0.25">
      <c r="A40502" t="s">
        <v>43109</v>
      </c>
      <c r="B40502">
        <v>2026</v>
      </c>
      <c r="C40502" t="s">
        <v>19</v>
      </c>
      <c r="D40502">
        <v>0</v>
      </c>
      <c r="E40502" t="b">
        <v>1</v>
      </c>
      <c r="F40502">
        <v>111</v>
      </c>
      <c r="G40502" t="s">
        <v>58</v>
      </c>
      <c r="H40502" t="s">
        <v>41308</v>
      </c>
      <c r="I40502">
        <v>0.18</v>
      </c>
      <c r="J40502">
        <v>11</v>
      </c>
      <c r="K40502" t="s">
        <v>21</v>
      </c>
      <c r="L40502">
        <v>100</v>
      </c>
      <c r="M40502" t="s">
        <v>25</v>
      </c>
      <c r="N40502" t="s">
        <v>9904</v>
      </c>
      <c r="O40502">
        <v>37.659105099999998</v>
      </c>
      <c r="P40502">
        <v>-113.0712237</v>
      </c>
      <c r="Q40502" s="2">
        <v>45292</v>
      </c>
      <c r="R40502" t="s">
        <v>56</v>
      </c>
      <c r="S40502" t="str">
        <f t="shared" si="1896"/>
        <v>06-81-55</v>
      </c>
      <c r="T40502" t="str">
        <f t="shared" si="1897"/>
        <v>06-8</v>
      </c>
      <c r="U40502" t="str">
        <f t="shared" si="1898"/>
        <v>1</v>
      </c>
    </row>
    <row r="40503" spans="1:21" x14ac:dyDescent="0.25">
      <c r="A40503" t="s">
        <v>43110</v>
      </c>
      <c r="B40503">
        <v>2026</v>
      </c>
      <c r="C40503" t="s">
        <v>19</v>
      </c>
      <c r="D40503">
        <v>0</v>
      </c>
      <c r="E40503" t="b">
        <v>1</v>
      </c>
      <c r="F40503">
        <v>111</v>
      </c>
      <c r="G40503" t="s">
        <v>58</v>
      </c>
      <c r="H40503" t="s">
        <v>41308</v>
      </c>
      <c r="I40503">
        <v>0.17</v>
      </c>
      <c r="J40503">
        <v>11</v>
      </c>
      <c r="K40503" t="s">
        <v>21</v>
      </c>
      <c r="L40503">
        <v>100</v>
      </c>
      <c r="M40503" t="s">
        <v>25</v>
      </c>
      <c r="N40503" t="s">
        <v>9904</v>
      </c>
      <c r="O40503">
        <v>37.658892799999997</v>
      </c>
      <c r="P40503">
        <v>-113.07121530000001</v>
      </c>
      <c r="Q40503" s="2">
        <v>45292</v>
      </c>
      <c r="R40503" t="s">
        <v>56</v>
      </c>
      <c r="S40503" t="str">
        <f t="shared" si="1896"/>
        <v>06-81-55</v>
      </c>
      <c r="T40503" t="str">
        <f t="shared" si="1897"/>
        <v>06-8</v>
      </c>
      <c r="U40503" t="str">
        <f t="shared" si="1898"/>
        <v>1</v>
      </c>
    </row>
    <row r="40504" spans="1:21" x14ac:dyDescent="0.25">
      <c r="A40504" t="s">
        <v>43111</v>
      </c>
      <c r="B40504">
        <v>2026</v>
      </c>
      <c r="C40504" t="s">
        <v>19</v>
      </c>
      <c r="D40504">
        <v>0</v>
      </c>
      <c r="E40504" t="b">
        <v>1</v>
      </c>
      <c r="F40504">
        <v>118</v>
      </c>
      <c r="G40504" t="s">
        <v>1472</v>
      </c>
      <c r="H40504" t="s">
        <v>41308</v>
      </c>
      <c r="I40504">
        <v>0.25</v>
      </c>
      <c r="J40504">
        <v>11</v>
      </c>
      <c r="K40504" t="s">
        <v>21</v>
      </c>
      <c r="L40504">
        <v>100</v>
      </c>
      <c r="M40504" t="s">
        <v>25</v>
      </c>
      <c r="N40504" t="s">
        <v>39424</v>
      </c>
      <c r="O40504">
        <v>37.658663199999999</v>
      </c>
      <c r="P40504">
        <v>-113.0712561</v>
      </c>
      <c r="Q40504" s="2">
        <v>45292</v>
      </c>
      <c r="R40504" t="s">
        <v>56</v>
      </c>
      <c r="S40504" t="str">
        <f t="shared" si="1896"/>
        <v>06-83-56</v>
      </c>
      <c r="T40504" t="str">
        <f t="shared" si="1897"/>
        <v>06-8</v>
      </c>
      <c r="U40504" t="str">
        <f t="shared" si="1898"/>
        <v>3</v>
      </c>
    </row>
    <row r="40505" spans="1:21" x14ac:dyDescent="0.25">
      <c r="A40505" t="s">
        <v>43112</v>
      </c>
      <c r="B40505">
        <v>2026</v>
      </c>
      <c r="C40505" t="s">
        <v>19</v>
      </c>
      <c r="D40505">
        <v>0</v>
      </c>
      <c r="E40505" t="b">
        <v>1</v>
      </c>
      <c r="F40505">
        <v>111</v>
      </c>
      <c r="G40505" t="s">
        <v>58</v>
      </c>
      <c r="H40505" t="s">
        <v>41308</v>
      </c>
      <c r="I40505">
        <v>0.18</v>
      </c>
      <c r="J40505">
        <v>11</v>
      </c>
      <c r="K40505" t="s">
        <v>21</v>
      </c>
      <c r="L40505">
        <v>100</v>
      </c>
      <c r="M40505" t="s">
        <v>25</v>
      </c>
      <c r="N40505" t="s">
        <v>9904</v>
      </c>
      <c r="O40505">
        <v>37.6584857</v>
      </c>
      <c r="P40505">
        <v>-113.071455</v>
      </c>
      <c r="Q40505" s="2">
        <v>45292</v>
      </c>
      <c r="R40505" t="s">
        <v>56</v>
      </c>
      <c r="S40505" t="str">
        <f t="shared" si="1896"/>
        <v>06-81-55</v>
      </c>
      <c r="T40505" t="str">
        <f t="shared" si="1897"/>
        <v>06-8</v>
      </c>
      <c r="U40505" t="str">
        <f t="shared" si="1898"/>
        <v>1</v>
      </c>
    </row>
    <row r="40506" spans="1:21" x14ac:dyDescent="0.25">
      <c r="A40506" t="s">
        <v>43113</v>
      </c>
      <c r="B40506">
        <v>2026</v>
      </c>
      <c r="C40506" t="s">
        <v>19</v>
      </c>
      <c r="D40506">
        <v>0</v>
      </c>
      <c r="E40506" t="b">
        <v>1</v>
      </c>
      <c r="F40506">
        <v>111</v>
      </c>
      <c r="G40506" t="s">
        <v>58</v>
      </c>
      <c r="H40506" t="s">
        <v>41308</v>
      </c>
      <c r="I40506">
        <v>0.22</v>
      </c>
      <c r="J40506">
        <v>11</v>
      </c>
      <c r="K40506" t="s">
        <v>21</v>
      </c>
      <c r="L40506">
        <v>100</v>
      </c>
      <c r="M40506" t="s">
        <v>25</v>
      </c>
      <c r="N40506" t="s">
        <v>9904</v>
      </c>
      <c r="O40506">
        <v>37.658329899999998</v>
      </c>
      <c r="P40506">
        <v>-113.07165879999999</v>
      </c>
      <c r="Q40506" s="2">
        <v>45292</v>
      </c>
      <c r="R40506" t="s">
        <v>56</v>
      </c>
      <c r="S40506" t="str">
        <f t="shared" si="1896"/>
        <v>06-81-55</v>
      </c>
      <c r="T40506" t="str">
        <f t="shared" si="1897"/>
        <v>06-8</v>
      </c>
      <c r="U40506" t="str">
        <f t="shared" si="1898"/>
        <v>1</v>
      </c>
    </row>
    <row r="40507" spans="1:21" x14ac:dyDescent="0.25">
      <c r="A40507" t="s">
        <v>43114</v>
      </c>
      <c r="B40507">
        <v>2026</v>
      </c>
      <c r="C40507" t="s">
        <v>19</v>
      </c>
      <c r="D40507">
        <v>0</v>
      </c>
      <c r="E40507" t="b">
        <v>1</v>
      </c>
      <c r="F40507">
        <v>117</v>
      </c>
      <c r="G40507" t="s">
        <v>332</v>
      </c>
      <c r="H40507" t="s">
        <v>41308</v>
      </c>
      <c r="I40507">
        <v>0.09</v>
      </c>
      <c r="J40507">
        <v>11</v>
      </c>
      <c r="K40507" t="s">
        <v>21</v>
      </c>
      <c r="L40507">
        <v>109</v>
      </c>
      <c r="M40507" t="s">
        <v>204</v>
      </c>
      <c r="N40507" t="s">
        <v>33167</v>
      </c>
      <c r="O40507">
        <v>37.658205500000001</v>
      </c>
      <c r="P40507">
        <v>-113.0718179</v>
      </c>
      <c r="Q40507" s="2">
        <v>45292</v>
      </c>
      <c r="R40507" t="s">
        <v>56</v>
      </c>
      <c r="S40507" t="str">
        <f t="shared" si="1896"/>
        <v>06-82-55</v>
      </c>
      <c r="T40507" t="str">
        <f t="shared" si="1897"/>
        <v>06-8</v>
      </c>
      <c r="U40507" t="str">
        <f t="shared" si="1898"/>
        <v>2</v>
      </c>
    </row>
    <row r="40508" spans="1:21" x14ac:dyDescent="0.25">
      <c r="A40508" t="s">
        <v>43115</v>
      </c>
      <c r="B40508">
        <v>2026</v>
      </c>
      <c r="C40508" t="s">
        <v>19</v>
      </c>
      <c r="D40508">
        <v>0</v>
      </c>
      <c r="E40508" t="b">
        <v>1</v>
      </c>
      <c r="F40508">
        <v>117</v>
      </c>
      <c r="G40508" t="s">
        <v>332</v>
      </c>
      <c r="H40508" t="s">
        <v>41308</v>
      </c>
      <c r="I40508">
        <v>0.09</v>
      </c>
      <c r="J40508">
        <v>11</v>
      </c>
      <c r="K40508" t="s">
        <v>21</v>
      </c>
      <c r="L40508">
        <v>109</v>
      </c>
      <c r="M40508" t="s">
        <v>204</v>
      </c>
      <c r="N40508" t="s">
        <v>33167</v>
      </c>
      <c r="O40508">
        <v>37.658127999999998</v>
      </c>
      <c r="P40508">
        <v>-113.07191640000001</v>
      </c>
      <c r="Q40508" s="2">
        <v>45292</v>
      </c>
      <c r="R40508" t="s">
        <v>56</v>
      </c>
      <c r="S40508" t="str">
        <f t="shared" si="1896"/>
        <v>06-82-55</v>
      </c>
      <c r="T40508" t="str">
        <f t="shared" si="1897"/>
        <v>06-8</v>
      </c>
      <c r="U40508" t="str">
        <f t="shared" si="1898"/>
        <v>2</v>
      </c>
    </row>
    <row r="40509" spans="1:21" x14ac:dyDescent="0.25">
      <c r="A40509" t="s">
        <v>43116</v>
      </c>
      <c r="B40509">
        <v>2026</v>
      </c>
      <c r="C40509" t="s">
        <v>19</v>
      </c>
      <c r="D40509">
        <v>0</v>
      </c>
      <c r="E40509" t="b">
        <v>1</v>
      </c>
      <c r="F40509">
        <v>111</v>
      </c>
      <c r="G40509" t="s">
        <v>58</v>
      </c>
      <c r="H40509" t="s">
        <v>41308</v>
      </c>
      <c r="I40509">
        <v>0.17</v>
      </c>
      <c r="J40509">
        <v>11</v>
      </c>
      <c r="K40509" t="s">
        <v>21</v>
      </c>
      <c r="L40509">
        <v>100</v>
      </c>
      <c r="M40509" t="s">
        <v>25</v>
      </c>
      <c r="N40509" t="s">
        <v>9904</v>
      </c>
      <c r="O40509">
        <v>37.657992399999998</v>
      </c>
      <c r="P40509">
        <v>-113.0720529</v>
      </c>
      <c r="Q40509" s="2">
        <v>45292</v>
      </c>
      <c r="R40509" t="s">
        <v>56</v>
      </c>
      <c r="S40509" t="str">
        <f t="shared" si="1896"/>
        <v>06-81-55</v>
      </c>
      <c r="T40509" t="str">
        <f t="shared" si="1897"/>
        <v>06-8</v>
      </c>
      <c r="U40509" t="str">
        <f t="shared" si="1898"/>
        <v>1</v>
      </c>
    </row>
    <row r="40510" spans="1:21" x14ac:dyDescent="0.25">
      <c r="A40510" t="s">
        <v>43117</v>
      </c>
      <c r="B40510">
        <v>2026</v>
      </c>
      <c r="C40510" t="s">
        <v>19</v>
      </c>
      <c r="D40510">
        <v>0</v>
      </c>
      <c r="E40510" t="b">
        <v>1</v>
      </c>
      <c r="F40510">
        <v>111</v>
      </c>
      <c r="G40510" t="s">
        <v>58</v>
      </c>
      <c r="H40510" t="s">
        <v>41308</v>
      </c>
      <c r="I40510">
        <v>0.23</v>
      </c>
      <c r="J40510">
        <v>11</v>
      </c>
      <c r="K40510" t="s">
        <v>21</v>
      </c>
      <c r="L40510">
        <v>100</v>
      </c>
      <c r="M40510" t="s">
        <v>25</v>
      </c>
      <c r="N40510" t="s">
        <v>3239</v>
      </c>
      <c r="O40510">
        <v>37.657734400000002</v>
      </c>
      <c r="P40510">
        <v>-113.0723524</v>
      </c>
      <c r="Q40510" s="2">
        <v>45292</v>
      </c>
      <c r="R40510" t="s">
        <v>56</v>
      </c>
      <c r="S40510" t="str">
        <f t="shared" si="1896"/>
        <v>06-81-54</v>
      </c>
      <c r="T40510" t="str">
        <f t="shared" si="1897"/>
        <v>06-8</v>
      </c>
      <c r="U40510" t="str">
        <f t="shared" si="1898"/>
        <v>1</v>
      </c>
    </row>
    <row r="40511" spans="1:21" x14ac:dyDescent="0.25">
      <c r="A40511" t="s">
        <v>43118</v>
      </c>
      <c r="B40511">
        <v>2026</v>
      </c>
      <c r="C40511" t="s">
        <v>19</v>
      </c>
      <c r="D40511">
        <v>0</v>
      </c>
      <c r="E40511" t="b">
        <v>1</v>
      </c>
      <c r="F40511">
        <v>117</v>
      </c>
      <c r="G40511" t="s">
        <v>332</v>
      </c>
      <c r="H40511" t="s">
        <v>43119</v>
      </c>
      <c r="I40511">
        <v>0.1</v>
      </c>
      <c r="J40511">
        <v>11</v>
      </c>
      <c r="K40511" t="s">
        <v>21</v>
      </c>
      <c r="L40511">
        <v>109</v>
      </c>
      <c r="M40511" t="s">
        <v>204</v>
      </c>
      <c r="N40511" t="s">
        <v>33167</v>
      </c>
      <c r="O40511">
        <v>37.659077799999999</v>
      </c>
      <c r="P40511">
        <v>-113.0716761</v>
      </c>
      <c r="Q40511" s="2">
        <v>45292</v>
      </c>
      <c r="R40511" t="s">
        <v>56</v>
      </c>
      <c r="S40511" t="str">
        <f t="shared" si="1896"/>
        <v>06-82-55</v>
      </c>
      <c r="T40511" t="str">
        <f t="shared" si="1897"/>
        <v>06-8</v>
      </c>
      <c r="U40511" t="str">
        <f t="shared" si="1898"/>
        <v>2</v>
      </c>
    </row>
    <row r="40512" spans="1:21" x14ac:dyDescent="0.25">
      <c r="A40512" t="s">
        <v>43120</v>
      </c>
      <c r="B40512">
        <v>2026</v>
      </c>
      <c r="C40512" t="s">
        <v>19</v>
      </c>
      <c r="D40512">
        <v>0</v>
      </c>
      <c r="E40512" t="b">
        <v>1</v>
      </c>
      <c r="F40512">
        <v>117</v>
      </c>
      <c r="G40512" t="s">
        <v>332</v>
      </c>
      <c r="H40512" t="s">
        <v>43119</v>
      </c>
      <c r="I40512">
        <v>0.11</v>
      </c>
      <c r="J40512">
        <v>11</v>
      </c>
      <c r="K40512" t="s">
        <v>21</v>
      </c>
      <c r="L40512">
        <v>109</v>
      </c>
      <c r="M40512" t="s">
        <v>204</v>
      </c>
      <c r="N40512" t="s">
        <v>33167</v>
      </c>
      <c r="O40512">
        <v>37.658909299999998</v>
      </c>
      <c r="P40512">
        <v>-113.07168679999999</v>
      </c>
      <c r="Q40512" s="2">
        <v>45292</v>
      </c>
      <c r="R40512" t="s">
        <v>56</v>
      </c>
      <c r="S40512" t="str">
        <f t="shared" si="1896"/>
        <v>06-82-55</v>
      </c>
      <c r="T40512" t="str">
        <f t="shared" si="1897"/>
        <v>06-8</v>
      </c>
      <c r="U40512" t="str">
        <f t="shared" si="1898"/>
        <v>2</v>
      </c>
    </row>
    <row r="40513" spans="1:21" x14ac:dyDescent="0.25">
      <c r="A40513" t="s">
        <v>43121</v>
      </c>
      <c r="B40513">
        <v>2026</v>
      </c>
      <c r="C40513" t="s">
        <v>19</v>
      </c>
      <c r="D40513">
        <v>0</v>
      </c>
      <c r="E40513" t="b">
        <v>1</v>
      </c>
      <c r="F40513">
        <v>111</v>
      </c>
      <c r="G40513" t="s">
        <v>58</v>
      </c>
      <c r="H40513" t="s">
        <v>43119</v>
      </c>
      <c r="I40513">
        <v>0.19</v>
      </c>
      <c r="J40513">
        <v>11</v>
      </c>
      <c r="K40513" t="s">
        <v>21</v>
      </c>
      <c r="L40513">
        <v>100</v>
      </c>
      <c r="M40513" t="s">
        <v>25</v>
      </c>
      <c r="N40513" t="s">
        <v>9904</v>
      </c>
      <c r="O40513">
        <v>37.658792599999998</v>
      </c>
      <c r="P40513">
        <v>-113.0718395</v>
      </c>
      <c r="Q40513" s="2">
        <v>45292</v>
      </c>
      <c r="R40513" t="s">
        <v>56</v>
      </c>
      <c r="S40513" t="str">
        <f t="shared" si="1896"/>
        <v>06-81-55</v>
      </c>
      <c r="T40513" t="str">
        <f t="shared" si="1897"/>
        <v>06-8</v>
      </c>
      <c r="U40513" t="str">
        <f t="shared" si="1898"/>
        <v>1</v>
      </c>
    </row>
    <row r="40514" spans="1:21" x14ac:dyDescent="0.25">
      <c r="A40514" t="s">
        <v>43122</v>
      </c>
      <c r="B40514">
        <v>2026</v>
      </c>
      <c r="C40514" t="s">
        <v>19</v>
      </c>
      <c r="D40514">
        <v>0</v>
      </c>
      <c r="E40514" t="b">
        <v>1</v>
      </c>
      <c r="F40514">
        <v>117</v>
      </c>
      <c r="G40514" t="s">
        <v>332</v>
      </c>
      <c r="H40514" t="s">
        <v>43119</v>
      </c>
      <c r="I40514">
        <v>0.09</v>
      </c>
      <c r="J40514">
        <v>11</v>
      </c>
      <c r="K40514" t="s">
        <v>21</v>
      </c>
      <c r="L40514">
        <v>109</v>
      </c>
      <c r="M40514" t="s">
        <v>204</v>
      </c>
      <c r="N40514" t="s">
        <v>33167</v>
      </c>
      <c r="O40514">
        <v>37.658667600000001</v>
      </c>
      <c r="P40514">
        <v>-113.0719699</v>
      </c>
      <c r="Q40514" s="2">
        <v>45292</v>
      </c>
      <c r="R40514" t="s">
        <v>56</v>
      </c>
      <c r="S40514" t="str">
        <f t="shared" si="1896"/>
        <v>06-82-55</v>
      </c>
      <c r="T40514" t="str">
        <f t="shared" si="1897"/>
        <v>06-8</v>
      </c>
      <c r="U40514" t="str">
        <f t="shared" si="1898"/>
        <v>2</v>
      </c>
    </row>
    <row r="40515" spans="1:21" x14ac:dyDescent="0.25">
      <c r="A40515" t="s">
        <v>43123</v>
      </c>
      <c r="B40515">
        <v>2026</v>
      </c>
      <c r="C40515" t="s">
        <v>19</v>
      </c>
      <c r="D40515">
        <v>0</v>
      </c>
      <c r="E40515" t="b">
        <v>1</v>
      </c>
      <c r="F40515">
        <v>117</v>
      </c>
      <c r="G40515" t="s">
        <v>332</v>
      </c>
      <c r="H40515" t="s">
        <v>43119</v>
      </c>
      <c r="I40515">
        <v>0.09</v>
      </c>
      <c r="J40515">
        <v>11</v>
      </c>
      <c r="K40515" t="s">
        <v>21</v>
      </c>
      <c r="L40515">
        <v>109</v>
      </c>
      <c r="M40515" t="s">
        <v>204</v>
      </c>
      <c r="N40515" t="s">
        <v>33167</v>
      </c>
      <c r="O40515">
        <v>37.658591299999998</v>
      </c>
      <c r="P40515">
        <v>-113.0720647</v>
      </c>
      <c r="Q40515" s="2">
        <v>45292</v>
      </c>
      <c r="R40515" t="s">
        <v>56</v>
      </c>
      <c r="S40515" t="str">
        <f t="shared" ref="S40515:S40578" si="1899">IF(N40515=9999,9999,TEXT(N40515,"mm-dd-yy"))</f>
        <v>06-82-55</v>
      </c>
      <c r="T40515" t="str">
        <f t="shared" ref="T40515:T40578" si="1900">LEFT(S40515,4)</f>
        <v>06-8</v>
      </c>
      <c r="U40515" t="str">
        <f t="shared" ref="U40515:U40578" si="1901">IF(S40515=9999,9999,RIGHT(LEFT(S40515,5),1))</f>
        <v>2</v>
      </c>
    </row>
    <row r="40516" spans="1:21" x14ac:dyDescent="0.25">
      <c r="A40516" t="s">
        <v>43124</v>
      </c>
      <c r="B40516">
        <v>2026</v>
      </c>
      <c r="C40516" t="s">
        <v>19</v>
      </c>
      <c r="D40516">
        <v>0</v>
      </c>
      <c r="E40516" t="b">
        <v>1</v>
      </c>
      <c r="F40516">
        <v>117</v>
      </c>
      <c r="G40516" t="s">
        <v>332</v>
      </c>
      <c r="H40516" t="s">
        <v>43119</v>
      </c>
      <c r="I40516">
        <v>0.09</v>
      </c>
      <c r="J40516">
        <v>11</v>
      </c>
      <c r="K40516" t="s">
        <v>21</v>
      </c>
      <c r="L40516">
        <v>109</v>
      </c>
      <c r="M40516" t="s">
        <v>204</v>
      </c>
      <c r="N40516" t="s">
        <v>33167</v>
      </c>
      <c r="O40516">
        <v>37.658437999999997</v>
      </c>
      <c r="P40516">
        <v>-113.0722609</v>
      </c>
      <c r="Q40516" s="2">
        <v>45292</v>
      </c>
      <c r="R40516" t="s">
        <v>56</v>
      </c>
      <c r="S40516" t="str">
        <f t="shared" si="1899"/>
        <v>06-82-55</v>
      </c>
      <c r="T40516" t="str">
        <f t="shared" si="1900"/>
        <v>06-8</v>
      </c>
      <c r="U40516" t="str">
        <f t="shared" si="1901"/>
        <v>2</v>
      </c>
    </row>
    <row r="40517" spans="1:21" x14ac:dyDescent="0.25">
      <c r="A40517" t="s">
        <v>43125</v>
      </c>
      <c r="B40517">
        <v>2026</v>
      </c>
      <c r="C40517" t="s">
        <v>19</v>
      </c>
      <c r="D40517">
        <v>0</v>
      </c>
      <c r="E40517" t="b">
        <v>1</v>
      </c>
      <c r="F40517">
        <v>117</v>
      </c>
      <c r="G40517" t="s">
        <v>332</v>
      </c>
      <c r="H40517" t="s">
        <v>43119</v>
      </c>
      <c r="I40517">
        <v>0.1</v>
      </c>
      <c r="J40517">
        <v>11</v>
      </c>
      <c r="K40517" t="s">
        <v>21</v>
      </c>
      <c r="L40517">
        <v>109</v>
      </c>
      <c r="M40517" t="s">
        <v>204</v>
      </c>
      <c r="N40517" t="s">
        <v>33167</v>
      </c>
      <c r="O40517">
        <v>37.658515299999998</v>
      </c>
      <c r="P40517">
        <v>-113.07216219999999</v>
      </c>
      <c r="Q40517" s="2">
        <v>45292</v>
      </c>
      <c r="R40517" t="s">
        <v>56</v>
      </c>
      <c r="S40517" t="str">
        <f t="shared" si="1899"/>
        <v>06-82-55</v>
      </c>
      <c r="T40517" t="str">
        <f t="shared" si="1900"/>
        <v>06-8</v>
      </c>
      <c r="U40517" t="str">
        <f t="shared" si="1901"/>
        <v>2</v>
      </c>
    </row>
    <row r="40518" spans="1:21" x14ac:dyDescent="0.25">
      <c r="A40518" t="s">
        <v>43126</v>
      </c>
      <c r="B40518">
        <v>2026</v>
      </c>
      <c r="C40518" t="s">
        <v>19</v>
      </c>
      <c r="D40518">
        <v>0</v>
      </c>
      <c r="E40518" t="b">
        <v>1</v>
      </c>
      <c r="F40518">
        <v>111</v>
      </c>
      <c r="G40518" t="s">
        <v>58</v>
      </c>
      <c r="H40518" t="s">
        <v>43119</v>
      </c>
      <c r="I40518">
        <v>0.19</v>
      </c>
      <c r="J40518">
        <v>11</v>
      </c>
      <c r="K40518" t="s">
        <v>21</v>
      </c>
      <c r="L40518">
        <v>100</v>
      </c>
      <c r="M40518" t="s">
        <v>25</v>
      </c>
      <c r="N40518" t="s">
        <v>9904</v>
      </c>
      <c r="O40518">
        <v>37.658294400000003</v>
      </c>
      <c r="P40518">
        <v>-113.07239610000001</v>
      </c>
      <c r="Q40518" s="2">
        <v>45292</v>
      </c>
      <c r="R40518" t="s">
        <v>56</v>
      </c>
      <c r="S40518" t="str">
        <f t="shared" si="1899"/>
        <v>06-81-55</v>
      </c>
      <c r="T40518" t="str">
        <f t="shared" si="1900"/>
        <v>06-8</v>
      </c>
      <c r="U40518" t="str">
        <f t="shared" si="1901"/>
        <v>1</v>
      </c>
    </row>
    <row r="40519" spans="1:21" x14ac:dyDescent="0.25">
      <c r="A40519" t="s">
        <v>43127</v>
      </c>
      <c r="B40519">
        <v>2026</v>
      </c>
      <c r="C40519" t="s">
        <v>19</v>
      </c>
      <c r="D40519">
        <v>0</v>
      </c>
      <c r="E40519" t="b">
        <v>1</v>
      </c>
      <c r="F40519">
        <v>111</v>
      </c>
      <c r="G40519" t="s">
        <v>58</v>
      </c>
      <c r="H40519" t="s">
        <v>43128</v>
      </c>
      <c r="I40519">
        <v>0.38</v>
      </c>
      <c r="J40519">
        <v>11</v>
      </c>
      <c r="K40519" t="s">
        <v>21</v>
      </c>
      <c r="L40519">
        <v>100</v>
      </c>
      <c r="M40519" t="s">
        <v>25</v>
      </c>
      <c r="N40519" t="s">
        <v>2943</v>
      </c>
      <c r="O40519">
        <v>37.6734218</v>
      </c>
      <c r="P40519">
        <v>-113.0876445</v>
      </c>
      <c r="Q40519" s="2">
        <v>45678.291666666664</v>
      </c>
      <c r="R40519" t="s">
        <v>135</v>
      </c>
      <c r="S40519" t="str">
        <f t="shared" si="1899"/>
        <v>06-41-11</v>
      </c>
      <c r="T40519" t="str">
        <f t="shared" si="1900"/>
        <v>06-4</v>
      </c>
      <c r="U40519" t="str">
        <f t="shared" si="1901"/>
        <v>1</v>
      </c>
    </row>
    <row r="40520" spans="1:21" x14ac:dyDescent="0.25">
      <c r="A40520" t="s">
        <v>43129</v>
      </c>
      <c r="B40520">
        <v>2026</v>
      </c>
      <c r="C40520" t="s">
        <v>19</v>
      </c>
      <c r="D40520">
        <v>0</v>
      </c>
      <c r="E40520" t="b">
        <v>1</v>
      </c>
      <c r="F40520">
        <v>900</v>
      </c>
      <c r="G40520" t="s">
        <v>23</v>
      </c>
      <c r="H40520" t="s">
        <v>43128</v>
      </c>
      <c r="I40520">
        <v>0.28999999999999998</v>
      </c>
      <c r="J40520">
        <v>11</v>
      </c>
      <c r="K40520" t="s">
        <v>21</v>
      </c>
      <c r="L40520">
        <v>100</v>
      </c>
      <c r="M40520" t="s">
        <v>25</v>
      </c>
      <c r="N40520" t="s">
        <v>320</v>
      </c>
      <c r="O40520">
        <v>37.673602899999999</v>
      </c>
      <c r="P40520">
        <v>-113.08776020000001</v>
      </c>
      <c r="Q40520" s="2">
        <v>45658.25</v>
      </c>
      <c r="R40520" t="s">
        <v>135</v>
      </c>
      <c r="S40520" t="str">
        <f t="shared" si="1899"/>
        <v>06-44-99</v>
      </c>
      <c r="T40520" t="str">
        <f t="shared" si="1900"/>
        <v>06-4</v>
      </c>
      <c r="U40520" t="str">
        <f t="shared" si="1901"/>
        <v>4</v>
      </c>
    </row>
    <row r="40521" spans="1:21" x14ac:dyDescent="0.25">
      <c r="A40521" t="s">
        <v>43130</v>
      </c>
      <c r="B40521">
        <v>2026</v>
      </c>
      <c r="C40521" t="s">
        <v>19</v>
      </c>
      <c r="D40521">
        <v>0</v>
      </c>
      <c r="E40521" t="b">
        <v>1</v>
      </c>
      <c r="F40521">
        <v>900</v>
      </c>
      <c r="G40521" t="s">
        <v>23</v>
      </c>
      <c r="H40521" t="s">
        <v>43128</v>
      </c>
      <c r="I40521">
        <v>0.27</v>
      </c>
      <c r="J40521">
        <v>11</v>
      </c>
      <c r="K40521" t="s">
        <v>21</v>
      </c>
      <c r="L40521">
        <v>100</v>
      </c>
      <c r="M40521" t="s">
        <v>25</v>
      </c>
      <c r="N40521" t="s">
        <v>320</v>
      </c>
      <c r="O40521">
        <v>37.673817700000001</v>
      </c>
      <c r="P40521">
        <v>-113.0878439</v>
      </c>
      <c r="Q40521" s="2">
        <v>45658.25</v>
      </c>
      <c r="R40521" t="s">
        <v>135</v>
      </c>
      <c r="S40521" t="str">
        <f t="shared" si="1899"/>
        <v>06-44-99</v>
      </c>
      <c r="T40521" t="str">
        <f t="shared" si="1900"/>
        <v>06-4</v>
      </c>
      <c r="U40521" t="str">
        <f t="shared" si="1901"/>
        <v>4</v>
      </c>
    </row>
    <row r="40522" spans="1:21" x14ac:dyDescent="0.25">
      <c r="A40522" t="s">
        <v>43131</v>
      </c>
      <c r="B40522">
        <v>2026</v>
      </c>
      <c r="C40522" t="s">
        <v>19</v>
      </c>
      <c r="D40522">
        <v>0</v>
      </c>
      <c r="E40522" t="b">
        <v>1</v>
      </c>
      <c r="F40522">
        <v>900</v>
      </c>
      <c r="G40522" t="s">
        <v>23</v>
      </c>
      <c r="H40522" t="s">
        <v>43128</v>
      </c>
      <c r="I40522">
        <v>0.26</v>
      </c>
      <c r="J40522">
        <v>11</v>
      </c>
      <c r="K40522" t="s">
        <v>21</v>
      </c>
      <c r="L40522">
        <v>100</v>
      </c>
      <c r="M40522" t="s">
        <v>25</v>
      </c>
      <c r="N40522" t="s">
        <v>320</v>
      </c>
      <c r="O40522">
        <v>37.674064100000002</v>
      </c>
      <c r="P40522">
        <v>-113.0878531</v>
      </c>
      <c r="Q40522" s="2">
        <v>45658.25</v>
      </c>
      <c r="R40522" t="s">
        <v>135</v>
      </c>
      <c r="S40522" t="str">
        <f t="shared" si="1899"/>
        <v>06-44-99</v>
      </c>
      <c r="T40522" t="str">
        <f t="shared" si="1900"/>
        <v>06-4</v>
      </c>
      <c r="U40522" t="str">
        <f t="shared" si="1901"/>
        <v>4</v>
      </c>
    </row>
    <row r="40523" spans="1:21" x14ac:dyDescent="0.25">
      <c r="A40523" t="s">
        <v>43132</v>
      </c>
      <c r="B40523">
        <v>2026</v>
      </c>
      <c r="C40523" t="s">
        <v>19</v>
      </c>
      <c r="D40523">
        <v>0</v>
      </c>
      <c r="E40523" t="b">
        <v>1</v>
      </c>
      <c r="F40523">
        <v>111</v>
      </c>
      <c r="G40523" t="s">
        <v>58</v>
      </c>
      <c r="H40523" t="s">
        <v>43128</v>
      </c>
      <c r="I40523">
        <v>0.26</v>
      </c>
      <c r="J40523">
        <v>11</v>
      </c>
      <c r="K40523" t="s">
        <v>21</v>
      </c>
      <c r="L40523">
        <v>100</v>
      </c>
      <c r="M40523" t="s">
        <v>25</v>
      </c>
      <c r="N40523" t="s">
        <v>2943</v>
      </c>
      <c r="O40523">
        <v>37.674310699999999</v>
      </c>
      <c r="P40523">
        <v>-113.0878536</v>
      </c>
      <c r="Q40523" s="2">
        <v>45699.291666666664</v>
      </c>
      <c r="R40523" t="s">
        <v>135</v>
      </c>
      <c r="S40523" t="str">
        <f t="shared" si="1899"/>
        <v>06-41-11</v>
      </c>
      <c r="T40523" t="str">
        <f t="shared" si="1900"/>
        <v>06-4</v>
      </c>
      <c r="U40523" t="str">
        <f t="shared" si="1901"/>
        <v>1</v>
      </c>
    </row>
    <row r="40524" spans="1:21" x14ac:dyDescent="0.25">
      <c r="A40524" t="s">
        <v>43133</v>
      </c>
      <c r="B40524">
        <v>2026</v>
      </c>
      <c r="C40524" t="s">
        <v>19</v>
      </c>
      <c r="D40524">
        <v>0</v>
      </c>
      <c r="E40524" t="b">
        <v>1</v>
      </c>
      <c r="F40524">
        <v>900</v>
      </c>
      <c r="G40524" t="s">
        <v>23</v>
      </c>
      <c r="H40524" t="s">
        <v>43128</v>
      </c>
      <c r="I40524">
        <v>0.27</v>
      </c>
      <c r="J40524">
        <v>11</v>
      </c>
      <c r="K40524" t="s">
        <v>21</v>
      </c>
      <c r="L40524">
        <v>100</v>
      </c>
      <c r="M40524" t="s">
        <v>25</v>
      </c>
      <c r="N40524" t="s">
        <v>320</v>
      </c>
      <c r="O40524">
        <v>37.674562600000002</v>
      </c>
      <c r="P40524">
        <v>-113.0878536</v>
      </c>
      <c r="Q40524" s="2">
        <v>45658.25</v>
      </c>
      <c r="R40524" t="s">
        <v>135</v>
      </c>
      <c r="S40524" t="str">
        <f t="shared" si="1899"/>
        <v>06-44-99</v>
      </c>
      <c r="T40524" t="str">
        <f t="shared" si="1900"/>
        <v>06-4</v>
      </c>
      <c r="U40524" t="str">
        <f t="shared" si="1901"/>
        <v>4</v>
      </c>
    </row>
    <row r="40525" spans="1:21" x14ac:dyDescent="0.25">
      <c r="A40525" t="s">
        <v>43134</v>
      </c>
      <c r="B40525">
        <v>2026</v>
      </c>
      <c r="C40525" t="s">
        <v>19</v>
      </c>
      <c r="D40525">
        <v>0</v>
      </c>
      <c r="E40525" t="b">
        <v>1</v>
      </c>
      <c r="F40525">
        <v>111</v>
      </c>
      <c r="G40525" t="s">
        <v>58</v>
      </c>
      <c r="H40525" t="s">
        <v>43128</v>
      </c>
      <c r="I40525">
        <v>0.27</v>
      </c>
      <c r="J40525">
        <v>11</v>
      </c>
      <c r="K40525" t="s">
        <v>21</v>
      </c>
      <c r="L40525">
        <v>100</v>
      </c>
      <c r="M40525" t="s">
        <v>25</v>
      </c>
      <c r="N40525" t="s">
        <v>2943</v>
      </c>
      <c r="O40525">
        <v>37.674561300000001</v>
      </c>
      <c r="P40525">
        <v>-113.08724479999999</v>
      </c>
      <c r="Q40525" s="2">
        <v>45657.291666666664</v>
      </c>
      <c r="R40525" t="s">
        <v>135</v>
      </c>
      <c r="S40525" t="str">
        <f t="shared" si="1899"/>
        <v>06-41-11</v>
      </c>
      <c r="T40525" t="str">
        <f t="shared" si="1900"/>
        <v>06-4</v>
      </c>
      <c r="U40525" t="str">
        <f t="shared" si="1901"/>
        <v>1</v>
      </c>
    </row>
    <row r="40526" spans="1:21" x14ac:dyDescent="0.25">
      <c r="A40526" t="s">
        <v>43135</v>
      </c>
      <c r="B40526">
        <v>2026</v>
      </c>
      <c r="C40526" t="s">
        <v>19</v>
      </c>
      <c r="D40526">
        <v>0</v>
      </c>
      <c r="E40526" t="b">
        <v>1</v>
      </c>
      <c r="F40526">
        <v>900</v>
      </c>
      <c r="G40526" t="s">
        <v>23</v>
      </c>
      <c r="H40526" t="s">
        <v>43128</v>
      </c>
      <c r="I40526">
        <v>0.41</v>
      </c>
      <c r="J40526">
        <v>11</v>
      </c>
      <c r="K40526" t="s">
        <v>21</v>
      </c>
      <c r="L40526">
        <v>100</v>
      </c>
      <c r="M40526" t="s">
        <v>25</v>
      </c>
      <c r="N40526" t="s">
        <v>320</v>
      </c>
      <c r="O40526">
        <v>37.674309399999999</v>
      </c>
      <c r="P40526">
        <v>-113.08712149999999</v>
      </c>
      <c r="Q40526" s="2">
        <v>45658.25</v>
      </c>
      <c r="R40526" t="s">
        <v>135</v>
      </c>
      <c r="S40526" t="str">
        <f t="shared" si="1899"/>
        <v>06-44-99</v>
      </c>
      <c r="T40526" t="str">
        <f t="shared" si="1900"/>
        <v>06-4</v>
      </c>
      <c r="U40526" t="str">
        <f t="shared" si="1901"/>
        <v>4</v>
      </c>
    </row>
    <row r="40527" spans="1:21" x14ac:dyDescent="0.25">
      <c r="A40527" t="s">
        <v>43136</v>
      </c>
      <c r="B40527">
        <v>2026</v>
      </c>
      <c r="C40527" t="s">
        <v>19</v>
      </c>
      <c r="D40527">
        <v>0</v>
      </c>
      <c r="E40527" t="b">
        <v>1</v>
      </c>
      <c r="F40527">
        <v>900</v>
      </c>
      <c r="G40527" t="s">
        <v>23</v>
      </c>
      <c r="H40527" t="s">
        <v>43128</v>
      </c>
      <c r="I40527">
        <v>0.26</v>
      </c>
      <c r="J40527">
        <v>11</v>
      </c>
      <c r="K40527" t="s">
        <v>21</v>
      </c>
      <c r="L40527">
        <v>100</v>
      </c>
      <c r="M40527" t="s">
        <v>25</v>
      </c>
      <c r="N40527" t="s">
        <v>320</v>
      </c>
      <c r="O40527">
        <v>37.673633299999999</v>
      </c>
      <c r="P40527">
        <v>-113.0869302</v>
      </c>
      <c r="Q40527" s="2">
        <v>45658.25</v>
      </c>
      <c r="R40527" t="s">
        <v>135</v>
      </c>
      <c r="S40527" t="str">
        <f t="shared" si="1899"/>
        <v>06-44-99</v>
      </c>
      <c r="T40527" t="str">
        <f t="shared" si="1900"/>
        <v>06-4</v>
      </c>
      <c r="U40527" t="str">
        <f t="shared" si="1901"/>
        <v>4</v>
      </c>
    </row>
    <row r="40528" spans="1:21" x14ac:dyDescent="0.25">
      <c r="A40528" t="s">
        <v>43137</v>
      </c>
      <c r="B40528">
        <v>2026</v>
      </c>
      <c r="C40528" t="s">
        <v>19</v>
      </c>
      <c r="D40528">
        <v>0</v>
      </c>
      <c r="E40528" t="b">
        <v>1</v>
      </c>
      <c r="F40528">
        <v>900</v>
      </c>
      <c r="G40528" t="s">
        <v>23</v>
      </c>
      <c r="H40528" t="s">
        <v>43128</v>
      </c>
      <c r="I40528">
        <v>0.28000000000000003</v>
      </c>
      <c r="J40528">
        <v>11</v>
      </c>
      <c r="K40528" t="s">
        <v>21</v>
      </c>
      <c r="L40528">
        <v>100</v>
      </c>
      <c r="M40528" t="s">
        <v>25</v>
      </c>
      <c r="N40528" t="s">
        <v>320</v>
      </c>
      <c r="O40528">
        <v>37.673412599999999</v>
      </c>
      <c r="P40528">
        <v>-113.08679979999999</v>
      </c>
      <c r="Q40528" s="2">
        <v>45658.25</v>
      </c>
      <c r="R40528" t="s">
        <v>135</v>
      </c>
      <c r="S40528" t="str">
        <f t="shared" si="1899"/>
        <v>06-44-99</v>
      </c>
      <c r="T40528" t="str">
        <f t="shared" si="1900"/>
        <v>06-4</v>
      </c>
      <c r="U40528" t="str">
        <f t="shared" si="1901"/>
        <v>4</v>
      </c>
    </row>
    <row r="40529" spans="1:21" x14ac:dyDescent="0.25">
      <c r="A40529" t="s">
        <v>43138</v>
      </c>
      <c r="B40529">
        <v>2026</v>
      </c>
      <c r="C40529" t="s">
        <v>19</v>
      </c>
      <c r="D40529">
        <v>0</v>
      </c>
      <c r="E40529" t="b">
        <v>1</v>
      </c>
      <c r="F40529">
        <v>900</v>
      </c>
      <c r="G40529" t="s">
        <v>23</v>
      </c>
      <c r="H40529" t="s">
        <v>43128</v>
      </c>
      <c r="I40529">
        <v>0.32</v>
      </c>
      <c r="J40529">
        <v>11</v>
      </c>
      <c r="K40529" t="s">
        <v>21</v>
      </c>
      <c r="L40529">
        <v>100</v>
      </c>
      <c r="M40529" t="s">
        <v>25</v>
      </c>
      <c r="N40529" t="s">
        <v>320</v>
      </c>
      <c r="O40529">
        <v>37.673537099999997</v>
      </c>
      <c r="P40529">
        <v>-113.08635990000001</v>
      </c>
      <c r="Q40529" s="2">
        <v>45658.25</v>
      </c>
      <c r="R40529" t="s">
        <v>135</v>
      </c>
      <c r="S40529" t="str">
        <f t="shared" si="1899"/>
        <v>06-44-99</v>
      </c>
      <c r="T40529" t="str">
        <f t="shared" si="1900"/>
        <v>06-4</v>
      </c>
      <c r="U40529" t="str">
        <f t="shared" si="1901"/>
        <v>4</v>
      </c>
    </row>
    <row r="40530" spans="1:21" x14ac:dyDescent="0.25">
      <c r="A40530" t="s">
        <v>43139</v>
      </c>
      <c r="B40530">
        <v>2026</v>
      </c>
      <c r="C40530" t="s">
        <v>19</v>
      </c>
      <c r="D40530">
        <v>0</v>
      </c>
      <c r="E40530" t="b">
        <v>1</v>
      </c>
      <c r="F40530">
        <v>900</v>
      </c>
      <c r="G40530" t="s">
        <v>23</v>
      </c>
      <c r="H40530" t="s">
        <v>43128</v>
      </c>
      <c r="I40530">
        <v>0.31</v>
      </c>
      <c r="J40530">
        <v>11</v>
      </c>
      <c r="K40530" t="s">
        <v>21</v>
      </c>
      <c r="L40530">
        <v>100</v>
      </c>
      <c r="M40530" t="s">
        <v>25</v>
      </c>
      <c r="N40530" t="s">
        <v>320</v>
      </c>
      <c r="O40530">
        <v>37.673799199999998</v>
      </c>
      <c r="P40530">
        <v>-113.08648549999999</v>
      </c>
      <c r="Q40530" s="2">
        <v>45658.25</v>
      </c>
      <c r="R40530" t="s">
        <v>135</v>
      </c>
      <c r="S40530" t="str">
        <f t="shared" si="1899"/>
        <v>06-44-99</v>
      </c>
      <c r="T40530" t="str">
        <f t="shared" si="1900"/>
        <v>06-4</v>
      </c>
      <c r="U40530" t="str">
        <f t="shared" si="1901"/>
        <v>4</v>
      </c>
    </row>
    <row r="40531" spans="1:21" x14ac:dyDescent="0.25">
      <c r="A40531" t="s">
        <v>43140</v>
      </c>
      <c r="B40531">
        <v>2026</v>
      </c>
      <c r="C40531" t="s">
        <v>19</v>
      </c>
      <c r="D40531">
        <v>0</v>
      </c>
      <c r="E40531" t="b">
        <v>1</v>
      </c>
      <c r="F40531">
        <v>900</v>
      </c>
      <c r="G40531" t="s">
        <v>23</v>
      </c>
      <c r="H40531" t="s">
        <v>43128</v>
      </c>
      <c r="I40531">
        <v>0.27</v>
      </c>
      <c r="J40531">
        <v>11</v>
      </c>
      <c r="K40531" t="s">
        <v>21</v>
      </c>
      <c r="L40531">
        <v>100</v>
      </c>
      <c r="M40531" t="s">
        <v>25</v>
      </c>
      <c r="N40531" t="s">
        <v>320</v>
      </c>
      <c r="O40531">
        <v>37.674061600000002</v>
      </c>
      <c r="P40531">
        <v>-113.0865615</v>
      </c>
      <c r="Q40531" s="2">
        <v>45658.25</v>
      </c>
      <c r="R40531" t="s">
        <v>135</v>
      </c>
      <c r="S40531" t="str">
        <f t="shared" si="1899"/>
        <v>06-44-99</v>
      </c>
      <c r="T40531" t="str">
        <f t="shared" si="1900"/>
        <v>06-4</v>
      </c>
      <c r="U40531" t="str">
        <f t="shared" si="1901"/>
        <v>4</v>
      </c>
    </row>
    <row r="40532" spans="1:21" x14ac:dyDescent="0.25">
      <c r="A40532" t="s">
        <v>43141</v>
      </c>
      <c r="B40532">
        <v>2026</v>
      </c>
      <c r="C40532" t="s">
        <v>19</v>
      </c>
      <c r="D40532">
        <v>0</v>
      </c>
      <c r="E40532" t="b">
        <v>1</v>
      </c>
      <c r="F40532">
        <v>900</v>
      </c>
      <c r="G40532" t="s">
        <v>23</v>
      </c>
      <c r="H40532" t="s">
        <v>43128</v>
      </c>
      <c r="I40532">
        <v>0.36</v>
      </c>
      <c r="J40532">
        <v>11</v>
      </c>
      <c r="K40532" t="s">
        <v>21</v>
      </c>
      <c r="L40532">
        <v>100</v>
      </c>
      <c r="M40532" t="s">
        <v>25</v>
      </c>
      <c r="N40532" t="s">
        <v>320</v>
      </c>
      <c r="O40532">
        <v>37.674316699999999</v>
      </c>
      <c r="P40532">
        <v>-113.0864775</v>
      </c>
      <c r="Q40532" s="2">
        <v>45658.25</v>
      </c>
      <c r="R40532" t="s">
        <v>135</v>
      </c>
      <c r="S40532" t="str">
        <f t="shared" si="1899"/>
        <v>06-44-99</v>
      </c>
      <c r="T40532" t="str">
        <f t="shared" si="1900"/>
        <v>06-4</v>
      </c>
      <c r="U40532" t="str">
        <f t="shared" si="1901"/>
        <v>4</v>
      </c>
    </row>
    <row r="40533" spans="1:21" x14ac:dyDescent="0.25">
      <c r="A40533" t="s">
        <v>43142</v>
      </c>
      <c r="B40533">
        <v>2026</v>
      </c>
      <c r="C40533" t="s">
        <v>19</v>
      </c>
      <c r="D40533">
        <v>0</v>
      </c>
      <c r="E40533" t="b">
        <v>1</v>
      </c>
      <c r="F40533">
        <v>111</v>
      </c>
      <c r="G40533" t="s">
        <v>58</v>
      </c>
      <c r="H40533" t="s">
        <v>43128</v>
      </c>
      <c r="I40533">
        <v>0.28999999999999998</v>
      </c>
      <c r="J40533">
        <v>11</v>
      </c>
      <c r="K40533" t="s">
        <v>21</v>
      </c>
      <c r="L40533">
        <v>100</v>
      </c>
      <c r="M40533" t="s">
        <v>25</v>
      </c>
      <c r="N40533" t="s">
        <v>2943</v>
      </c>
      <c r="O40533">
        <v>37.674316300000001</v>
      </c>
      <c r="P40533">
        <v>-113.08569</v>
      </c>
      <c r="Q40533" s="2">
        <v>45700.291666666664</v>
      </c>
      <c r="R40533" t="s">
        <v>135</v>
      </c>
      <c r="S40533" t="str">
        <f t="shared" si="1899"/>
        <v>06-41-11</v>
      </c>
      <c r="T40533" t="str">
        <f t="shared" si="1900"/>
        <v>06-4</v>
      </c>
      <c r="U40533" t="str">
        <f t="shared" si="1901"/>
        <v>1</v>
      </c>
    </row>
    <row r="40534" spans="1:21" x14ac:dyDescent="0.25">
      <c r="A40534" t="s">
        <v>43143</v>
      </c>
      <c r="B40534">
        <v>2026</v>
      </c>
      <c r="C40534" t="s">
        <v>19</v>
      </c>
      <c r="D40534">
        <v>0</v>
      </c>
      <c r="E40534" t="b">
        <v>1</v>
      </c>
      <c r="F40534">
        <v>900</v>
      </c>
      <c r="G40534" t="s">
        <v>23</v>
      </c>
      <c r="H40534" t="s">
        <v>43128</v>
      </c>
      <c r="I40534">
        <v>0.35</v>
      </c>
      <c r="J40534">
        <v>11</v>
      </c>
      <c r="K40534" t="s">
        <v>21</v>
      </c>
      <c r="L40534">
        <v>100</v>
      </c>
      <c r="M40534" t="s">
        <v>25</v>
      </c>
      <c r="N40534" t="s">
        <v>320</v>
      </c>
      <c r="O40534">
        <v>37.6740894</v>
      </c>
      <c r="P40534">
        <v>-113.0858092</v>
      </c>
      <c r="Q40534" s="2">
        <v>45658.25</v>
      </c>
      <c r="R40534" t="s">
        <v>135</v>
      </c>
      <c r="S40534" t="str">
        <f t="shared" si="1899"/>
        <v>06-44-99</v>
      </c>
      <c r="T40534" t="str">
        <f t="shared" si="1900"/>
        <v>06-4</v>
      </c>
      <c r="U40534" t="str">
        <f t="shared" si="1901"/>
        <v>4</v>
      </c>
    </row>
    <row r="40535" spans="1:21" x14ac:dyDescent="0.25">
      <c r="A40535" t="s">
        <v>43144</v>
      </c>
      <c r="B40535">
        <v>2026</v>
      </c>
      <c r="C40535" t="s">
        <v>19</v>
      </c>
      <c r="D40535">
        <v>0</v>
      </c>
      <c r="E40535" t="b">
        <v>1</v>
      </c>
      <c r="F40535">
        <v>900</v>
      </c>
      <c r="G40535" t="s">
        <v>23</v>
      </c>
      <c r="H40535" t="s">
        <v>43128</v>
      </c>
      <c r="I40535">
        <v>0.57999999999999996</v>
      </c>
      <c r="J40535">
        <v>11</v>
      </c>
      <c r="K40535" t="s">
        <v>21</v>
      </c>
      <c r="L40535">
        <v>100</v>
      </c>
      <c r="M40535" t="s">
        <v>25</v>
      </c>
      <c r="N40535" t="s">
        <v>320</v>
      </c>
      <c r="O40535">
        <v>37.673751600000003</v>
      </c>
      <c r="P40535">
        <v>-113.0855624</v>
      </c>
      <c r="Q40535" s="2">
        <v>45658.25</v>
      </c>
      <c r="R40535" t="s">
        <v>135</v>
      </c>
      <c r="S40535" t="str">
        <f t="shared" si="1899"/>
        <v>06-44-99</v>
      </c>
      <c r="T40535" t="str">
        <f t="shared" si="1900"/>
        <v>06-4</v>
      </c>
      <c r="U40535" t="str">
        <f t="shared" si="1901"/>
        <v>4</v>
      </c>
    </row>
    <row r="40536" spans="1:21" x14ac:dyDescent="0.25">
      <c r="A40536" t="s">
        <v>43145</v>
      </c>
      <c r="B40536">
        <v>2026</v>
      </c>
      <c r="C40536" t="s">
        <v>19</v>
      </c>
      <c r="D40536">
        <v>0</v>
      </c>
      <c r="E40536" t="b">
        <v>1</v>
      </c>
      <c r="F40536">
        <v>111</v>
      </c>
      <c r="G40536" t="s">
        <v>58</v>
      </c>
      <c r="H40536" t="s">
        <v>43146</v>
      </c>
      <c r="I40536">
        <v>0.23</v>
      </c>
      <c r="J40536">
        <v>11</v>
      </c>
      <c r="K40536" t="s">
        <v>21</v>
      </c>
      <c r="L40536">
        <v>100</v>
      </c>
      <c r="M40536" t="s">
        <v>25</v>
      </c>
      <c r="N40536" s="1">
        <v>38524</v>
      </c>
      <c r="O40536">
        <v>37.695165899999999</v>
      </c>
      <c r="P40536">
        <v>-113.0701636</v>
      </c>
      <c r="Q40536" s="2">
        <v>45292</v>
      </c>
      <c r="R40536" t="s">
        <v>26</v>
      </c>
      <c r="S40536" t="str">
        <f t="shared" si="1899"/>
        <v>06-21-05</v>
      </c>
      <c r="T40536" t="str">
        <f t="shared" si="1900"/>
        <v>06-2</v>
      </c>
      <c r="U40536" t="str">
        <f t="shared" si="1901"/>
        <v>1</v>
      </c>
    </row>
    <row r="40537" spans="1:21" x14ac:dyDescent="0.25">
      <c r="A40537" t="s">
        <v>43147</v>
      </c>
      <c r="B40537">
        <v>2026</v>
      </c>
      <c r="C40537" t="s">
        <v>19</v>
      </c>
      <c r="D40537">
        <v>0</v>
      </c>
      <c r="E40537" t="b">
        <v>1</v>
      </c>
      <c r="F40537">
        <v>111</v>
      </c>
      <c r="G40537" t="s">
        <v>58</v>
      </c>
      <c r="H40537" t="s">
        <v>43148</v>
      </c>
      <c r="I40537">
        <v>0.25</v>
      </c>
      <c r="J40537">
        <v>11</v>
      </c>
      <c r="K40537" t="s">
        <v>21</v>
      </c>
      <c r="L40537">
        <v>100</v>
      </c>
      <c r="M40537" t="s">
        <v>25</v>
      </c>
      <c r="N40537" s="1">
        <v>38159</v>
      </c>
      <c r="O40537">
        <v>37.694924499999999</v>
      </c>
      <c r="P40537">
        <v>-113.0695645</v>
      </c>
      <c r="Q40537" s="2">
        <v>45292</v>
      </c>
      <c r="R40537" t="s">
        <v>26</v>
      </c>
      <c r="S40537" t="str">
        <f t="shared" si="1899"/>
        <v>06-21-04</v>
      </c>
      <c r="T40537" t="str">
        <f t="shared" si="1900"/>
        <v>06-2</v>
      </c>
      <c r="U40537" t="str">
        <f t="shared" si="1901"/>
        <v>1</v>
      </c>
    </row>
    <row r="40538" spans="1:21" x14ac:dyDescent="0.25">
      <c r="A40538" t="s">
        <v>43149</v>
      </c>
      <c r="B40538">
        <v>2026</v>
      </c>
      <c r="C40538" t="s">
        <v>19</v>
      </c>
      <c r="D40538">
        <v>0</v>
      </c>
      <c r="E40538" t="b">
        <v>1</v>
      </c>
      <c r="F40538">
        <v>905</v>
      </c>
      <c r="G40538" t="s">
        <v>407</v>
      </c>
      <c r="H40538" t="s">
        <v>43148</v>
      </c>
      <c r="I40538">
        <v>0.25</v>
      </c>
      <c r="J40538">
        <v>11</v>
      </c>
      <c r="K40538" t="s">
        <v>21</v>
      </c>
      <c r="L40538">
        <v>100</v>
      </c>
      <c r="M40538" t="s">
        <v>25</v>
      </c>
      <c r="N40538" s="1">
        <v>35970</v>
      </c>
      <c r="O40538">
        <v>37.693935799999998</v>
      </c>
      <c r="P40538">
        <v>-113.0695549</v>
      </c>
      <c r="Q40538" s="2">
        <v>45292</v>
      </c>
      <c r="R40538" t="s">
        <v>26</v>
      </c>
      <c r="S40538" t="str">
        <f t="shared" si="1899"/>
        <v>06-24-98</v>
      </c>
      <c r="T40538" t="str">
        <f t="shared" si="1900"/>
        <v>06-2</v>
      </c>
      <c r="U40538" t="str">
        <f t="shared" si="1901"/>
        <v>4</v>
      </c>
    </row>
    <row r="40539" spans="1:21" x14ac:dyDescent="0.25">
      <c r="A40539" t="s">
        <v>43150</v>
      </c>
      <c r="B40539">
        <v>2026</v>
      </c>
      <c r="C40539" t="s">
        <v>19</v>
      </c>
      <c r="D40539">
        <v>0</v>
      </c>
      <c r="E40539" t="b">
        <v>1</v>
      </c>
      <c r="F40539">
        <v>900</v>
      </c>
      <c r="G40539" t="s">
        <v>23</v>
      </c>
      <c r="H40539" t="s">
        <v>43148</v>
      </c>
      <c r="I40539">
        <v>0.25</v>
      </c>
      <c r="J40539">
        <v>11</v>
      </c>
      <c r="K40539" t="s">
        <v>21</v>
      </c>
      <c r="L40539">
        <v>100</v>
      </c>
      <c r="M40539" t="s">
        <v>25</v>
      </c>
      <c r="N40539" s="1">
        <v>36335</v>
      </c>
      <c r="O40539">
        <v>37.694677400000003</v>
      </c>
      <c r="P40539">
        <v>-113.06956219999999</v>
      </c>
      <c r="Q40539" s="2">
        <v>45292</v>
      </c>
      <c r="R40539" t="s">
        <v>26</v>
      </c>
      <c r="S40539" t="str">
        <f t="shared" si="1899"/>
        <v>06-24-99</v>
      </c>
      <c r="T40539" t="str">
        <f t="shared" si="1900"/>
        <v>06-2</v>
      </c>
      <c r="U40539" t="str">
        <f t="shared" si="1901"/>
        <v>4</v>
      </c>
    </row>
    <row r="40540" spans="1:21" x14ac:dyDescent="0.25">
      <c r="A40540" t="s">
        <v>43151</v>
      </c>
      <c r="B40540">
        <v>2026</v>
      </c>
      <c r="C40540" t="s">
        <v>19</v>
      </c>
      <c r="D40540">
        <v>0</v>
      </c>
      <c r="E40540" t="b">
        <v>1</v>
      </c>
      <c r="F40540">
        <v>111</v>
      </c>
      <c r="G40540" t="s">
        <v>58</v>
      </c>
      <c r="H40540" t="s">
        <v>43148</v>
      </c>
      <c r="I40540">
        <v>0.25</v>
      </c>
      <c r="J40540">
        <v>11</v>
      </c>
      <c r="K40540" t="s">
        <v>21</v>
      </c>
      <c r="L40540">
        <v>100</v>
      </c>
      <c r="M40540" t="s">
        <v>25</v>
      </c>
      <c r="N40540" s="1">
        <v>38524</v>
      </c>
      <c r="O40540">
        <v>37.694430099999998</v>
      </c>
      <c r="P40540">
        <v>-113.06955960000001</v>
      </c>
      <c r="Q40540" s="2">
        <v>45292</v>
      </c>
      <c r="R40540" t="s">
        <v>26</v>
      </c>
      <c r="S40540" t="str">
        <f t="shared" si="1899"/>
        <v>06-21-05</v>
      </c>
      <c r="T40540" t="str">
        <f t="shared" si="1900"/>
        <v>06-2</v>
      </c>
      <c r="U40540" t="str">
        <f t="shared" si="1901"/>
        <v>1</v>
      </c>
    </row>
    <row r="40541" spans="1:21" x14ac:dyDescent="0.25">
      <c r="A40541" t="s">
        <v>43152</v>
      </c>
      <c r="B40541">
        <v>2026</v>
      </c>
      <c r="C40541" t="s">
        <v>19</v>
      </c>
      <c r="D40541">
        <v>0</v>
      </c>
      <c r="E40541" t="b">
        <v>1</v>
      </c>
      <c r="F40541">
        <v>111</v>
      </c>
      <c r="G40541" t="s">
        <v>58</v>
      </c>
      <c r="H40541" t="s">
        <v>43146</v>
      </c>
      <c r="I40541">
        <v>0.25</v>
      </c>
      <c r="J40541">
        <v>11</v>
      </c>
      <c r="K40541" t="s">
        <v>21</v>
      </c>
      <c r="L40541">
        <v>100</v>
      </c>
      <c r="M40541" t="s">
        <v>25</v>
      </c>
      <c r="N40541" s="1">
        <v>38524</v>
      </c>
      <c r="O40541">
        <v>37.694425799999998</v>
      </c>
      <c r="P40541">
        <v>-113.0701555</v>
      </c>
      <c r="Q40541" s="2">
        <v>45292</v>
      </c>
      <c r="R40541" t="s">
        <v>26</v>
      </c>
      <c r="S40541" t="str">
        <f t="shared" si="1899"/>
        <v>06-21-05</v>
      </c>
      <c r="T40541" t="str">
        <f t="shared" si="1900"/>
        <v>06-2</v>
      </c>
      <c r="U40541" t="str">
        <f t="shared" si="1901"/>
        <v>1</v>
      </c>
    </row>
    <row r="40542" spans="1:21" x14ac:dyDescent="0.25">
      <c r="A40542" t="s">
        <v>43153</v>
      </c>
      <c r="B40542">
        <v>2026</v>
      </c>
      <c r="C40542" t="s">
        <v>19</v>
      </c>
      <c r="D40542">
        <v>0</v>
      </c>
      <c r="E40542" t="b">
        <v>1</v>
      </c>
      <c r="F40542">
        <v>111</v>
      </c>
      <c r="G40542" t="s">
        <v>58</v>
      </c>
      <c r="H40542" t="s">
        <v>43146</v>
      </c>
      <c r="I40542">
        <v>0.25</v>
      </c>
      <c r="J40542">
        <v>11</v>
      </c>
      <c r="K40542" t="s">
        <v>21</v>
      </c>
      <c r="L40542">
        <v>100</v>
      </c>
      <c r="M40542" t="s">
        <v>25</v>
      </c>
      <c r="N40542" s="1">
        <v>38524</v>
      </c>
      <c r="O40542">
        <v>37.694177699999997</v>
      </c>
      <c r="P40542">
        <v>-113.0701536</v>
      </c>
      <c r="Q40542" s="2">
        <v>45292</v>
      </c>
      <c r="R40542" t="s">
        <v>26</v>
      </c>
      <c r="S40542" t="str">
        <f t="shared" si="1899"/>
        <v>06-21-05</v>
      </c>
      <c r="T40542" t="str">
        <f t="shared" si="1900"/>
        <v>06-2</v>
      </c>
      <c r="U40542" t="str">
        <f t="shared" si="1901"/>
        <v>1</v>
      </c>
    </row>
    <row r="40543" spans="1:21" x14ac:dyDescent="0.25">
      <c r="A40543" t="s">
        <v>43154</v>
      </c>
      <c r="B40543">
        <v>2026</v>
      </c>
      <c r="C40543" t="s">
        <v>19</v>
      </c>
      <c r="D40543">
        <v>0</v>
      </c>
      <c r="E40543" t="b">
        <v>1</v>
      </c>
      <c r="F40543">
        <v>111</v>
      </c>
      <c r="G40543" t="s">
        <v>58</v>
      </c>
      <c r="H40543" t="s">
        <v>43148</v>
      </c>
      <c r="I40543">
        <v>0.25</v>
      </c>
      <c r="J40543">
        <v>11</v>
      </c>
      <c r="K40543" t="s">
        <v>21</v>
      </c>
      <c r="L40543">
        <v>100</v>
      </c>
      <c r="M40543" t="s">
        <v>25</v>
      </c>
      <c r="N40543" s="1">
        <v>38159</v>
      </c>
      <c r="O40543">
        <v>37.694182900000001</v>
      </c>
      <c r="P40543">
        <v>-113.06955739999999</v>
      </c>
      <c r="Q40543" s="2">
        <v>45292</v>
      </c>
      <c r="R40543" t="s">
        <v>26</v>
      </c>
      <c r="S40543" t="str">
        <f t="shared" si="1899"/>
        <v>06-21-04</v>
      </c>
      <c r="T40543" t="str">
        <f t="shared" si="1900"/>
        <v>06-2</v>
      </c>
      <c r="U40543" t="str">
        <f t="shared" si="1901"/>
        <v>1</v>
      </c>
    </row>
    <row r="40544" spans="1:21" x14ac:dyDescent="0.25">
      <c r="A40544" t="s">
        <v>43155</v>
      </c>
      <c r="B40544">
        <v>2026</v>
      </c>
      <c r="C40544" t="s">
        <v>19</v>
      </c>
      <c r="D40544">
        <v>0</v>
      </c>
      <c r="E40544" t="b">
        <v>1</v>
      </c>
      <c r="F40544">
        <v>111</v>
      </c>
      <c r="G40544" t="s">
        <v>58</v>
      </c>
      <c r="H40544" t="s">
        <v>43146</v>
      </c>
      <c r="I40544">
        <v>0.25</v>
      </c>
      <c r="J40544">
        <v>11</v>
      </c>
      <c r="K40544" t="s">
        <v>21</v>
      </c>
      <c r="L40544">
        <v>100</v>
      </c>
      <c r="M40544" t="s">
        <v>25</v>
      </c>
      <c r="N40544" s="1">
        <v>38524</v>
      </c>
      <c r="O40544">
        <v>37.694673199999997</v>
      </c>
      <c r="P40544">
        <v>-113.07015819999999</v>
      </c>
      <c r="Q40544" s="2">
        <v>45292</v>
      </c>
      <c r="R40544" t="s">
        <v>26</v>
      </c>
      <c r="S40544" t="str">
        <f t="shared" si="1899"/>
        <v>06-21-05</v>
      </c>
      <c r="T40544" t="str">
        <f t="shared" si="1900"/>
        <v>06-2</v>
      </c>
      <c r="U40544" t="str">
        <f t="shared" si="1901"/>
        <v>1</v>
      </c>
    </row>
    <row r="40545" spans="1:21" x14ac:dyDescent="0.25">
      <c r="A40545" t="s">
        <v>43156</v>
      </c>
      <c r="B40545">
        <v>2026</v>
      </c>
      <c r="C40545" t="s">
        <v>19</v>
      </c>
      <c r="D40545">
        <v>0</v>
      </c>
      <c r="E40545" t="b">
        <v>1</v>
      </c>
      <c r="F40545">
        <v>111</v>
      </c>
      <c r="G40545" t="s">
        <v>58</v>
      </c>
      <c r="H40545" t="s">
        <v>43148</v>
      </c>
      <c r="I40545">
        <v>0.23</v>
      </c>
      <c r="J40545">
        <v>11</v>
      </c>
      <c r="K40545" t="s">
        <v>21</v>
      </c>
      <c r="L40545">
        <v>100</v>
      </c>
      <c r="M40545" t="s">
        <v>25</v>
      </c>
      <c r="N40545" s="1">
        <v>38889</v>
      </c>
      <c r="O40545">
        <v>37.693680899999997</v>
      </c>
      <c r="P40545">
        <v>-113.0695248</v>
      </c>
      <c r="Q40545" s="2">
        <v>45292</v>
      </c>
      <c r="R40545" t="s">
        <v>26</v>
      </c>
      <c r="S40545" t="str">
        <f t="shared" si="1899"/>
        <v>06-21-06</v>
      </c>
      <c r="T40545" t="str">
        <f t="shared" si="1900"/>
        <v>06-2</v>
      </c>
      <c r="U40545" t="str">
        <f t="shared" si="1901"/>
        <v>1</v>
      </c>
    </row>
    <row r="40546" spans="1:21" x14ac:dyDescent="0.25">
      <c r="A40546" t="s">
        <v>43157</v>
      </c>
      <c r="B40546">
        <v>2026</v>
      </c>
      <c r="C40546" t="s">
        <v>19</v>
      </c>
      <c r="D40546">
        <v>0</v>
      </c>
      <c r="E40546" t="b">
        <v>1</v>
      </c>
      <c r="F40546">
        <v>111</v>
      </c>
      <c r="G40546" t="s">
        <v>58</v>
      </c>
      <c r="H40546" t="s">
        <v>43146</v>
      </c>
      <c r="I40546">
        <v>0.25</v>
      </c>
      <c r="J40546">
        <v>11</v>
      </c>
      <c r="K40546" t="s">
        <v>21</v>
      </c>
      <c r="L40546">
        <v>100</v>
      </c>
      <c r="M40546" t="s">
        <v>25</v>
      </c>
      <c r="N40546" s="1">
        <v>37793</v>
      </c>
      <c r="O40546">
        <v>37.694920199999999</v>
      </c>
      <c r="P40546">
        <v>-113.07016040000001</v>
      </c>
      <c r="Q40546" s="2">
        <v>45292</v>
      </c>
      <c r="R40546" t="s">
        <v>26</v>
      </c>
      <c r="S40546" t="str">
        <f t="shared" si="1899"/>
        <v>06-21-03</v>
      </c>
      <c r="T40546" t="str">
        <f t="shared" si="1900"/>
        <v>06-2</v>
      </c>
      <c r="U40546" t="str">
        <f t="shared" si="1901"/>
        <v>1</v>
      </c>
    </row>
    <row r="40547" spans="1:21" x14ac:dyDescent="0.25">
      <c r="A40547" t="s">
        <v>43158</v>
      </c>
      <c r="B40547">
        <v>2026</v>
      </c>
      <c r="C40547" t="s">
        <v>19</v>
      </c>
      <c r="D40547">
        <v>0</v>
      </c>
      <c r="E40547" t="b">
        <v>1</v>
      </c>
      <c r="F40547">
        <v>111</v>
      </c>
      <c r="G40547" t="s">
        <v>58</v>
      </c>
      <c r="H40547" t="s">
        <v>43148</v>
      </c>
      <c r="I40547">
        <v>0.25</v>
      </c>
      <c r="J40547">
        <v>11</v>
      </c>
      <c r="K40547" t="s">
        <v>21</v>
      </c>
      <c r="L40547">
        <v>100</v>
      </c>
      <c r="M40547" t="s">
        <v>25</v>
      </c>
      <c r="N40547" s="1">
        <v>38524</v>
      </c>
      <c r="O40547">
        <v>37.695171100000003</v>
      </c>
      <c r="P40547">
        <v>-113.06956599999999</v>
      </c>
      <c r="Q40547" s="2">
        <v>45447.25</v>
      </c>
      <c r="R40547" t="s">
        <v>26</v>
      </c>
      <c r="S40547" t="str">
        <f t="shared" si="1899"/>
        <v>06-21-05</v>
      </c>
      <c r="T40547" t="str">
        <f t="shared" si="1900"/>
        <v>06-2</v>
      </c>
      <c r="U40547" t="str">
        <f t="shared" si="1901"/>
        <v>1</v>
      </c>
    </row>
    <row r="40548" spans="1:21" x14ac:dyDescent="0.25">
      <c r="A40548" t="s">
        <v>43159</v>
      </c>
      <c r="B40548">
        <v>2026</v>
      </c>
      <c r="C40548" t="s">
        <v>19</v>
      </c>
      <c r="D40548">
        <v>0</v>
      </c>
      <c r="E40548" t="b">
        <v>1</v>
      </c>
      <c r="F40548">
        <v>903</v>
      </c>
      <c r="G40548" t="s">
        <v>68</v>
      </c>
      <c r="I40548">
        <v>7.242</v>
      </c>
      <c r="J40548">
        <v>11</v>
      </c>
      <c r="K40548" t="s">
        <v>21</v>
      </c>
      <c r="L40548">
        <v>899</v>
      </c>
      <c r="M40548" t="s">
        <v>211</v>
      </c>
      <c r="N40548" t="s">
        <v>99</v>
      </c>
      <c r="O40548">
        <v>37.691650099999997</v>
      </c>
      <c r="P40548">
        <v>-113.0736375</v>
      </c>
      <c r="Q40548" s="2">
        <v>45292</v>
      </c>
      <c r="R40548" t="s">
        <v>71</v>
      </c>
      <c r="S40548" t="str">
        <f t="shared" si="1899"/>
        <v>39-07-99</v>
      </c>
      <c r="T40548" t="str">
        <f t="shared" si="1900"/>
        <v>39-0</v>
      </c>
      <c r="U40548" t="str">
        <f t="shared" si="1901"/>
        <v>7</v>
      </c>
    </row>
    <row r="40549" spans="1:21" x14ac:dyDescent="0.25">
      <c r="A40549" t="s">
        <v>43160</v>
      </c>
      <c r="B40549">
        <v>2026</v>
      </c>
      <c r="C40549" t="s">
        <v>19</v>
      </c>
      <c r="D40549">
        <v>0</v>
      </c>
      <c r="E40549" t="b">
        <v>1</v>
      </c>
      <c r="F40549">
        <v>117</v>
      </c>
      <c r="G40549" t="s">
        <v>332</v>
      </c>
      <c r="H40549" t="s">
        <v>43161</v>
      </c>
      <c r="I40549">
        <v>0.11</v>
      </c>
      <c r="J40549">
        <v>11</v>
      </c>
      <c r="K40549" t="s">
        <v>21</v>
      </c>
      <c r="L40549">
        <v>109</v>
      </c>
      <c r="M40549" t="s">
        <v>204</v>
      </c>
      <c r="N40549" s="1">
        <v>37064</v>
      </c>
      <c r="O40549">
        <v>37.693502100000003</v>
      </c>
      <c r="P40549">
        <v>-113.0701371</v>
      </c>
      <c r="Q40549" s="2">
        <v>45292</v>
      </c>
      <c r="R40549" t="s">
        <v>26</v>
      </c>
      <c r="S40549" t="str">
        <f t="shared" si="1899"/>
        <v>06-22-01</v>
      </c>
      <c r="T40549" t="str">
        <f t="shared" si="1900"/>
        <v>06-2</v>
      </c>
      <c r="U40549" t="str">
        <f t="shared" si="1901"/>
        <v>2</v>
      </c>
    </row>
    <row r="40550" spans="1:21" x14ac:dyDescent="0.25">
      <c r="A40550" t="s">
        <v>43162</v>
      </c>
      <c r="B40550">
        <v>2026</v>
      </c>
      <c r="C40550" t="s">
        <v>19</v>
      </c>
      <c r="D40550">
        <v>0</v>
      </c>
      <c r="E40550" t="b">
        <v>1</v>
      </c>
      <c r="F40550">
        <v>117</v>
      </c>
      <c r="G40550" t="s">
        <v>332</v>
      </c>
      <c r="H40550" t="s">
        <v>43161</v>
      </c>
      <c r="I40550">
        <v>0.12</v>
      </c>
      <c r="J40550">
        <v>11</v>
      </c>
      <c r="K40550" t="s">
        <v>21</v>
      </c>
      <c r="L40550">
        <v>109</v>
      </c>
      <c r="M40550" t="s">
        <v>204</v>
      </c>
      <c r="N40550" s="1">
        <v>37064</v>
      </c>
      <c r="O40550">
        <v>37.693391599999998</v>
      </c>
      <c r="P40550">
        <v>-113.07013360000001</v>
      </c>
      <c r="Q40550" s="2">
        <v>45292</v>
      </c>
      <c r="R40550" t="s">
        <v>26</v>
      </c>
      <c r="S40550" t="str">
        <f t="shared" si="1899"/>
        <v>06-22-01</v>
      </c>
      <c r="T40550" t="str">
        <f t="shared" si="1900"/>
        <v>06-2</v>
      </c>
      <c r="U40550" t="str">
        <f t="shared" si="1901"/>
        <v>2</v>
      </c>
    </row>
    <row r="40551" spans="1:21" x14ac:dyDescent="0.25">
      <c r="A40551" t="s">
        <v>43163</v>
      </c>
      <c r="B40551">
        <v>2026</v>
      </c>
      <c r="C40551" t="s">
        <v>19</v>
      </c>
      <c r="D40551">
        <v>0</v>
      </c>
      <c r="E40551" t="b">
        <v>1</v>
      </c>
      <c r="F40551">
        <v>117</v>
      </c>
      <c r="G40551" t="s">
        <v>332</v>
      </c>
      <c r="H40551" t="s">
        <v>43161</v>
      </c>
      <c r="I40551">
        <v>0.12</v>
      </c>
      <c r="J40551">
        <v>11</v>
      </c>
      <c r="K40551" t="s">
        <v>21</v>
      </c>
      <c r="L40551">
        <v>109</v>
      </c>
      <c r="M40551" t="s">
        <v>204</v>
      </c>
      <c r="N40551" s="1">
        <v>37064</v>
      </c>
      <c r="O40551">
        <v>37.693279500000003</v>
      </c>
      <c r="P40551">
        <v>-113.0701318</v>
      </c>
      <c r="Q40551" s="2">
        <v>45292</v>
      </c>
      <c r="R40551" t="s">
        <v>26</v>
      </c>
      <c r="S40551" t="str">
        <f t="shared" si="1899"/>
        <v>06-22-01</v>
      </c>
      <c r="T40551" t="str">
        <f t="shared" si="1900"/>
        <v>06-2</v>
      </c>
      <c r="U40551" t="str">
        <f t="shared" si="1901"/>
        <v>2</v>
      </c>
    </row>
    <row r="40552" spans="1:21" x14ac:dyDescent="0.25">
      <c r="A40552" t="s">
        <v>43164</v>
      </c>
      <c r="B40552">
        <v>2026</v>
      </c>
      <c r="C40552" t="s">
        <v>19</v>
      </c>
      <c r="D40552">
        <v>0</v>
      </c>
      <c r="E40552" t="b">
        <v>1</v>
      </c>
      <c r="F40552">
        <v>117</v>
      </c>
      <c r="G40552" t="s">
        <v>332</v>
      </c>
      <c r="H40552" t="s">
        <v>43161</v>
      </c>
      <c r="I40552">
        <v>0.12</v>
      </c>
      <c r="J40552">
        <v>11</v>
      </c>
      <c r="K40552" t="s">
        <v>21</v>
      </c>
      <c r="L40552">
        <v>109</v>
      </c>
      <c r="M40552" t="s">
        <v>204</v>
      </c>
      <c r="N40552" s="1">
        <v>37064</v>
      </c>
      <c r="O40552">
        <v>37.693168200000002</v>
      </c>
      <c r="P40552">
        <v>-113.07013019999999</v>
      </c>
      <c r="Q40552" s="2">
        <v>45292</v>
      </c>
      <c r="R40552" t="s">
        <v>26</v>
      </c>
      <c r="S40552" t="str">
        <f t="shared" si="1899"/>
        <v>06-22-01</v>
      </c>
      <c r="T40552" t="str">
        <f t="shared" si="1900"/>
        <v>06-2</v>
      </c>
      <c r="U40552" t="str">
        <f t="shared" si="1901"/>
        <v>2</v>
      </c>
    </row>
    <row r="40553" spans="1:21" x14ac:dyDescent="0.25">
      <c r="A40553" t="s">
        <v>43165</v>
      </c>
      <c r="B40553">
        <v>2026</v>
      </c>
      <c r="C40553" t="s">
        <v>19</v>
      </c>
      <c r="D40553">
        <v>0</v>
      </c>
      <c r="E40553" t="b">
        <v>1</v>
      </c>
      <c r="F40553">
        <v>117</v>
      </c>
      <c r="G40553" t="s">
        <v>332</v>
      </c>
      <c r="H40553" t="s">
        <v>43161</v>
      </c>
      <c r="I40553">
        <v>0.12</v>
      </c>
      <c r="J40553">
        <v>11</v>
      </c>
      <c r="K40553" t="s">
        <v>21</v>
      </c>
      <c r="L40553">
        <v>109</v>
      </c>
      <c r="M40553" t="s">
        <v>204</v>
      </c>
      <c r="N40553" s="1">
        <v>37064</v>
      </c>
      <c r="O40553">
        <v>37.693056900000002</v>
      </c>
      <c r="P40553">
        <v>-113.0701286</v>
      </c>
      <c r="Q40553" s="2">
        <v>45292</v>
      </c>
      <c r="R40553" t="s">
        <v>26</v>
      </c>
      <c r="S40553" t="str">
        <f t="shared" si="1899"/>
        <v>06-22-01</v>
      </c>
      <c r="T40553" t="str">
        <f t="shared" si="1900"/>
        <v>06-2</v>
      </c>
      <c r="U40553" t="str">
        <f t="shared" si="1901"/>
        <v>2</v>
      </c>
    </row>
    <row r="40554" spans="1:21" x14ac:dyDescent="0.25">
      <c r="A40554" t="s">
        <v>43166</v>
      </c>
      <c r="B40554">
        <v>2026</v>
      </c>
      <c r="C40554" t="s">
        <v>19</v>
      </c>
      <c r="D40554">
        <v>0</v>
      </c>
      <c r="E40554" t="b">
        <v>1</v>
      </c>
      <c r="F40554">
        <v>117</v>
      </c>
      <c r="G40554" t="s">
        <v>332</v>
      </c>
      <c r="H40554" t="s">
        <v>43161</v>
      </c>
      <c r="I40554">
        <v>0.12</v>
      </c>
      <c r="J40554">
        <v>11</v>
      </c>
      <c r="K40554" t="s">
        <v>21</v>
      </c>
      <c r="L40554">
        <v>109</v>
      </c>
      <c r="M40554" t="s">
        <v>204</v>
      </c>
      <c r="N40554" s="1">
        <v>37064</v>
      </c>
      <c r="O40554">
        <v>37.692945299999998</v>
      </c>
      <c r="P40554">
        <v>-113.0701246</v>
      </c>
      <c r="Q40554" s="2">
        <v>45292.291666666664</v>
      </c>
      <c r="R40554" t="s">
        <v>26</v>
      </c>
      <c r="S40554" t="str">
        <f t="shared" si="1899"/>
        <v>06-22-01</v>
      </c>
      <c r="T40554" t="str">
        <f t="shared" si="1900"/>
        <v>06-2</v>
      </c>
      <c r="U40554" t="str">
        <f t="shared" si="1901"/>
        <v>2</v>
      </c>
    </row>
    <row r="40555" spans="1:21" x14ac:dyDescent="0.25">
      <c r="A40555" t="s">
        <v>43167</v>
      </c>
      <c r="B40555">
        <v>2026</v>
      </c>
      <c r="C40555" t="s">
        <v>19</v>
      </c>
      <c r="D40555">
        <v>0</v>
      </c>
      <c r="E40555" t="b">
        <v>1</v>
      </c>
      <c r="F40555">
        <v>117</v>
      </c>
      <c r="G40555" t="s">
        <v>332</v>
      </c>
      <c r="H40555" t="s">
        <v>43161</v>
      </c>
      <c r="I40555">
        <v>0.13</v>
      </c>
      <c r="J40555">
        <v>11</v>
      </c>
      <c r="K40555" t="s">
        <v>21</v>
      </c>
      <c r="L40555">
        <v>109</v>
      </c>
      <c r="M40555" t="s">
        <v>204</v>
      </c>
      <c r="N40555" s="1">
        <v>37064</v>
      </c>
      <c r="O40555">
        <v>37.692832799999998</v>
      </c>
      <c r="P40555">
        <v>-113.0701064</v>
      </c>
      <c r="Q40555" s="2">
        <v>45292</v>
      </c>
      <c r="R40555" t="s">
        <v>26</v>
      </c>
      <c r="S40555" t="str">
        <f t="shared" si="1899"/>
        <v>06-22-01</v>
      </c>
      <c r="T40555" t="str">
        <f t="shared" si="1900"/>
        <v>06-2</v>
      </c>
      <c r="U40555" t="str">
        <f t="shared" si="1901"/>
        <v>2</v>
      </c>
    </row>
    <row r="40556" spans="1:21" x14ac:dyDescent="0.25">
      <c r="A40556" t="s">
        <v>43168</v>
      </c>
      <c r="B40556">
        <v>2026</v>
      </c>
      <c r="C40556" t="s">
        <v>19</v>
      </c>
      <c r="D40556">
        <v>0</v>
      </c>
      <c r="E40556" t="b">
        <v>1</v>
      </c>
      <c r="F40556">
        <v>117</v>
      </c>
      <c r="G40556" t="s">
        <v>332</v>
      </c>
      <c r="H40556" t="s">
        <v>43161</v>
      </c>
      <c r="I40556">
        <v>0.15</v>
      </c>
      <c r="J40556">
        <v>11</v>
      </c>
      <c r="K40556" t="s">
        <v>21</v>
      </c>
      <c r="L40556">
        <v>109</v>
      </c>
      <c r="M40556" t="s">
        <v>204</v>
      </c>
      <c r="N40556" s="1">
        <v>37064</v>
      </c>
      <c r="O40556">
        <v>37.692719699999998</v>
      </c>
      <c r="P40556">
        <v>-113.07006610000001</v>
      </c>
      <c r="Q40556" s="2">
        <v>45292</v>
      </c>
      <c r="R40556" t="s">
        <v>26</v>
      </c>
      <c r="S40556" t="str">
        <f t="shared" si="1899"/>
        <v>06-22-01</v>
      </c>
      <c r="T40556" t="str">
        <f t="shared" si="1900"/>
        <v>06-2</v>
      </c>
      <c r="U40556" t="str">
        <f t="shared" si="1901"/>
        <v>2</v>
      </c>
    </row>
    <row r="40557" spans="1:21" x14ac:dyDescent="0.25">
      <c r="A40557" t="s">
        <v>43169</v>
      </c>
      <c r="B40557">
        <v>2026</v>
      </c>
      <c r="C40557" t="s">
        <v>19</v>
      </c>
      <c r="D40557">
        <v>0</v>
      </c>
      <c r="E40557" t="b">
        <v>1</v>
      </c>
      <c r="F40557">
        <v>117</v>
      </c>
      <c r="G40557" t="s">
        <v>332</v>
      </c>
      <c r="H40557" t="s">
        <v>43161</v>
      </c>
      <c r="I40557">
        <v>0.11</v>
      </c>
      <c r="J40557">
        <v>11</v>
      </c>
      <c r="K40557" t="s">
        <v>21</v>
      </c>
      <c r="L40557">
        <v>109</v>
      </c>
      <c r="M40557" t="s">
        <v>204</v>
      </c>
      <c r="N40557" s="1">
        <v>37064</v>
      </c>
      <c r="O40557">
        <v>37.693488799999997</v>
      </c>
      <c r="P40557">
        <v>-113.0695485</v>
      </c>
      <c r="Q40557" s="2">
        <v>45292</v>
      </c>
      <c r="R40557" t="s">
        <v>26</v>
      </c>
      <c r="S40557" t="str">
        <f t="shared" si="1899"/>
        <v>06-22-01</v>
      </c>
      <c r="T40557" t="str">
        <f t="shared" si="1900"/>
        <v>06-2</v>
      </c>
      <c r="U40557" t="str">
        <f t="shared" si="1901"/>
        <v>2</v>
      </c>
    </row>
    <row r="40558" spans="1:21" x14ac:dyDescent="0.25">
      <c r="A40558" t="s">
        <v>43170</v>
      </c>
      <c r="B40558">
        <v>2026</v>
      </c>
      <c r="C40558" t="s">
        <v>19</v>
      </c>
      <c r="D40558">
        <v>0</v>
      </c>
      <c r="E40558" t="b">
        <v>1</v>
      </c>
      <c r="F40558">
        <v>117</v>
      </c>
      <c r="G40558" t="s">
        <v>332</v>
      </c>
      <c r="H40558" t="s">
        <v>43161</v>
      </c>
      <c r="I40558">
        <v>0.12</v>
      </c>
      <c r="J40558">
        <v>11</v>
      </c>
      <c r="K40558" t="s">
        <v>21</v>
      </c>
      <c r="L40558">
        <v>109</v>
      </c>
      <c r="M40558" t="s">
        <v>204</v>
      </c>
      <c r="N40558" s="1">
        <v>37064</v>
      </c>
      <c r="O40558">
        <v>37.693375799999998</v>
      </c>
      <c r="P40558">
        <v>-113.0695463</v>
      </c>
      <c r="Q40558" s="2">
        <v>45292</v>
      </c>
      <c r="R40558" t="s">
        <v>26</v>
      </c>
      <c r="S40558" t="str">
        <f t="shared" si="1899"/>
        <v>06-22-01</v>
      </c>
      <c r="T40558" t="str">
        <f t="shared" si="1900"/>
        <v>06-2</v>
      </c>
      <c r="U40558" t="str">
        <f t="shared" si="1901"/>
        <v>2</v>
      </c>
    </row>
    <row r="40559" spans="1:21" x14ac:dyDescent="0.25">
      <c r="A40559" t="s">
        <v>43171</v>
      </c>
      <c r="B40559">
        <v>2026</v>
      </c>
      <c r="C40559" t="s">
        <v>19</v>
      </c>
      <c r="D40559">
        <v>0</v>
      </c>
      <c r="E40559" t="b">
        <v>1</v>
      </c>
      <c r="F40559">
        <v>117</v>
      </c>
      <c r="G40559" t="s">
        <v>332</v>
      </c>
      <c r="H40559" t="s">
        <v>43161</v>
      </c>
      <c r="I40559">
        <v>0.11</v>
      </c>
      <c r="J40559">
        <v>11</v>
      </c>
      <c r="K40559" t="s">
        <v>21</v>
      </c>
      <c r="L40559">
        <v>109</v>
      </c>
      <c r="M40559" t="s">
        <v>204</v>
      </c>
      <c r="N40559" s="1">
        <v>37064</v>
      </c>
      <c r="O40559">
        <v>37.693263000000002</v>
      </c>
      <c r="P40559">
        <v>-113.0695451</v>
      </c>
      <c r="Q40559" s="2">
        <v>45292</v>
      </c>
      <c r="R40559" t="s">
        <v>26</v>
      </c>
      <c r="S40559" t="str">
        <f t="shared" si="1899"/>
        <v>06-22-01</v>
      </c>
      <c r="T40559" t="str">
        <f t="shared" si="1900"/>
        <v>06-2</v>
      </c>
      <c r="U40559" t="str">
        <f t="shared" si="1901"/>
        <v>2</v>
      </c>
    </row>
    <row r="40560" spans="1:21" x14ac:dyDescent="0.25">
      <c r="A40560" t="s">
        <v>43172</v>
      </c>
      <c r="B40560">
        <v>2026</v>
      </c>
      <c r="C40560" t="s">
        <v>19</v>
      </c>
      <c r="D40560">
        <v>0</v>
      </c>
      <c r="E40560" t="b">
        <v>1</v>
      </c>
      <c r="F40560">
        <v>117</v>
      </c>
      <c r="G40560" t="s">
        <v>332</v>
      </c>
      <c r="H40560" t="s">
        <v>43161</v>
      </c>
      <c r="I40560">
        <v>0.11</v>
      </c>
      <c r="J40560">
        <v>11</v>
      </c>
      <c r="K40560" t="s">
        <v>21</v>
      </c>
      <c r="L40560">
        <v>109</v>
      </c>
      <c r="M40560" t="s">
        <v>204</v>
      </c>
      <c r="N40560" s="1">
        <v>37064</v>
      </c>
      <c r="O40560">
        <v>37.693147400000001</v>
      </c>
      <c r="P40560">
        <v>-113.06954380000001</v>
      </c>
      <c r="Q40560" s="2">
        <v>45292</v>
      </c>
      <c r="R40560" t="s">
        <v>26</v>
      </c>
      <c r="S40560" t="str">
        <f t="shared" si="1899"/>
        <v>06-22-01</v>
      </c>
      <c r="T40560" t="str">
        <f t="shared" si="1900"/>
        <v>06-2</v>
      </c>
      <c r="U40560" t="str">
        <f t="shared" si="1901"/>
        <v>2</v>
      </c>
    </row>
    <row r="40561" spans="1:21" x14ac:dyDescent="0.25">
      <c r="A40561" t="s">
        <v>43173</v>
      </c>
      <c r="B40561">
        <v>2026</v>
      </c>
      <c r="C40561" t="s">
        <v>19</v>
      </c>
      <c r="D40561">
        <v>0</v>
      </c>
      <c r="E40561" t="b">
        <v>1</v>
      </c>
      <c r="F40561">
        <v>900</v>
      </c>
      <c r="G40561" t="s">
        <v>23</v>
      </c>
      <c r="I40561">
        <v>0.21</v>
      </c>
      <c r="J40561">
        <v>11</v>
      </c>
      <c r="K40561" t="s">
        <v>21</v>
      </c>
      <c r="L40561">
        <v>100</v>
      </c>
      <c r="M40561" t="s">
        <v>25</v>
      </c>
      <c r="N40561" t="s">
        <v>201</v>
      </c>
      <c r="O40561">
        <v>37.665198500000002</v>
      </c>
      <c r="P40561">
        <v>-113.0581779</v>
      </c>
      <c r="Q40561" s="2">
        <v>45589.25</v>
      </c>
      <c r="R40561" t="s">
        <v>26</v>
      </c>
      <c r="S40561" t="str">
        <f t="shared" si="1899"/>
        <v>06-64-99</v>
      </c>
      <c r="T40561" t="str">
        <f t="shared" si="1900"/>
        <v>06-6</v>
      </c>
      <c r="U40561" t="str">
        <f t="shared" si="1901"/>
        <v>4</v>
      </c>
    </row>
    <row r="40562" spans="1:21" x14ac:dyDescent="0.25">
      <c r="A40562" t="s">
        <v>43174</v>
      </c>
      <c r="B40562">
        <v>2026</v>
      </c>
      <c r="C40562" t="s">
        <v>19</v>
      </c>
      <c r="D40562">
        <v>0</v>
      </c>
      <c r="E40562" t="b">
        <v>1</v>
      </c>
      <c r="F40562">
        <v>111</v>
      </c>
      <c r="G40562" t="s">
        <v>58</v>
      </c>
      <c r="I40562">
        <v>0.33</v>
      </c>
      <c r="J40562">
        <v>11</v>
      </c>
      <c r="K40562" t="s">
        <v>21</v>
      </c>
      <c r="L40562">
        <v>100</v>
      </c>
      <c r="M40562" t="s">
        <v>25</v>
      </c>
      <c r="N40562" t="s">
        <v>43175</v>
      </c>
      <c r="O40562">
        <v>37.665201500000002</v>
      </c>
      <c r="P40562">
        <v>-113.0578084</v>
      </c>
      <c r="Q40562" s="2">
        <v>45589.25</v>
      </c>
      <c r="R40562" t="s">
        <v>26</v>
      </c>
      <c r="S40562" t="str">
        <f t="shared" si="1899"/>
        <v>06-61-63</v>
      </c>
      <c r="T40562" t="str">
        <f t="shared" si="1900"/>
        <v>06-6</v>
      </c>
      <c r="U40562" t="str">
        <f t="shared" si="1901"/>
        <v>1</v>
      </c>
    </row>
    <row r="40563" spans="1:21" x14ac:dyDescent="0.25">
      <c r="A40563" t="s">
        <v>43176</v>
      </c>
      <c r="B40563">
        <v>2026</v>
      </c>
      <c r="C40563" t="s">
        <v>19</v>
      </c>
      <c r="D40563">
        <v>0</v>
      </c>
      <c r="E40563" t="b">
        <v>1</v>
      </c>
      <c r="F40563">
        <v>111</v>
      </c>
      <c r="G40563" t="s">
        <v>58</v>
      </c>
      <c r="I40563">
        <v>0.2</v>
      </c>
      <c r="J40563">
        <v>11</v>
      </c>
      <c r="K40563" t="s">
        <v>21</v>
      </c>
      <c r="L40563">
        <v>100</v>
      </c>
      <c r="M40563" t="s">
        <v>25</v>
      </c>
      <c r="N40563" t="s">
        <v>2865</v>
      </c>
      <c r="O40563">
        <v>37.673438699999998</v>
      </c>
      <c r="P40563">
        <v>-113.0723153</v>
      </c>
      <c r="Q40563" s="2">
        <v>45292</v>
      </c>
      <c r="R40563" t="s">
        <v>163</v>
      </c>
      <c r="S40563" t="str">
        <f t="shared" si="1899"/>
        <v>06-31-15</v>
      </c>
      <c r="T40563" t="str">
        <f t="shared" si="1900"/>
        <v>06-3</v>
      </c>
      <c r="U40563" t="str">
        <f t="shared" si="1901"/>
        <v>1</v>
      </c>
    </row>
    <row r="40564" spans="1:21" x14ac:dyDescent="0.25">
      <c r="A40564" t="s">
        <v>43177</v>
      </c>
      <c r="B40564">
        <v>2026</v>
      </c>
      <c r="C40564" t="s">
        <v>19</v>
      </c>
      <c r="D40564">
        <v>0</v>
      </c>
      <c r="E40564" t="b">
        <v>1</v>
      </c>
      <c r="F40564">
        <v>110</v>
      </c>
      <c r="G40564" t="s">
        <v>981</v>
      </c>
      <c r="I40564">
        <v>0.19</v>
      </c>
      <c r="J40564">
        <v>11</v>
      </c>
      <c r="K40564" t="s">
        <v>21</v>
      </c>
      <c r="L40564">
        <v>100</v>
      </c>
      <c r="M40564" t="s">
        <v>25</v>
      </c>
      <c r="N40564" t="s">
        <v>2973</v>
      </c>
      <c r="O40564">
        <v>37.673256899999998</v>
      </c>
      <c r="P40564">
        <v>-113.07231229999999</v>
      </c>
      <c r="Q40564" s="2">
        <v>45292</v>
      </c>
      <c r="R40564" t="s">
        <v>56</v>
      </c>
      <c r="S40564" t="str">
        <f t="shared" si="1899"/>
        <v>26-31-15</v>
      </c>
      <c r="T40564" t="str">
        <f t="shared" si="1900"/>
        <v>26-3</v>
      </c>
      <c r="U40564" t="str">
        <f t="shared" si="1901"/>
        <v>1</v>
      </c>
    </row>
    <row r="40565" spans="1:21" x14ac:dyDescent="0.25">
      <c r="A40565" t="s">
        <v>43178</v>
      </c>
      <c r="B40565">
        <v>2026</v>
      </c>
      <c r="C40565" t="s">
        <v>19</v>
      </c>
      <c r="D40565">
        <v>0</v>
      </c>
      <c r="E40565" t="b">
        <v>1</v>
      </c>
      <c r="F40565">
        <v>111</v>
      </c>
      <c r="G40565" t="s">
        <v>58</v>
      </c>
      <c r="I40565">
        <v>0.28999999999999998</v>
      </c>
      <c r="J40565">
        <v>11</v>
      </c>
      <c r="K40565" t="s">
        <v>21</v>
      </c>
      <c r="L40565">
        <v>100</v>
      </c>
      <c r="M40565" t="s">
        <v>25</v>
      </c>
      <c r="N40565" t="s">
        <v>2865</v>
      </c>
      <c r="O40565">
        <v>37.673032200000002</v>
      </c>
      <c r="P40565">
        <v>-113.0723089</v>
      </c>
      <c r="Q40565" s="2">
        <v>45292</v>
      </c>
      <c r="R40565" t="s">
        <v>163</v>
      </c>
      <c r="S40565" t="str">
        <f t="shared" si="1899"/>
        <v>06-31-15</v>
      </c>
      <c r="T40565" t="str">
        <f t="shared" si="1900"/>
        <v>06-3</v>
      </c>
      <c r="U40565" t="str">
        <f t="shared" si="1901"/>
        <v>1</v>
      </c>
    </row>
    <row r="40566" spans="1:21" x14ac:dyDescent="0.25">
      <c r="A40566" t="s">
        <v>43179</v>
      </c>
      <c r="B40566">
        <v>2026</v>
      </c>
      <c r="C40566" t="s">
        <v>19</v>
      </c>
      <c r="D40566">
        <v>0</v>
      </c>
      <c r="E40566" t="b">
        <v>1</v>
      </c>
      <c r="F40566">
        <v>111</v>
      </c>
      <c r="G40566" t="s">
        <v>58</v>
      </c>
      <c r="I40566">
        <v>0.33</v>
      </c>
      <c r="J40566">
        <v>11</v>
      </c>
      <c r="K40566" t="s">
        <v>21</v>
      </c>
      <c r="L40566">
        <v>100</v>
      </c>
      <c r="M40566" t="s">
        <v>25</v>
      </c>
      <c r="N40566" t="s">
        <v>2865</v>
      </c>
      <c r="O40566">
        <v>37.672738199999998</v>
      </c>
      <c r="P40566">
        <v>-113.0723047</v>
      </c>
      <c r="Q40566" s="2">
        <v>45292</v>
      </c>
      <c r="R40566" t="s">
        <v>163</v>
      </c>
      <c r="S40566" t="str">
        <f t="shared" si="1899"/>
        <v>06-31-15</v>
      </c>
      <c r="T40566" t="str">
        <f t="shared" si="1900"/>
        <v>06-3</v>
      </c>
      <c r="U40566" t="str">
        <f t="shared" si="1901"/>
        <v>1</v>
      </c>
    </row>
    <row r="40567" spans="1:21" x14ac:dyDescent="0.25">
      <c r="A40567" t="s">
        <v>43180</v>
      </c>
      <c r="B40567">
        <v>2026</v>
      </c>
      <c r="C40567" t="s">
        <v>19</v>
      </c>
      <c r="D40567">
        <v>0</v>
      </c>
      <c r="E40567" t="b">
        <v>1</v>
      </c>
      <c r="F40567">
        <v>111</v>
      </c>
      <c r="G40567" t="s">
        <v>58</v>
      </c>
      <c r="I40567">
        <v>0.28999999999999998</v>
      </c>
      <c r="J40567">
        <v>11</v>
      </c>
      <c r="K40567" t="s">
        <v>21</v>
      </c>
      <c r="L40567">
        <v>100</v>
      </c>
      <c r="M40567" t="s">
        <v>25</v>
      </c>
      <c r="N40567" t="s">
        <v>1100</v>
      </c>
      <c r="O40567">
        <v>37.672429999999999</v>
      </c>
      <c r="P40567">
        <v>-113.0722995</v>
      </c>
      <c r="Q40567" s="2">
        <v>45292</v>
      </c>
      <c r="R40567" t="s">
        <v>163</v>
      </c>
      <c r="S40567" t="str">
        <f t="shared" si="1899"/>
        <v>06-31-16</v>
      </c>
      <c r="T40567" t="str">
        <f t="shared" si="1900"/>
        <v>06-3</v>
      </c>
      <c r="U40567" t="str">
        <f t="shared" si="1901"/>
        <v>1</v>
      </c>
    </row>
    <row r="40568" spans="1:21" x14ac:dyDescent="0.25">
      <c r="A40568" t="s">
        <v>43181</v>
      </c>
      <c r="B40568">
        <v>2026</v>
      </c>
      <c r="C40568" t="s">
        <v>19</v>
      </c>
      <c r="D40568">
        <v>0</v>
      </c>
      <c r="E40568" t="b">
        <v>1</v>
      </c>
      <c r="F40568">
        <v>111</v>
      </c>
      <c r="G40568" t="s">
        <v>58</v>
      </c>
      <c r="I40568">
        <v>0.28999999999999998</v>
      </c>
      <c r="J40568">
        <v>11</v>
      </c>
      <c r="K40568" t="s">
        <v>21</v>
      </c>
      <c r="L40568">
        <v>100</v>
      </c>
      <c r="M40568" t="s">
        <v>25</v>
      </c>
      <c r="N40568" t="s">
        <v>7739</v>
      </c>
      <c r="O40568">
        <v>37.676254499999999</v>
      </c>
      <c r="P40568">
        <v>-113.0838837</v>
      </c>
      <c r="Q40568" s="2">
        <v>45700.291666666664</v>
      </c>
      <c r="R40568" t="s">
        <v>135</v>
      </c>
      <c r="S40568" t="str">
        <f t="shared" si="1899"/>
        <v>06-41-14</v>
      </c>
      <c r="T40568" t="str">
        <f t="shared" si="1900"/>
        <v>06-4</v>
      </c>
      <c r="U40568" t="str">
        <f t="shared" si="1901"/>
        <v>1</v>
      </c>
    </row>
    <row r="40569" spans="1:21" x14ac:dyDescent="0.25">
      <c r="A40569" t="s">
        <v>43182</v>
      </c>
      <c r="B40569">
        <v>2026</v>
      </c>
      <c r="C40569" t="s">
        <v>19</v>
      </c>
      <c r="D40569">
        <v>0</v>
      </c>
      <c r="E40569" t="b">
        <v>1</v>
      </c>
      <c r="F40569">
        <v>111</v>
      </c>
      <c r="G40569" t="s">
        <v>58</v>
      </c>
      <c r="I40569">
        <v>1.05</v>
      </c>
      <c r="J40569">
        <v>11</v>
      </c>
      <c r="K40569" t="s">
        <v>21</v>
      </c>
      <c r="L40569">
        <v>100</v>
      </c>
      <c r="M40569" t="s">
        <v>25</v>
      </c>
      <c r="N40569" t="s">
        <v>3987</v>
      </c>
      <c r="O40569">
        <v>37.6775831</v>
      </c>
      <c r="P40569">
        <v>-113.08566209999999</v>
      </c>
      <c r="Q40569" s="2">
        <v>45700.291666666664</v>
      </c>
      <c r="R40569" t="s">
        <v>135</v>
      </c>
      <c r="S40569" t="str">
        <f t="shared" si="1899"/>
        <v>06-41-15</v>
      </c>
      <c r="T40569" t="str">
        <f t="shared" si="1900"/>
        <v>06-4</v>
      </c>
      <c r="U40569" t="str">
        <f t="shared" si="1901"/>
        <v>1</v>
      </c>
    </row>
    <row r="40570" spans="1:21" x14ac:dyDescent="0.25">
      <c r="A40570" t="s">
        <v>43183</v>
      </c>
      <c r="B40570">
        <v>2026</v>
      </c>
      <c r="C40570" t="s">
        <v>19</v>
      </c>
      <c r="D40570">
        <v>0</v>
      </c>
      <c r="E40570" t="b">
        <v>1</v>
      </c>
      <c r="F40570">
        <v>900</v>
      </c>
      <c r="G40570" t="s">
        <v>23</v>
      </c>
      <c r="I40570">
        <v>0.33</v>
      </c>
      <c r="J40570">
        <v>11</v>
      </c>
      <c r="K40570" t="s">
        <v>21</v>
      </c>
      <c r="L40570">
        <v>100</v>
      </c>
      <c r="M40570" t="s">
        <v>25</v>
      </c>
      <c r="N40570" t="s">
        <v>320</v>
      </c>
      <c r="O40570">
        <v>37.676021200000001</v>
      </c>
      <c r="P40570">
        <v>-113.0839038</v>
      </c>
      <c r="Q40570" s="2">
        <v>45658.25</v>
      </c>
      <c r="R40570" t="s">
        <v>135</v>
      </c>
      <c r="S40570" t="str">
        <f t="shared" si="1899"/>
        <v>06-44-99</v>
      </c>
      <c r="T40570" t="str">
        <f t="shared" si="1900"/>
        <v>06-4</v>
      </c>
      <c r="U40570" t="str">
        <f t="shared" si="1901"/>
        <v>4</v>
      </c>
    </row>
    <row r="40571" spans="1:21" x14ac:dyDescent="0.25">
      <c r="A40571" t="s">
        <v>43184</v>
      </c>
      <c r="B40571">
        <v>2026</v>
      </c>
      <c r="C40571" t="s">
        <v>19</v>
      </c>
      <c r="D40571">
        <v>0</v>
      </c>
      <c r="E40571" t="b">
        <v>1</v>
      </c>
      <c r="F40571">
        <v>111</v>
      </c>
      <c r="G40571" t="s">
        <v>58</v>
      </c>
      <c r="I40571">
        <v>0.33</v>
      </c>
      <c r="J40571">
        <v>11</v>
      </c>
      <c r="K40571" t="s">
        <v>21</v>
      </c>
      <c r="L40571">
        <v>100</v>
      </c>
      <c r="M40571" t="s">
        <v>25</v>
      </c>
      <c r="N40571" t="s">
        <v>9193</v>
      </c>
      <c r="O40571">
        <v>37.675780500000002</v>
      </c>
      <c r="P40571">
        <v>-113.0839015</v>
      </c>
      <c r="Q40571" s="2">
        <v>45700.291666666664</v>
      </c>
      <c r="R40571" t="s">
        <v>135</v>
      </c>
      <c r="S40571" t="str">
        <f t="shared" si="1899"/>
        <v>06-41-12</v>
      </c>
      <c r="T40571" t="str">
        <f t="shared" si="1900"/>
        <v>06-4</v>
      </c>
      <c r="U40571" t="str">
        <f t="shared" si="1901"/>
        <v>1</v>
      </c>
    </row>
    <row r="40572" spans="1:21" x14ac:dyDescent="0.25">
      <c r="A40572" t="s">
        <v>43185</v>
      </c>
      <c r="B40572">
        <v>2026</v>
      </c>
      <c r="C40572" t="s">
        <v>19</v>
      </c>
      <c r="D40572">
        <v>0</v>
      </c>
      <c r="E40572" t="b">
        <v>1</v>
      </c>
      <c r="F40572">
        <v>900</v>
      </c>
      <c r="G40572" t="s">
        <v>23</v>
      </c>
      <c r="I40572">
        <v>0.33</v>
      </c>
      <c r="J40572">
        <v>11</v>
      </c>
      <c r="K40572" t="s">
        <v>21</v>
      </c>
      <c r="L40572">
        <v>100</v>
      </c>
      <c r="M40572" t="s">
        <v>25</v>
      </c>
      <c r="N40572" t="s">
        <v>320</v>
      </c>
      <c r="O40572">
        <v>37.675539399999998</v>
      </c>
      <c r="P40572">
        <v>-113.0838992</v>
      </c>
      <c r="Q40572" s="2">
        <v>45658.25</v>
      </c>
      <c r="R40572" t="s">
        <v>135</v>
      </c>
      <c r="S40572" t="str">
        <f t="shared" si="1899"/>
        <v>06-44-99</v>
      </c>
      <c r="T40572" t="str">
        <f t="shared" si="1900"/>
        <v>06-4</v>
      </c>
      <c r="U40572" t="str">
        <f t="shared" si="1901"/>
        <v>4</v>
      </c>
    </row>
    <row r="40573" spans="1:21" x14ac:dyDescent="0.25">
      <c r="A40573" t="s">
        <v>43186</v>
      </c>
      <c r="B40573">
        <v>2026</v>
      </c>
      <c r="C40573" t="s">
        <v>19</v>
      </c>
      <c r="D40573">
        <v>0</v>
      </c>
      <c r="E40573" t="b">
        <v>1</v>
      </c>
      <c r="F40573">
        <v>111</v>
      </c>
      <c r="G40573" t="s">
        <v>58</v>
      </c>
      <c r="I40573">
        <v>0.3</v>
      </c>
      <c r="J40573">
        <v>11</v>
      </c>
      <c r="K40573" t="s">
        <v>21</v>
      </c>
      <c r="L40573">
        <v>100</v>
      </c>
      <c r="M40573" t="s">
        <v>25</v>
      </c>
      <c r="N40573" t="s">
        <v>3987</v>
      </c>
      <c r="O40573">
        <v>37.676075900000001</v>
      </c>
      <c r="P40573">
        <v>-113.08516179999999</v>
      </c>
      <c r="Q40573" s="2">
        <v>45700.291666666664</v>
      </c>
      <c r="R40573" t="s">
        <v>135</v>
      </c>
      <c r="S40573" t="str">
        <f t="shared" si="1899"/>
        <v>06-41-15</v>
      </c>
      <c r="T40573" t="str">
        <f t="shared" si="1900"/>
        <v>06-4</v>
      </c>
      <c r="U40573" t="str">
        <f t="shared" si="1901"/>
        <v>1</v>
      </c>
    </row>
    <row r="40574" spans="1:21" x14ac:dyDescent="0.25">
      <c r="A40574" t="s">
        <v>43187</v>
      </c>
      <c r="B40574">
        <v>2026</v>
      </c>
      <c r="C40574" t="s">
        <v>19</v>
      </c>
      <c r="D40574">
        <v>0</v>
      </c>
      <c r="E40574" t="b">
        <v>1</v>
      </c>
      <c r="F40574">
        <v>111</v>
      </c>
      <c r="G40574" t="s">
        <v>58</v>
      </c>
      <c r="I40574">
        <v>0.38</v>
      </c>
      <c r="J40574">
        <v>11</v>
      </c>
      <c r="K40574" t="s">
        <v>21</v>
      </c>
      <c r="L40574">
        <v>100</v>
      </c>
      <c r="M40574" t="s">
        <v>25</v>
      </c>
      <c r="N40574" t="s">
        <v>3987</v>
      </c>
      <c r="O40574">
        <v>37.6766133</v>
      </c>
      <c r="P40574">
        <v>-113.0854796</v>
      </c>
      <c r="Q40574" s="2">
        <v>45700.291666666664</v>
      </c>
      <c r="R40574" t="s">
        <v>135</v>
      </c>
      <c r="S40574" t="str">
        <f t="shared" si="1899"/>
        <v>06-41-15</v>
      </c>
      <c r="T40574" t="str">
        <f t="shared" si="1900"/>
        <v>06-4</v>
      </c>
      <c r="U40574" t="str">
        <f t="shared" si="1901"/>
        <v>1</v>
      </c>
    </row>
    <row r="40575" spans="1:21" x14ac:dyDescent="0.25">
      <c r="A40575" t="s">
        <v>43188</v>
      </c>
      <c r="B40575">
        <v>2026</v>
      </c>
      <c r="C40575" t="s">
        <v>19</v>
      </c>
      <c r="D40575">
        <v>0</v>
      </c>
      <c r="E40575" t="b">
        <v>1</v>
      </c>
      <c r="F40575">
        <v>903</v>
      </c>
      <c r="G40575" t="s">
        <v>68</v>
      </c>
      <c r="I40575">
        <v>4.6500000000000004</v>
      </c>
      <c r="J40575">
        <v>11</v>
      </c>
      <c r="K40575" t="s">
        <v>21</v>
      </c>
      <c r="L40575">
        <v>500</v>
      </c>
      <c r="M40575" t="s">
        <v>70</v>
      </c>
      <c r="N40575" s="1">
        <v>37433</v>
      </c>
      <c r="O40575">
        <v>37.725016699999998</v>
      </c>
      <c r="P40575">
        <v>-113.0543163</v>
      </c>
      <c r="Q40575" s="2">
        <v>45292</v>
      </c>
      <c r="R40575" t="s">
        <v>56</v>
      </c>
      <c r="S40575" t="str">
        <f t="shared" si="1899"/>
        <v>06-26-02</v>
      </c>
      <c r="T40575" t="str">
        <f t="shared" si="1900"/>
        <v>06-2</v>
      </c>
      <c r="U40575" t="str">
        <f t="shared" si="1901"/>
        <v>6</v>
      </c>
    </row>
    <row r="40576" spans="1:21" x14ac:dyDescent="0.25">
      <c r="A40576" t="s">
        <v>43189</v>
      </c>
      <c r="B40576">
        <v>2026</v>
      </c>
      <c r="C40576" t="s">
        <v>19</v>
      </c>
      <c r="D40576">
        <v>0</v>
      </c>
      <c r="E40576" t="b">
        <v>1</v>
      </c>
      <c r="F40576">
        <v>900</v>
      </c>
      <c r="G40576" t="s">
        <v>23</v>
      </c>
      <c r="I40576">
        <v>13.47</v>
      </c>
      <c r="J40576">
        <v>11</v>
      </c>
      <c r="K40576" t="s">
        <v>21</v>
      </c>
      <c r="L40576">
        <v>500</v>
      </c>
      <c r="M40576" t="s">
        <v>70</v>
      </c>
      <c r="N40576" s="1">
        <v>37433</v>
      </c>
      <c r="O40576">
        <v>37.723048499999997</v>
      </c>
      <c r="P40576">
        <v>-113.0557269</v>
      </c>
      <c r="Q40576" s="2">
        <v>45292.291666666664</v>
      </c>
      <c r="R40576" t="s">
        <v>56</v>
      </c>
      <c r="S40576" t="str">
        <f t="shared" si="1899"/>
        <v>06-26-02</v>
      </c>
      <c r="T40576" t="str">
        <f t="shared" si="1900"/>
        <v>06-2</v>
      </c>
      <c r="U40576" t="str">
        <f t="shared" si="1901"/>
        <v>6</v>
      </c>
    </row>
    <row r="40577" spans="1:21" x14ac:dyDescent="0.25">
      <c r="A40577" t="s">
        <v>43190</v>
      </c>
      <c r="B40577">
        <v>2026</v>
      </c>
      <c r="C40577" t="s">
        <v>19</v>
      </c>
      <c r="D40577">
        <v>0</v>
      </c>
      <c r="E40577" t="b">
        <v>1</v>
      </c>
      <c r="F40577">
        <v>903</v>
      </c>
      <c r="G40577" t="s">
        <v>68</v>
      </c>
      <c r="I40577">
        <v>14.78</v>
      </c>
      <c r="J40577">
        <v>11</v>
      </c>
      <c r="K40577" t="s">
        <v>21</v>
      </c>
      <c r="L40577">
        <v>500</v>
      </c>
      <c r="M40577" t="s">
        <v>70</v>
      </c>
      <c r="N40577" s="1">
        <v>37433</v>
      </c>
      <c r="O40577">
        <v>37.7238823</v>
      </c>
      <c r="P40577">
        <v>-113.0530948</v>
      </c>
      <c r="Q40577" s="2">
        <v>45292</v>
      </c>
      <c r="R40577" t="s">
        <v>56</v>
      </c>
      <c r="S40577" t="str">
        <f t="shared" si="1899"/>
        <v>06-26-02</v>
      </c>
      <c r="T40577" t="str">
        <f t="shared" si="1900"/>
        <v>06-2</v>
      </c>
      <c r="U40577" t="str">
        <f t="shared" si="1901"/>
        <v>6</v>
      </c>
    </row>
    <row r="40578" spans="1:21" x14ac:dyDescent="0.25">
      <c r="A40578" t="s">
        <v>43191</v>
      </c>
      <c r="B40578">
        <v>2026</v>
      </c>
      <c r="C40578" t="s">
        <v>19</v>
      </c>
      <c r="D40578">
        <v>0</v>
      </c>
      <c r="E40578" t="b">
        <v>1</v>
      </c>
      <c r="F40578">
        <v>500</v>
      </c>
      <c r="G40578" t="s">
        <v>107</v>
      </c>
      <c r="I40578">
        <v>0.75</v>
      </c>
      <c r="J40578">
        <v>11</v>
      </c>
      <c r="K40578" t="s">
        <v>21</v>
      </c>
      <c r="L40578">
        <v>611</v>
      </c>
      <c r="M40578" t="s">
        <v>25021</v>
      </c>
      <c r="N40578" s="1">
        <v>37433</v>
      </c>
      <c r="O40578">
        <v>37.722587500000003</v>
      </c>
      <c r="P40578">
        <v>-113.05246699999999</v>
      </c>
      <c r="Q40578" s="2">
        <v>45292</v>
      </c>
      <c r="R40578" t="s">
        <v>56</v>
      </c>
      <c r="S40578" t="str">
        <f t="shared" si="1899"/>
        <v>06-26-02</v>
      </c>
      <c r="T40578" t="str">
        <f t="shared" si="1900"/>
        <v>06-2</v>
      </c>
      <c r="U40578" t="str">
        <f t="shared" si="1901"/>
        <v>6</v>
      </c>
    </row>
    <row r="40579" spans="1:21" x14ac:dyDescent="0.25">
      <c r="A40579" t="s">
        <v>43192</v>
      </c>
      <c r="B40579">
        <v>2026</v>
      </c>
      <c r="C40579" t="s">
        <v>19</v>
      </c>
      <c r="D40579">
        <v>0</v>
      </c>
      <c r="E40579" t="b">
        <v>1</v>
      </c>
      <c r="F40579">
        <v>903</v>
      </c>
      <c r="G40579" t="s">
        <v>68</v>
      </c>
      <c r="I40579">
        <v>3.43</v>
      </c>
      <c r="J40579">
        <v>11</v>
      </c>
      <c r="K40579" t="s">
        <v>21</v>
      </c>
      <c r="L40579">
        <v>500</v>
      </c>
      <c r="M40579" t="s">
        <v>70</v>
      </c>
      <c r="N40579" s="1">
        <v>37433</v>
      </c>
      <c r="O40579">
        <v>37.723168600000001</v>
      </c>
      <c r="P40579">
        <v>-113.0514541</v>
      </c>
      <c r="Q40579" s="2">
        <v>45292</v>
      </c>
      <c r="R40579" t="s">
        <v>56</v>
      </c>
      <c r="S40579" t="str">
        <f t="shared" ref="S40579:S40642" si="1902">IF(N40579=9999,9999,TEXT(N40579,"mm-dd-yy"))</f>
        <v>06-26-02</v>
      </c>
      <c r="T40579" t="str">
        <f t="shared" ref="T40579:T40642" si="1903">LEFT(S40579,4)</f>
        <v>06-2</v>
      </c>
      <c r="U40579" t="str">
        <f t="shared" ref="U40579:U40642" si="1904">IF(S40579=9999,9999,RIGHT(LEFT(S40579,5),1))</f>
        <v>6</v>
      </c>
    </row>
    <row r="40580" spans="1:21" x14ac:dyDescent="0.25">
      <c r="A40580" t="s">
        <v>43193</v>
      </c>
      <c r="B40580">
        <v>2026</v>
      </c>
      <c r="C40580" t="s">
        <v>19</v>
      </c>
      <c r="D40580">
        <v>0</v>
      </c>
      <c r="E40580" t="b">
        <v>1</v>
      </c>
      <c r="F40580">
        <v>903</v>
      </c>
      <c r="G40580" t="s">
        <v>68</v>
      </c>
      <c r="I40580">
        <v>0.81</v>
      </c>
      <c r="J40580">
        <v>11</v>
      </c>
      <c r="K40580" t="s">
        <v>21</v>
      </c>
      <c r="L40580">
        <v>500</v>
      </c>
      <c r="M40580" t="s">
        <v>70</v>
      </c>
      <c r="N40580" s="1">
        <v>36337</v>
      </c>
      <c r="O40580">
        <v>37.723218000000003</v>
      </c>
      <c r="P40580">
        <v>-113.0508518</v>
      </c>
      <c r="Q40580" s="2">
        <v>45526.25</v>
      </c>
      <c r="R40580" t="s">
        <v>71</v>
      </c>
      <c r="S40580" t="str">
        <f t="shared" si="1902"/>
        <v>06-26-99</v>
      </c>
      <c r="T40580" t="str">
        <f t="shared" si="1903"/>
        <v>06-2</v>
      </c>
      <c r="U40580" t="str">
        <f t="shared" si="1904"/>
        <v>6</v>
      </c>
    </row>
    <row r="40581" spans="1:21" x14ac:dyDescent="0.25">
      <c r="A40581" t="s">
        <v>43194</v>
      </c>
      <c r="B40581">
        <v>2026</v>
      </c>
      <c r="C40581" t="s">
        <v>19</v>
      </c>
      <c r="D40581">
        <v>0</v>
      </c>
      <c r="E40581" t="b">
        <v>1</v>
      </c>
      <c r="F40581">
        <v>903</v>
      </c>
      <c r="G40581" t="s">
        <v>68</v>
      </c>
      <c r="I40581">
        <v>1.74</v>
      </c>
      <c r="J40581">
        <v>11</v>
      </c>
      <c r="K40581" t="s">
        <v>21</v>
      </c>
      <c r="L40581">
        <v>500</v>
      </c>
      <c r="M40581" t="s">
        <v>70</v>
      </c>
      <c r="N40581" s="1">
        <v>39990</v>
      </c>
      <c r="O40581">
        <v>37.724191599999997</v>
      </c>
      <c r="P40581">
        <v>-113.0506441</v>
      </c>
      <c r="Q40581" s="2">
        <v>45608.291666666664</v>
      </c>
      <c r="R40581" t="s">
        <v>26</v>
      </c>
      <c r="S40581" t="str">
        <f t="shared" si="1902"/>
        <v>06-26-09</v>
      </c>
      <c r="T40581" t="str">
        <f t="shared" si="1903"/>
        <v>06-2</v>
      </c>
      <c r="U40581" t="str">
        <f t="shared" si="1904"/>
        <v>6</v>
      </c>
    </row>
    <row r="40582" spans="1:21" x14ac:dyDescent="0.25">
      <c r="A40582" t="s">
        <v>43195</v>
      </c>
      <c r="B40582">
        <v>2026</v>
      </c>
      <c r="C40582" t="s">
        <v>19</v>
      </c>
      <c r="D40582">
        <v>0</v>
      </c>
      <c r="E40582" t="b">
        <v>1</v>
      </c>
      <c r="F40582">
        <v>500</v>
      </c>
      <c r="G40582" t="s">
        <v>107</v>
      </c>
      <c r="I40582">
        <v>1.22</v>
      </c>
      <c r="J40582">
        <v>11</v>
      </c>
      <c r="K40582" t="s">
        <v>21</v>
      </c>
      <c r="L40582">
        <v>549</v>
      </c>
      <c r="M40582" t="s">
        <v>30353</v>
      </c>
      <c r="N40582" s="1">
        <v>37433</v>
      </c>
      <c r="O40582">
        <v>37.7248321</v>
      </c>
      <c r="P40582">
        <v>-113.050657</v>
      </c>
      <c r="Q40582" s="2">
        <v>45938.25</v>
      </c>
      <c r="R40582" t="s">
        <v>86</v>
      </c>
      <c r="S40582" t="str">
        <f t="shared" si="1902"/>
        <v>06-26-02</v>
      </c>
      <c r="T40582" t="str">
        <f t="shared" si="1903"/>
        <v>06-2</v>
      </c>
      <c r="U40582" t="str">
        <f t="shared" si="1904"/>
        <v>6</v>
      </c>
    </row>
    <row r="40583" spans="1:21" x14ac:dyDescent="0.25">
      <c r="A40583" t="s">
        <v>43196</v>
      </c>
      <c r="B40583">
        <v>2026</v>
      </c>
      <c r="C40583" t="s">
        <v>19</v>
      </c>
      <c r="D40583">
        <v>0</v>
      </c>
      <c r="E40583" t="b">
        <v>1</v>
      </c>
      <c r="F40583">
        <v>903</v>
      </c>
      <c r="G40583" t="s">
        <v>68</v>
      </c>
      <c r="I40583">
        <v>1.48</v>
      </c>
      <c r="J40583">
        <v>11</v>
      </c>
      <c r="K40583" t="s">
        <v>21</v>
      </c>
      <c r="L40583">
        <v>500</v>
      </c>
      <c r="M40583" t="s">
        <v>70</v>
      </c>
      <c r="N40583" s="1">
        <v>37433</v>
      </c>
      <c r="O40583">
        <v>37.725783499999999</v>
      </c>
      <c r="P40583">
        <v>-113.0493146</v>
      </c>
      <c r="Q40583" s="2">
        <v>45292.291666666664</v>
      </c>
      <c r="R40583" t="s">
        <v>56</v>
      </c>
      <c r="S40583" t="str">
        <f t="shared" si="1902"/>
        <v>06-26-02</v>
      </c>
      <c r="T40583" t="str">
        <f t="shared" si="1903"/>
        <v>06-2</v>
      </c>
      <c r="U40583" t="str">
        <f t="shared" si="1904"/>
        <v>6</v>
      </c>
    </row>
    <row r="40584" spans="1:21" x14ac:dyDescent="0.25">
      <c r="A40584" t="s">
        <v>43197</v>
      </c>
      <c r="B40584">
        <v>2026</v>
      </c>
      <c r="C40584" t="s">
        <v>19</v>
      </c>
      <c r="D40584">
        <v>0</v>
      </c>
      <c r="E40584" t="b">
        <v>1</v>
      </c>
      <c r="F40584">
        <v>903</v>
      </c>
      <c r="G40584" t="s">
        <v>68</v>
      </c>
      <c r="I40584">
        <v>3.67</v>
      </c>
      <c r="J40584">
        <v>11</v>
      </c>
      <c r="K40584" t="s">
        <v>21</v>
      </c>
      <c r="L40584">
        <v>500</v>
      </c>
      <c r="M40584" t="s">
        <v>70</v>
      </c>
      <c r="N40584" s="1">
        <v>37433</v>
      </c>
      <c r="O40584">
        <v>37.726303999999999</v>
      </c>
      <c r="P40584">
        <v>-113.0479699</v>
      </c>
      <c r="Q40584" s="2">
        <v>45292</v>
      </c>
      <c r="R40584" t="s">
        <v>56</v>
      </c>
      <c r="S40584" t="str">
        <f t="shared" si="1902"/>
        <v>06-26-02</v>
      </c>
      <c r="T40584" t="str">
        <f t="shared" si="1903"/>
        <v>06-2</v>
      </c>
      <c r="U40584" t="str">
        <f t="shared" si="1904"/>
        <v>6</v>
      </c>
    </row>
    <row r="40585" spans="1:21" x14ac:dyDescent="0.25">
      <c r="A40585" t="s">
        <v>43198</v>
      </c>
      <c r="B40585">
        <v>2026</v>
      </c>
      <c r="C40585" t="s">
        <v>19</v>
      </c>
      <c r="D40585">
        <v>0</v>
      </c>
      <c r="E40585" t="b">
        <v>1</v>
      </c>
      <c r="F40585">
        <v>903</v>
      </c>
      <c r="G40585" t="s">
        <v>68</v>
      </c>
      <c r="I40585">
        <v>13.18</v>
      </c>
      <c r="J40585">
        <v>11</v>
      </c>
      <c r="K40585" t="s">
        <v>21</v>
      </c>
      <c r="L40585">
        <v>500</v>
      </c>
      <c r="M40585" t="s">
        <v>70</v>
      </c>
      <c r="N40585" s="1">
        <v>37433</v>
      </c>
      <c r="O40585">
        <v>37.7298288</v>
      </c>
      <c r="P40585">
        <v>-113.046741</v>
      </c>
      <c r="Q40585" s="2">
        <v>45292</v>
      </c>
      <c r="R40585" t="s">
        <v>56</v>
      </c>
      <c r="S40585" t="str">
        <f t="shared" si="1902"/>
        <v>06-26-02</v>
      </c>
      <c r="T40585" t="str">
        <f t="shared" si="1903"/>
        <v>06-2</v>
      </c>
      <c r="U40585" t="str">
        <f t="shared" si="1904"/>
        <v>6</v>
      </c>
    </row>
    <row r="40586" spans="1:21" x14ac:dyDescent="0.25">
      <c r="A40586" t="s">
        <v>43199</v>
      </c>
      <c r="B40586">
        <v>2026</v>
      </c>
      <c r="C40586" t="s">
        <v>19</v>
      </c>
      <c r="D40586">
        <v>0</v>
      </c>
      <c r="E40586" t="b">
        <v>1</v>
      </c>
      <c r="F40586">
        <v>500</v>
      </c>
      <c r="G40586" t="s">
        <v>107</v>
      </c>
      <c r="I40586">
        <v>1.1100000000000001</v>
      </c>
      <c r="J40586">
        <v>11</v>
      </c>
      <c r="K40586" t="s">
        <v>21</v>
      </c>
      <c r="L40586">
        <v>589</v>
      </c>
      <c r="M40586" t="s">
        <v>3199</v>
      </c>
      <c r="N40586" s="1">
        <v>37433</v>
      </c>
      <c r="O40586">
        <v>37.725010500000003</v>
      </c>
      <c r="P40586">
        <v>-113.04820650000001</v>
      </c>
      <c r="Q40586" s="2">
        <v>45292</v>
      </c>
      <c r="R40586" t="s">
        <v>71</v>
      </c>
      <c r="S40586" t="str">
        <f t="shared" si="1902"/>
        <v>06-26-02</v>
      </c>
      <c r="T40586" t="str">
        <f t="shared" si="1903"/>
        <v>06-2</v>
      </c>
      <c r="U40586" t="str">
        <f t="shared" si="1904"/>
        <v>6</v>
      </c>
    </row>
    <row r="40587" spans="1:21" x14ac:dyDescent="0.25">
      <c r="A40587" t="s">
        <v>43200</v>
      </c>
      <c r="B40587">
        <v>2026</v>
      </c>
      <c r="C40587" t="s">
        <v>19</v>
      </c>
      <c r="D40587">
        <v>0</v>
      </c>
      <c r="E40587" t="b">
        <v>1</v>
      </c>
      <c r="F40587">
        <v>500</v>
      </c>
      <c r="G40587" t="s">
        <v>107</v>
      </c>
      <c r="I40587">
        <v>3</v>
      </c>
      <c r="J40587">
        <v>11</v>
      </c>
      <c r="K40587" t="s">
        <v>21</v>
      </c>
      <c r="L40587">
        <v>502</v>
      </c>
      <c r="M40587" t="s">
        <v>180</v>
      </c>
      <c r="N40587" s="1">
        <v>37433</v>
      </c>
      <c r="O40587">
        <v>37.7245159</v>
      </c>
      <c r="P40587">
        <v>-113.04911920000001</v>
      </c>
      <c r="Q40587" s="2">
        <v>45292.291666666664</v>
      </c>
      <c r="R40587" t="s">
        <v>71</v>
      </c>
      <c r="S40587" t="str">
        <f t="shared" si="1902"/>
        <v>06-26-02</v>
      </c>
      <c r="T40587" t="str">
        <f t="shared" si="1903"/>
        <v>06-2</v>
      </c>
      <c r="U40587" t="str">
        <f t="shared" si="1904"/>
        <v>6</v>
      </c>
    </row>
    <row r="40588" spans="1:21" x14ac:dyDescent="0.25">
      <c r="A40588" t="s">
        <v>43201</v>
      </c>
      <c r="B40588">
        <v>2026</v>
      </c>
      <c r="C40588" t="s">
        <v>19</v>
      </c>
      <c r="D40588">
        <v>0</v>
      </c>
      <c r="E40588" t="b">
        <v>1</v>
      </c>
      <c r="F40588">
        <v>903</v>
      </c>
      <c r="G40588" t="s">
        <v>68</v>
      </c>
      <c r="I40588">
        <v>0.36099999999999999</v>
      </c>
      <c r="J40588">
        <v>11</v>
      </c>
      <c r="K40588" t="s">
        <v>21</v>
      </c>
      <c r="L40588">
        <v>500</v>
      </c>
      <c r="M40588" t="s">
        <v>70</v>
      </c>
      <c r="N40588" s="1">
        <v>36337</v>
      </c>
      <c r="O40588">
        <v>37.724552799999998</v>
      </c>
      <c r="P40588">
        <v>-113.04963309999999</v>
      </c>
      <c r="Q40588" s="2">
        <v>45292.291666666664</v>
      </c>
      <c r="R40588" t="s">
        <v>112</v>
      </c>
      <c r="S40588" t="str">
        <f t="shared" si="1902"/>
        <v>06-26-99</v>
      </c>
      <c r="T40588" t="str">
        <f t="shared" si="1903"/>
        <v>06-2</v>
      </c>
      <c r="U40588" t="str">
        <f t="shared" si="1904"/>
        <v>6</v>
      </c>
    </row>
    <row r="40589" spans="1:21" x14ac:dyDescent="0.25">
      <c r="A40589" t="s">
        <v>43202</v>
      </c>
      <c r="B40589">
        <v>2026</v>
      </c>
      <c r="C40589" t="s">
        <v>19</v>
      </c>
      <c r="D40589">
        <v>0</v>
      </c>
      <c r="E40589" t="b">
        <v>1</v>
      </c>
      <c r="F40589">
        <v>111</v>
      </c>
      <c r="G40589" t="s">
        <v>58</v>
      </c>
      <c r="I40589">
        <v>1</v>
      </c>
      <c r="J40589">
        <v>11</v>
      </c>
      <c r="K40589" t="s">
        <v>21</v>
      </c>
      <c r="L40589">
        <v>100</v>
      </c>
      <c r="M40589" t="s">
        <v>25</v>
      </c>
      <c r="N40589" t="s">
        <v>9904</v>
      </c>
      <c r="O40589">
        <v>37.657762599999998</v>
      </c>
      <c r="P40589">
        <v>-113.07068719999999</v>
      </c>
      <c r="Q40589" s="2">
        <v>45292</v>
      </c>
      <c r="R40589" t="s">
        <v>56</v>
      </c>
      <c r="S40589" t="str">
        <f t="shared" si="1902"/>
        <v>06-81-55</v>
      </c>
      <c r="T40589" t="str">
        <f t="shared" si="1903"/>
        <v>06-8</v>
      </c>
      <c r="U40589" t="str">
        <f t="shared" si="1904"/>
        <v>1</v>
      </c>
    </row>
    <row r="40590" spans="1:21" x14ac:dyDescent="0.25">
      <c r="A40590" t="s">
        <v>43203</v>
      </c>
      <c r="B40590">
        <v>2026</v>
      </c>
      <c r="C40590" t="s">
        <v>19</v>
      </c>
      <c r="D40590">
        <v>0</v>
      </c>
      <c r="E40590" t="b">
        <v>1</v>
      </c>
      <c r="F40590">
        <v>500</v>
      </c>
      <c r="G40590" t="s">
        <v>107</v>
      </c>
      <c r="I40590">
        <v>3.008</v>
      </c>
      <c r="J40590">
        <v>11</v>
      </c>
      <c r="K40590" t="s">
        <v>21</v>
      </c>
      <c r="L40590">
        <v>501</v>
      </c>
      <c r="M40590" t="s">
        <v>3938</v>
      </c>
      <c r="N40590" t="s">
        <v>155</v>
      </c>
      <c r="O40590">
        <v>37.689031900000003</v>
      </c>
      <c r="P40590">
        <v>-113.1655081</v>
      </c>
      <c r="Q40590" s="2">
        <v>45292.291666666664</v>
      </c>
      <c r="R40590" t="s">
        <v>71</v>
      </c>
      <c r="S40590" t="str">
        <f t="shared" si="1902"/>
        <v>39-07-98</v>
      </c>
      <c r="T40590" t="str">
        <f t="shared" si="1903"/>
        <v>39-0</v>
      </c>
      <c r="U40590" t="str">
        <f t="shared" si="1904"/>
        <v>7</v>
      </c>
    </row>
    <row r="40591" spans="1:21" x14ac:dyDescent="0.25">
      <c r="A40591" t="s">
        <v>43204</v>
      </c>
      <c r="B40591">
        <v>2026</v>
      </c>
      <c r="C40591" t="s">
        <v>19</v>
      </c>
      <c r="D40591">
        <v>0</v>
      </c>
      <c r="E40591" t="b">
        <v>1</v>
      </c>
      <c r="F40591">
        <v>903</v>
      </c>
      <c r="G40591" t="s">
        <v>68</v>
      </c>
      <c r="I40591">
        <v>12.589</v>
      </c>
      <c r="J40591">
        <v>11</v>
      </c>
      <c r="K40591" t="s">
        <v>21</v>
      </c>
      <c r="L40591">
        <v>500</v>
      </c>
      <c r="M40591" t="s">
        <v>70</v>
      </c>
      <c r="N40591" t="s">
        <v>99</v>
      </c>
      <c r="O40591">
        <v>37.6909372</v>
      </c>
      <c r="P40591">
        <v>-113.1649615</v>
      </c>
      <c r="Q40591" s="2">
        <v>45292</v>
      </c>
      <c r="R40591" t="s">
        <v>71</v>
      </c>
      <c r="S40591" t="str">
        <f t="shared" si="1902"/>
        <v>39-07-99</v>
      </c>
      <c r="T40591" t="str">
        <f t="shared" si="1903"/>
        <v>39-0</v>
      </c>
      <c r="U40591" t="str">
        <f t="shared" si="1904"/>
        <v>7</v>
      </c>
    </row>
    <row r="40592" spans="1:21" x14ac:dyDescent="0.25">
      <c r="A40592" t="s">
        <v>43205</v>
      </c>
      <c r="B40592">
        <v>2026</v>
      </c>
      <c r="C40592" t="s">
        <v>19</v>
      </c>
      <c r="D40592">
        <v>0</v>
      </c>
      <c r="E40592" t="b">
        <v>1</v>
      </c>
      <c r="F40592">
        <v>903</v>
      </c>
      <c r="G40592" t="s">
        <v>68</v>
      </c>
      <c r="I40592">
        <v>1.1200000000000001</v>
      </c>
      <c r="J40592">
        <v>11</v>
      </c>
      <c r="K40592" t="s">
        <v>21</v>
      </c>
      <c r="L40592">
        <v>500</v>
      </c>
      <c r="M40592" t="s">
        <v>70</v>
      </c>
      <c r="N40592" t="s">
        <v>99</v>
      </c>
      <c r="O40592">
        <v>37.685705300000002</v>
      </c>
      <c r="P40592">
        <v>-113.1616614</v>
      </c>
      <c r="Q40592" s="2">
        <v>45292</v>
      </c>
      <c r="R40592" t="s">
        <v>71</v>
      </c>
      <c r="S40592" t="str">
        <f t="shared" si="1902"/>
        <v>39-07-99</v>
      </c>
      <c r="T40592" t="str">
        <f t="shared" si="1903"/>
        <v>39-0</v>
      </c>
      <c r="U40592" t="str">
        <f t="shared" si="1904"/>
        <v>7</v>
      </c>
    </row>
    <row r="40593" spans="1:21" x14ac:dyDescent="0.25">
      <c r="A40593" t="s">
        <v>43206</v>
      </c>
      <c r="B40593">
        <v>2026</v>
      </c>
      <c r="C40593" t="s">
        <v>19</v>
      </c>
      <c r="D40593">
        <v>0</v>
      </c>
      <c r="E40593" t="b">
        <v>1</v>
      </c>
      <c r="F40593">
        <v>903</v>
      </c>
      <c r="G40593" t="s">
        <v>68</v>
      </c>
      <c r="I40593">
        <v>2.93</v>
      </c>
      <c r="J40593">
        <v>11</v>
      </c>
      <c r="K40593" t="s">
        <v>21</v>
      </c>
      <c r="L40593">
        <v>500</v>
      </c>
      <c r="M40593" t="s">
        <v>70</v>
      </c>
      <c r="N40593" t="s">
        <v>99</v>
      </c>
      <c r="O40593">
        <v>37.689046900000001</v>
      </c>
      <c r="P40593">
        <v>-113.1643974</v>
      </c>
      <c r="Q40593" s="2">
        <v>45292</v>
      </c>
      <c r="R40593" t="s">
        <v>71</v>
      </c>
      <c r="S40593" t="str">
        <f t="shared" si="1902"/>
        <v>39-07-99</v>
      </c>
      <c r="T40593" t="str">
        <f t="shared" si="1903"/>
        <v>39-0</v>
      </c>
      <c r="U40593" t="str">
        <f t="shared" si="1904"/>
        <v>7</v>
      </c>
    </row>
    <row r="40594" spans="1:21" x14ac:dyDescent="0.25">
      <c r="A40594" t="s">
        <v>43207</v>
      </c>
      <c r="B40594">
        <v>2026</v>
      </c>
      <c r="C40594" t="s">
        <v>19</v>
      </c>
      <c r="D40594">
        <v>0</v>
      </c>
      <c r="E40594" t="b">
        <v>1</v>
      </c>
      <c r="F40594">
        <v>903</v>
      </c>
      <c r="G40594" t="s">
        <v>68</v>
      </c>
      <c r="I40594">
        <v>3</v>
      </c>
      <c r="J40594">
        <v>11</v>
      </c>
      <c r="K40594" t="s">
        <v>21</v>
      </c>
      <c r="L40594">
        <v>500</v>
      </c>
      <c r="M40594" t="s">
        <v>70</v>
      </c>
      <c r="N40594" t="s">
        <v>99</v>
      </c>
      <c r="O40594">
        <v>37.6889951</v>
      </c>
      <c r="P40594">
        <v>-113.1631606</v>
      </c>
      <c r="Q40594" s="2">
        <v>45292</v>
      </c>
      <c r="R40594" t="s">
        <v>71</v>
      </c>
      <c r="S40594" t="str">
        <f t="shared" si="1902"/>
        <v>39-07-99</v>
      </c>
      <c r="T40594" t="str">
        <f t="shared" si="1903"/>
        <v>39-0</v>
      </c>
      <c r="U40594" t="str">
        <f t="shared" si="1904"/>
        <v>7</v>
      </c>
    </row>
    <row r="40595" spans="1:21" x14ac:dyDescent="0.25">
      <c r="A40595" t="s">
        <v>43208</v>
      </c>
      <c r="B40595">
        <v>2026</v>
      </c>
      <c r="C40595" t="s">
        <v>19</v>
      </c>
      <c r="D40595">
        <v>0</v>
      </c>
      <c r="E40595" t="b">
        <v>1</v>
      </c>
      <c r="F40595">
        <v>903</v>
      </c>
      <c r="G40595" t="s">
        <v>68</v>
      </c>
      <c r="I40595">
        <v>0.49</v>
      </c>
      <c r="J40595">
        <v>11</v>
      </c>
      <c r="K40595" t="s">
        <v>21</v>
      </c>
      <c r="L40595">
        <v>500</v>
      </c>
      <c r="M40595" t="s">
        <v>70</v>
      </c>
      <c r="N40595" t="s">
        <v>99</v>
      </c>
      <c r="O40595">
        <v>37.690317100000001</v>
      </c>
      <c r="P40595">
        <v>-113.162903</v>
      </c>
      <c r="Q40595" s="2">
        <v>45292</v>
      </c>
      <c r="R40595" t="s">
        <v>26</v>
      </c>
      <c r="S40595" t="str">
        <f t="shared" si="1902"/>
        <v>39-07-99</v>
      </c>
      <c r="T40595" t="str">
        <f t="shared" si="1903"/>
        <v>39-0</v>
      </c>
      <c r="U40595" t="str">
        <f t="shared" si="1904"/>
        <v>7</v>
      </c>
    </row>
    <row r="40596" spans="1:21" x14ac:dyDescent="0.25">
      <c r="A40596" t="s">
        <v>43209</v>
      </c>
      <c r="B40596">
        <v>2026</v>
      </c>
      <c r="C40596" t="s">
        <v>19</v>
      </c>
      <c r="D40596">
        <v>0</v>
      </c>
      <c r="E40596" t="b">
        <v>1</v>
      </c>
      <c r="F40596">
        <v>500</v>
      </c>
      <c r="G40596" t="s">
        <v>107</v>
      </c>
      <c r="I40596">
        <v>0.54</v>
      </c>
      <c r="J40596">
        <v>11</v>
      </c>
      <c r="K40596" t="s">
        <v>21</v>
      </c>
      <c r="L40596">
        <v>504</v>
      </c>
      <c r="M40596" t="s">
        <v>7295</v>
      </c>
      <c r="N40596" t="s">
        <v>155</v>
      </c>
      <c r="O40596">
        <v>37.689912300000003</v>
      </c>
      <c r="P40596">
        <v>-113.1628923</v>
      </c>
      <c r="Q40596" s="2">
        <v>45659.291666666664</v>
      </c>
      <c r="R40596" t="s">
        <v>71</v>
      </c>
      <c r="S40596" t="str">
        <f t="shared" si="1902"/>
        <v>39-07-98</v>
      </c>
      <c r="T40596" t="str">
        <f t="shared" si="1903"/>
        <v>39-0</v>
      </c>
      <c r="U40596" t="str">
        <f t="shared" si="1904"/>
        <v>7</v>
      </c>
    </row>
    <row r="40597" spans="1:21" x14ac:dyDescent="0.25">
      <c r="A40597" t="s">
        <v>43210</v>
      </c>
      <c r="B40597">
        <v>2026</v>
      </c>
      <c r="C40597" t="s">
        <v>19</v>
      </c>
      <c r="D40597">
        <v>0</v>
      </c>
      <c r="E40597" t="b">
        <v>1</v>
      </c>
      <c r="F40597">
        <v>903</v>
      </c>
      <c r="G40597" t="s">
        <v>68</v>
      </c>
      <c r="I40597">
        <v>0.45</v>
      </c>
      <c r="J40597">
        <v>11</v>
      </c>
      <c r="K40597" t="s">
        <v>21</v>
      </c>
      <c r="L40597">
        <v>500</v>
      </c>
      <c r="M40597" t="s">
        <v>70</v>
      </c>
      <c r="N40597" t="s">
        <v>99</v>
      </c>
      <c r="O40597">
        <v>37.690306999999997</v>
      </c>
      <c r="P40597">
        <v>-113.1634083</v>
      </c>
      <c r="Q40597" s="2">
        <v>45292</v>
      </c>
      <c r="R40597" t="s">
        <v>26</v>
      </c>
      <c r="S40597" t="str">
        <f t="shared" si="1902"/>
        <v>39-07-99</v>
      </c>
      <c r="T40597" t="str">
        <f t="shared" si="1903"/>
        <v>39-0</v>
      </c>
      <c r="U40597" t="str">
        <f t="shared" si="1904"/>
        <v>7</v>
      </c>
    </row>
    <row r="40598" spans="1:21" x14ac:dyDescent="0.25">
      <c r="A40598" t="s">
        <v>43211</v>
      </c>
      <c r="B40598">
        <v>2026</v>
      </c>
      <c r="C40598" t="s">
        <v>19</v>
      </c>
      <c r="D40598">
        <v>0</v>
      </c>
      <c r="E40598" t="b">
        <v>1</v>
      </c>
      <c r="F40598">
        <v>500</v>
      </c>
      <c r="G40598" t="s">
        <v>107</v>
      </c>
      <c r="I40598">
        <v>0.5</v>
      </c>
      <c r="J40598">
        <v>11</v>
      </c>
      <c r="K40598" t="s">
        <v>21</v>
      </c>
      <c r="L40598">
        <v>504</v>
      </c>
      <c r="M40598" t="s">
        <v>7295</v>
      </c>
      <c r="N40598" t="s">
        <v>99</v>
      </c>
      <c r="O40598">
        <v>37.689902699999998</v>
      </c>
      <c r="P40598">
        <v>-113.1634028</v>
      </c>
      <c r="Q40598" s="2">
        <v>45659.291666666664</v>
      </c>
      <c r="R40598" t="s">
        <v>71</v>
      </c>
      <c r="S40598" t="str">
        <f t="shared" si="1902"/>
        <v>39-07-99</v>
      </c>
      <c r="T40598" t="str">
        <f t="shared" si="1903"/>
        <v>39-0</v>
      </c>
      <c r="U40598" t="str">
        <f t="shared" si="1904"/>
        <v>7</v>
      </c>
    </row>
    <row r="40599" spans="1:21" x14ac:dyDescent="0.25">
      <c r="A40599" t="s">
        <v>43212</v>
      </c>
      <c r="B40599">
        <v>2026</v>
      </c>
      <c r="C40599" t="s">
        <v>19</v>
      </c>
      <c r="D40599">
        <v>0</v>
      </c>
      <c r="E40599" t="b">
        <v>1</v>
      </c>
      <c r="F40599">
        <v>903</v>
      </c>
      <c r="G40599" t="s">
        <v>68</v>
      </c>
      <c r="I40599">
        <v>3</v>
      </c>
      <c r="J40599">
        <v>11</v>
      </c>
      <c r="K40599" t="s">
        <v>21</v>
      </c>
      <c r="L40599">
        <v>500</v>
      </c>
      <c r="M40599" t="s">
        <v>70</v>
      </c>
      <c r="N40599" t="s">
        <v>99</v>
      </c>
      <c r="O40599">
        <v>37.688026000000001</v>
      </c>
      <c r="P40599">
        <v>-113.1649322</v>
      </c>
      <c r="Q40599" s="2">
        <v>45608.291666666664</v>
      </c>
      <c r="R40599" t="s">
        <v>26</v>
      </c>
      <c r="S40599" t="str">
        <f t="shared" si="1902"/>
        <v>39-07-99</v>
      </c>
      <c r="T40599" t="str">
        <f t="shared" si="1903"/>
        <v>39-0</v>
      </c>
      <c r="U40599" t="str">
        <f t="shared" si="1904"/>
        <v>7</v>
      </c>
    </row>
    <row r="40600" spans="1:21" x14ac:dyDescent="0.25">
      <c r="A40600" t="s">
        <v>43213</v>
      </c>
      <c r="B40600">
        <v>2026</v>
      </c>
      <c r="C40600" t="s">
        <v>19</v>
      </c>
      <c r="D40600">
        <v>0</v>
      </c>
      <c r="E40600" t="b">
        <v>1</v>
      </c>
      <c r="F40600">
        <v>903</v>
      </c>
      <c r="G40600" t="s">
        <v>68</v>
      </c>
      <c r="I40600">
        <v>2.52</v>
      </c>
      <c r="J40600">
        <v>11</v>
      </c>
      <c r="K40600" t="s">
        <v>21</v>
      </c>
      <c r="L40600">
        <v>500</v>
      </c>
      <c r="M40600" t="s">
        <v>70</v>
      </c>
      <c r="N40600" t="s">
        <v>99</v>
      </c>
      <c r="O40600">
        <v>37.687313099999997</v>
      </c>
      <c r="P40600">
        <v>-113.16367049999999</v>
      </c>
      <c r="Q40600" s="2">
        <v>45608.291666666664</v>
      </c>
      <c r="R40600" t="s">
        <v>26</v>
      </c>
      <c r="S40600" t="str">
        <f t="shared" si="1902"/>
        <v>39-07-99</v>
      </c>
      <c r="T40600" t="str">
        <f t="shared" si="1903"/>
        <v>39-0</v>
      </c>
      <c r="U40600" t="str">
        <f t="shared" si="1904"/>
        <v>7</v>
      </c>
    </row>
    <row r="40601" spans="1:21" x14ac:dyDescent="0.25">
      <c r="A40601" t="s">
        <v>43214</v>
      </c>
      <c r="B40601">
        <v>2026</v>
      </c>
      <c r="C40601" t="s">
        <v>19</v>
      </c>
      <c r="D40601">
        <v>0</v>
      </c>
      <c r="E40601" t="b">
        <v>1</v>
      </c>
      <c r="F40601">
        <v>903</v>
      </c>
      <c r="G40601" t="s">
        <v>68</v>
      </c>
      <c r="I40601">
        <v>5.01</v>
      </c>
      <c r="J40601">
        <v>11</v>
      </c>
      <c r="K40601" t="s">
        <v>21</v>
      </c>
      <c r="L40601">
        <v>500</v>
      </c>
      <c r="M40601" t="s">
        <v>70</v>
      </c>
      <c r="N40601" t="s">
        <v>99</v>
      </c>
      <c r="O40601">
        <v>37.686765899999997</v>
      </c>
      <c r="P40601">
        <v>-113.1624298</v>
      </c>
      <c r="Q40601" s="2">
        <v>45608.291666666664</v>
      </c>
      <c r="R40601" t="s">
        <v>26</v>
      </c>
      <c r="S40601" t="str">
        <f t="shared" si="1902"/>
        <v>39-07-99</v>
      </c>
      <c r="T40601" t="str">
        <f t="shared" si="1903"/>
        <v>39-0</v>
      </c>
      <c r="U40601" t="str">
        <f t="shared" si="1904"/>
        <v>7</v>
      </c>
    </row>
    <row r="40602" spans="1:21" x14ac:dyDescent="0.25">
      <c r="A40602" t="s">
        <v>43215</v>
      </c>
      <c r="B40602">
        <v>2026</v>
      </c>
      <c r="C40602" t="s">
        <v>19</v>
      </c>
      <c r="D40602">
        <v>0</v>
      </c>
      <c r="E40602" t="b">
        <v>1</v>
      </c>
      <c r="F40602">
        <v>903</v>
      </c>
      <c r="G40602" t="s">
        <v>68</v>
      </c>
      <c r="I40602">
        <v>2.52</v>
      </c>
      <c r="J40602">
        <v>11</v>
      </c>
      <c r="K40602" t="s">
        <v>21</v>
      </c>
      <c r="L40602">
        <v>500</v>
      </c>
      <c r="M40602" t="s">
        <v>70</v>
      </c>
      <c r="N40602" t="s">
        <v>99</v>
      </c>
      <c r="O40602">
        <v>37.687948800000001</v>
      </c>
      <c r="P40602">
        <v>-113.1621445</v>
      </c>
      <c r="Q40602" s="2">
        <v>45608.291666666664</v>
      </c>
      <c r="R40602" t="s">
        <v>26</v>
      </c>
      <c r="S40602" t="str">
        <f t="shared" si="1902"/>
        <v>39-07-99</v>
      </c>
      <c r="T40602" t="str">
        <f t="shared" si="1903"/>
        <v>39-0</v>
      </c>
      <c r="U40602" t="str">
        <f t="shared" si="1904"/>
        <v>7</v>
      </c>
    </row>
    <row r="40603" spans="1:21" x14ac:dyDescent="0.25">
      <c r="A40603" t="s">
        <v>43216</v>
      </c>
      <c r="B40603">
        <v>2026</v>
      </c>
      <c r="C40603" t="s">
        <v>19</v>
      </c>
      <c r="D40603">
        <v>0</v>
      </c>
      <c r="E40603" t="b">
        <v>1</v>
      </c>
      <c r="F40603">
        <v>903</v>
      </c>
      <c r="G40603" t="s">
        <v>68</v>
      </c>
      <c r="I40603">
        <v>3.08</v>
      </c>
      <c r="J40603">
        <v>11</v>
      </c>
      <c r="K40603" t="s">
        <v>21</v>
      </c>
      <c r="L40603">
        <v>500</v>
      </c>
      <c r="M40603" t="s">
        <v>70</v>
      </c>
      <c r="N40603" t="s">
        <v>99</v>
      </c>
      <c r="O40603">
        <v>37.689023800000001</v>
      </c>
      <c r="P40603">
        <v>-113.1621203</v>
      </c>
      <c r="Q40603" s="2">
        <v>45608.291666666664</v>
      </c>
      <c r="R40603" t="s">
        <v>26</v>
      </c>
      <c r="S40603" t="str">
        <f t="shared" si="1902"/>
        <v>39-07-99</v>
      </c>
      <c r="T40603" t="str">
        <f t="shared" si="1903"/>
        <v>39-0</v>
      </c>
      <c r="U40603" t="str">
        <f t="shared" si="1904"/>
        <v>7</v>
      </c>
    </row>
    <row r="40604" spans="1:21" x14ac:dyDescent="0.25">
      <c r="A40604" t="s">
        <v>43217</v>
      </c>
      <c r="B40604">
        <v>2026</v>
      </c>
      <c r="C40604" t="s">
        <v>19</v>
      </c>
      <c r="D40604">
        <v>0</v>
      </c>
      <c r="E40604" t="b">
        <v>1</v>
      </c>
      <c r="F40604">
        <v>903</v>
      </c>
      <c r="G40604" t="s">
        <v>68</v>
      </c>
      <c r="I40604">
        <v>15.276</v>
      </c>
      <c r="J40604">
        <v>11</v>
      </c>
      <c r="K40604" t="s">
        <v>21</v>
      </c>
      <c r="L40604">
        <v>500</v>
      </c>
      <c r="M40604" t="s">
        <v>70</v>
      </c>
      <c r="N40604" t="s">
        <v>99</v>
      </c>
      <c r="O40604">
        <v>37.697366700000003</v>
      </c>
      <c r="P40604">
        <v>-113.1605606</v>
      </c>
      <c r="Q40604" s="2">
        <v>45292</v>
      </c>
      <c r="R40604" t="s">
        <v>71</v>
      </c>
      <c r="S40604" t="str">
        <f t="shared" si="1902"/>
        <v>39-07-99</v>
      </c>
      <c r="T40604" t="str">
        <f t="shared" si="1903"/>
        <v>39-0</v>
      </c>
      <c r="U40604" t="str">
        <f t="shared" si="1904"/>
        <v>7</v>
      </c>
    </row>
    <row r="40605" spans="1:21" x14ac:dyDescent="0.25">
      <c r="A40605" t="s">
        <v>43218</v>
      </c>
      <c r="B40605">
        <v>2026</v>
      </c>
      <c r="C40605" t="s">
        <v>19</v>
      </c>
      <c r="D40605">
        <v>0</v>
      </c>
      <c r="E40605" t="b">
        <v>1</v>
      </c>
      <c r="F40605">
        <v>500</v>
      </c>
      <c r="G40605" t="s">
        <v>107</v>
      </c>
      <c r="I40605">
        <v>50.064999999999998</v>
      </c>
      <c r="J40605">
        <v>11</v>
      </c>
      <c r="K40605" t="s">
        <v>21</v>
      </c>
      <c r="L40605">
        <v>200</v>
      </c>
      <c r="M40605" t="s">
        <v>868</v>
      </c>
      <c r="N40605" t="s">
        <v>155</v>
      </c>
      <c r="O40605">
        <v>37.6991181</v>
      </c>
      <c r="P40605">
        <v>-113.16430339999999</v>
      </c>
      <c r="Q40605" s="2">
        <v>45292</v>
      </c>
      <c r="R40605" t="s">
        <v>71</v>
      </c>
      <c r="S40605" t="str">
        <f t="shared" si="1902"/>
        <v>39-07-98</v>
      </c>
      <c r="T40605" t="str">
        <f t="shared" si="1903"/>
        <v>39-0</v>
      </c>
      <c r="U40605" t="str">
        <f t="shared" si="1904"/>
        <v>7</v>
      </c>
    </row>
    <row r="40606" spans="1:21" x14ac:dyDescent="0.25">
      <c r="A40606" t="s">
        <v>43219</v>
      </c>
      <c r="B40606">
        <v>2026</v>
      </c>
      <c r="C40606" t="s">
        <v>19</v>
      </c>
      <c r="D40606">
        <v>0</v>
      </c>
      <c r="E40606" t="b">
        <v>1</v>
      </c>
      <c r="F40606">
        <v>903</v>
      </c>
      <c r="G40606" t="s">
        <v>68</v>
      </c>
      <c r="I40606">
        <v>2.254</v>
      </c>
      <c r="J40606">
        <v>11</v>
      </c>
      <c r="K40606" t="s">
        <v>21</v>
      </c>
      <c r="L40606">
        <v>500</v>
      </c>
      <c r="M40606" t="s">
        <v>70</v>
      </c>
      <c r="N40606" t="s">
        <v>99</v>
      </c>
      <c r="O40606">
        <v>37.702817199999998</v>
      </c>
      <c r="P40606">
        <v>-113.1644616</v>
      </c>
      <c r="Q40606" s="2">
        <v>45292</v>
      </c>
      <c r="R40606" t="s">
        <v>71</v>
      </c>
      <c r="S40606" t="str">
        <f t="shared" si="1902"/>
        <v>39-07-99</v>
      </c>
      <c r="T40606" t="str">
        <f t="shared" si="1903"/>
        <v>39-0</v>
      </c>
      <c r="U40606" t="str">
        <f t="shared" si="1904"/>
        <v>7</v>
      </c>
    </row>
    <row r="40607" spans="1:21" x14ac:dyDescent="0.25">
      <c r="A40607" t="s">
        <v>43220</v>
      </c>
      <c r="B40607">
        <v>2026</v>
      </c>
      <c r="C40607" t="s">
        <v>19</v>
      </c>
      <c r="D40607">
        <v>0</v>
      </c>
      <c r="E40607" t="b">
        <v>1</v>
      </c>
      <c r="F40607">
        <v>903</v>
      </c>
      <c r="G40607" t="s">
        <v>68</v>
      </c>
      <c r="I40607">
        <v>1.7470000000000001</v>
      </c>
      <c r="J40607">
        <v>11</v>
      </c>
      <c r="K40607" t="s">
        <v>21</v>
      </c>
      <c r="L40607">
        <v>500</v>
      </c>
      <c r="M40607" t="s">
        <v>70</v>
      </c>
      <c r="N40607" t="s">
        <v>99</v>
      </c>
      <c r="O40607">
        <v>37.703149799999998</v>
      </c>
      <c r="P40607">
        <v>-113.1652601</v>
      </c>
      <c r="Q40607" s="2">
        <v>45292</v>
      </c>
      <c r="R40607" t="s">
        <v>71</v>
      </c>
      <c r="S40607" t="str">
        <f t="shared" si="1902"/>
        <v>39-07-99</v>
      </c>
      <c r="T40607" t="str">
        <f t="shared" si="1903"/>
        <v>39-0</v>
      </c>
      <c r="U40607" t="str">
        <f t="shared" si="1904"/>
        <v>7</v>
      </c>
    </row>
    <row r="40608" spans="1:21" x14ac:dyDescent="0.25">
      <c r="A40608" t="s">
        <v>43221</v>
      </c>
      <c r="B40608">
        <v>2026</v>
      </c>
      <c r="C40608" t="s">
        <v>19</v>
      </c>
      <c r="D40608">
        <v>0</v>
      </c>
      <c r="E40608" t="b">
        <v>1</v>
      </c>
      <c r="F40608">
        <v>500</v>
      </c>
      <c r="G40608" t="s">
        <v>107</v>
      </c>
      <c r="I40608">
        <v>5</v>
      </c>
      <c r="J40608">
        <v>11</v>
      </c>
      <c r="K40608" t="s">
        <v>21</v>
      </c>
      <c r="L40608">
        <v>500</v>
      </c>
      <c r="M40608" t="s">
        <v>70</v>
      </c>
      <c r="N40608" t="s">
        <v>155</v>
      </c>
      <c r="O40608">
        <v>37.693379899999996</v>
      </c>
      <c r="P40608">
        <v>-113.1626486</v>
      </c>
      <c r="Q40608" s="2">
        <v>45292</v>
      </c>
      <c r="R40608" t="s">
        <v>71</v>
      </c>
      <c r="S40608" t="str">
        <f t="shared" si="1902"/>
        <v>39-07-98</v>
      </c>
      <c r="T40608" t="str">
        <f t="shared" si="1903"/>
        <v>39-0</v>
      </c>
      <c r="U40608" t="str">
        <f t="shared" si="1904"/>
        <v>7</v>
      </c>
    </row>
    <row r="40609" spans="1:21" x14ac:dyDescent="0.25">
      <c r="A40609" t="s">
        <v>43222</v>
      </c>
      <c r="B40609">
        <v>2026</v>
      </c>
      <c r="C40609" t="s">
        <v>19</v>
      </c>
      <c r="D40609">
        <v>0</v>
      </c>
      <c r="E40609" t="b">
        <v>1</v>
      </c>
      <c r="F40609">
        <v>903</v>
      </c>
      <c r="G40609" t="s">
        <v>68</v>
      </c>
      <c r="I40609">
        <v>5.48</v>
      </c>
      <c r="J40609">
        <v>11</v>
      </c>
      <c r="K40609" t="s">
        <v>21</v>
      </c>
      <c r="L40609">
        <v>500</v>
      </c>
      <c r="M40609" t="s">
        <v>70</v>
      </c>
      <c r="N40609" t="s">
        <v>99</v>
      </c>
      <c r="O40609">
        <v>37.695647600000001</v>
      </c>
      <c r="P40609">
        <v>-113.16266640000001</v>
      </c>
      <c r="Q40609" s="2">
        <v>45292</v>
      </c>
      <c r="R40609" t="s">
        <v>71</v>
      </c>
      <c r="S40609" t="str">
        <f t="shared" si="1902"/>
        <v>39-07-99</v>
      </c>
      <c r="T40609" t="str">
        <f t="shared" si="1903"/>
        <v>39-0</v>
      </c>
      <c r="U40609" t="str">
        <f t="shared" si="1904"/>
        <v>7</v>
      </c>
    </row>
    <row r="40610" spans="1:21" x14ac:dyDescent="0.25">
      <c r="A40610" t="s">
        <v>43223</v>
      </c>
      <c r="B40610">
        <v>2026</v>
      </c>
      <c r="C40610" t="s">
        <v>19</v>
      </c>
      <c r="D40610">
        <v>0</v>
      </c>
      <c r="E40610" t="b">
        <v>1</v>
      </c>
      <c r="F40610">
        <v>500</v>
      </c>
      <c r="G40610" t="s">
        <v>107</v>
      </c>
      <c r="I40610">
        <v>5.48</v>
      </c>
      <c r="J40610">
        <v>11</v>
      </c>
      <c r="K40610" t="s">
        <v>21</v>
      </c>
      <c r="L40610">
        <v>637</v>
      </c>
      <c r="M40610" t="s">
        <v>2350</v>
      </c>
      <c r="N40610" t="s">
        <v>155</v>
      </c>
      <c r="O40610">
        <v>37.694530999999998</v>
      </c>
      <c r="P40610">
        <v>-113.16265420000001</v>
      </c>
      <c r="Q40610" s="2">
        <v>45292</v>
      </c>
      <c r="R40610" t="s">
        <v>71</v>
      </c>
      <c r="S40610" t="str">
        <f t="shared" si="1902"/>
        <v>39-07-98</v>
      </c>
      <c r="T40610" t="str">
        <f t="shared" si="1903"/>
        <v>39-0</v>
      </c>
      <c r="U40610" t="str">
        <f t="shared" si="1904"/>
        <v>7</v>
      </c>
    </row>
    <row r="40611" spans="1:21" x14ac:dyDescent="0.25">
      <c r="A40611" t="s">
        <v>43224</v>
      </c>
      <c r="B40611">
        <v>2026</v>
      </c>
      <c r="C40611" t="s">
        <v>19</v>
      </c>
      <c r="D40611">
        <v>0</v>
      </c>
      <c r="E40611" t="b">
        <v>1</v>
      </c>
      <c r="F40611">
        <v>500</v>
      </c>
      <c r="G40611" t="s">
        <v>107</v>
      </c>
      <c r="I40611">
        <v>57.42</v>
      </c>
      <c r="J40611">
        <v>11</v>
      </c>
      <c r="K40611" t="s">
        <v>21</v>
      </c>
      <c r="L40611">
        <v>200</v>
      </c>
      <c r="M40611" t="s">
        <v>868</v>
      </c>
      <c r="N40611" t="s">
        <v>155</v>
      </c>
      <c r="O40611">
        <v>37.694034100000003</v>
      </c>
      <c r="P40611">
        <v>-113.1581686</v>
      </c>
      <c r="Q40611" s="2">
        <v>45292</v>
      </c>
      <c r="R40611" t="s">
        <v>71</v>
      </c>
      <c r="S40611" t="str">
        <f t="shared" si="1902"/>
        <v>39-07-98</v>
      </c>
      <c r="T40611" t="str">
        <f t="shared" si="1903"/>
        <v>39-0</v>
      </c>
      <c r="U40611" t="str">
        <f t="shared" si="1904"/>
        <v>7</v>
      </c>
    </row>
    <row r="40612" spans="1:21" x14ac:dyDescent="0.25">
      <c r="A40612" t="s">
        <v>43225</v>
      </c>
      <c r="B40612">
        <v>2026</v>
      </c>
      <c r="C40612" t="s">
        <v>19</v>
      </c>
      <c r="D40612">
        <v>0</v>
      </c>
      <c r="E40612" t="b">
        <v>1</v>
      </c>
      <c r="F40612">
        <v>500</v>
      </c>
      <c r="G40612" t="s">
        <v>107</v>
      </c>
      <c r="I40612">
        <v>20</v>
      </c>
      <c r="J40612">
        <v>11</v>
      </c>
      <c r="K40612" t="s">
        <v>21</v>
      </c>
      <c r="L40612">
        <v>200</v>
      </c>
      <c r="M40612" t="s">
        <v>868</v>
      </c>
      <c r="N40612" t="s">
        <v>155</v>
      </c>
      <c r="O40612">
        <v>37.699106</v>
      </c>
      <c r="P40612">
        <v>-113.1591837</v>
      </c>
      <c r="Q40612" s="2">
        <v>45292</v>
      </c>
      <c r="R40612" t="s">
        <v>71</v>
      </c>
      <c r="S40612" t="str">
        <f t="shared" si="1902"/>
        <v>39-07-98</v>
      </c>
      <c r="T40612" t="str">
        <f t="shared" si="1903"/>
        <v>39-0</v>
      </c>
      <c r="U40612" t="str">
        <f t="shared" si="1904"/>
        <v>7</v>
      </c>
    </row>
    <row r="40613" spans="1:21" x14ac:dyDescent="0.25">
      <c r="A40613" t="s">
        <v>43226</v>
      </c>
      <c r="B40613">
        <v>2026</v>
      </c>
      <c r="C40613" t="s">
        <v>19</v>
      </c>
      <c r="D40613">
        <v>0</v>
      </c>
      <c r="E40613" t="b">
        <v>1</v>
      </c>
      <c r="F40613">
        <v>900</v>
      </c>
      <c r="G40613" t="s">
        <v>23</v>
      </c>
      <c r="I40613">
        <v>133.41999999999999</v>
      </c>
      <c r="J40613">
        <v>11</v>
      </c>
      <c r="K40613" t="s">
        <v>21</v>
      </c>
      <c r="L40613">
        <v>100</v>
      </c>
      <c r="M40613" t="s">
        <v>25</v>
      </c>
      <c r="N40613" s="1">
        <v>36325</v>
      </c>
      <c r="O40613">
        <v>37.704040300000003</v>
      </c>
      <c r="P40613">
        <v>-113.0477063</v>
      </c>
      <c r="Q40613" s="2">
        <v>45292</v>
      </c>
      <c r="R40613" t="s">
        <v>26</v>
      </c>
      <c r="S40613" t="str">
        <f t="shared" si="1902"/>
        <v>06-14-99</v>
      </c>
      <c r="T40613" t="str">
        <f t="shared" si="1903"/>
        <v>06-1</v>
      </c>
      <c r="U40613" t="str">
        <f t="shared" si="1904"/>
        <v>4</v>
      </c>
    </row>
    <row r="40614" spans="1:21" x14ac:dyDescent="0.25">
      <c r="A40614" t="s">
        <v>43227</v>
      </c>
      <c r="B40614">
        <v>2026</v>
      </c>
      <c r="C40614" t="s">
        <v>19</v>
      </c>
      <c r="D40614">
        <v>0</v>
      </c>
      <c r="E40614" t="b">
        <v>1</v>
      </c>
      <c r="F40614">
        <v>900</v>
      </c>
      <c r="G40614" t="s">
        <v>23</v>
      </c>
      <c r="I40614">
        <v>1080.8499999999999</v>
      </c>
      <c r="J40614">
        <v>11</v>
      </c>
      <c r="K40614" t="s">
        <v>21</v>
      </c>
      <c r="L40614">
        <v>100</v>
      </c>
      <c r="M40614" t="s">
        <v>25</v>
      </c>
      <c r="N40614" t="s">
        <v>320</v>
      </c>
      <c r="O40614">
        <v>37.653294799999998</v>
      </c>
      <c r="P40614">
        <v>-113.108205</v>
      </c>
      <c r="Q40614" s="2">
        <v>45518.25</v>
      </c>
      <c r="R40614" t="s">
        <v>71</v>
      </c>
      <c r="S40614" t="str">
        <f t="shared" si="1902"/>
        <v>06-44-99</v>
      </c>
      <c r="T40614" t="str">
        <f t="shared" si="1903"/>
        <v>06-4</v>
      </c>
      <c r="U40614" t="str">
        <f t="shared" si="1904"/>
        <v>4</v>
      </c>
    </row>
    <row r="40615" spans="1:21" x14ac:dyDescent="0.25">
      <c r="A40615" t="s">
        <v>43228</v>
      </c>
      <c r="B40615">
        <v>2026</v>
      </c>
      <c r="C40615" t="s">
        <v>19</v>
      </c>
      <c r="D40615">
        <v>0</v>
      </c>
      <c r="E40615" t="b">
        <v>1</v>
      </c>
      <c r="F40615">
        <v>900</v>
      </c>
      <c r="G40615" t="s">
        <v>23</v>
      </c>
      <c r="I40615">
        <v>124.387</v>
      </c>
      <c r="J40615">
        <v>11</v>
      </c>
      <c r="K40615" t="s">
        <v>21</v>
      </c>
      <c r="L40615">
        <v>100</v>
      </c>
      <c r="M40615" t="s">
        <v>25</v>
      </c>
      <c r="N40615" s="1">
        <v>36315</v>
      </c>
      <c r="O40615">
        <v>37.6441479</v>
      </c>
      <c r="P40615">
        <v>-113.09738780000001</v>
      </c>
      <c r="Q40615" s="2">
        <v>45957.25</v>
      </c>
      <c r="R40615" t="s">
        <v>26</v>
      </c>
      <c r="S40615" t="str">
        <f t="shared" si="1902"/>
        <v>06-04-99</v>
      </c>
      <c r="T40615" t="str">
        <f t="shared" si="1903"/>
        <v>06-0</v>
      </c>
      <c r="U40615" t="str">
        <f t="shared" si="1904"/>
        <v>4</v>
      </c>
    </row>
    <row r="40616" spans="1:21" x14ac:dyDescent="0.25">
      <c r="A40616" t="s">
        <v>43229</v>
      </c>
      <c r="B40616">
        <v>2026</v>
      </c>
      <c r="C40616" t="s">
        <v>19</v>
      </c>
      <c r="D40616">
        <v>0</v>
      </c>
      <c r="E40616" t="b">
        <v>1</v>
      </c>
      <c r="F40616">
        <v>900</v>
      </c>
      <c r="G40616" t="s">
        <v>23</v>
      </c>
      <c r="I40616">
        <v>51.23</v>
      </c>
      <c r="J40616">
        <v>11</v>
      </c>
      <c r="K40616" t="s">
        <v>21</v>
      </c>
      <c r="L40616">
        <v>100</v>
      </c>
      <c r="M40616" t="s">
        <v>25</v>
      </c>
      <c r="N40616" t="s">
        <v>320</v>
      </c>
      <c r="O40616">
        <v>37.660815599999999</v>
      </c>
      <c r="P40616">
        <v>-113.0971601</v>
      </c>
      <c r="Q40616" s="2">
        <v>45518.25</v>
      </c>
      <c r="R40616" t="s">
        <v>71</v>
      </c>
      <c r="S40616" t="str">
        <f t="shared" si="1902"/>
        <v>06-44-99</v>
      </c>
      <c r="T40616" t="str">
        <f t="shared" si="1903"/>
        <v>06-4</v>
      </c>
      <c r="U40616" t="str">
        <f t="shared" si="1904"/>
        <v>4</v>
      </c>
    </row>
    <row r="40617" spans="1:21" x14ac:dyDescent="0.25">
      <c r="A40617" t="s">
        <v>43230</v>
      </c>
      <c r="B40617">
        <v>2026</v>
      </c>
      <c r="C40617" t="s">
        <v>19</v>
      </c>
      <c r="D40617">
        <v>0</v>
      </c>
      <c r="E40617" t="b">
        <v>1</v>
      </c>
      <c r="F40617">
        <v>900</v>
      </c>
      <c r="G40617" t="s">
        <v>23</v>
      </c>
      <c r="I40617">
        <v>61.93</v>
      </c>
      <c r="J40617">
        <v>11</v>
      </c>
      <c r="K40617" t="s">
        <v>21</v>
      </c>
      <c r="L40617">
        <v>100</v>
      </c>
      <c r="M40617" t="s">
        <v>25</v>
      </c>
      <c r="N40617" t="s">
        <v>320</v>
      </c>
      <c r="O40617">
        <v>37.660418200000002</v>
      </c>
      <c r="P40617">
        <v>-113.0925677</v>
      </c>
      <c r="Q40617" s="2">
        <v>45518.25</v>
      </c>
      <c r="R40617" t="s">
        <v>71</v>
      </c>
      <c r="S40617" t="str">
        <f t="shared" si="1902"/>
        <v>06-44-99</v>
      </c>
      <c r="T40617" t="str">
        <f t="shared" si="1903"/>
        <v>06-4</v>
      </c>
      <c r="U40617" t="str">
        <f t="shared" si="1904"/>
        <v>4</v>
      </c>
    </row>
    <row r="40618" spans="1:21" x14ac:dyDescent="0.25">
      <c r="A40618" t="s">
        <v>43231</v>
      </c>
      <c r="B40618">
        <v>2026</v>
      </c>
      <c r="C40618" t="s">
        <v>19</v>
      </c>
      <c r="D40618">
        <v>0</v>
      </c>
      <c r="E40618" t="b">
        <v>1</v>
      </c>
      <c r="F40618">
        <v>903</v>
      </c>
      <c r="G40618" t="s">
        <v>68</v>
      </c>
      <c r="I40618">
        <v>1.18</v>
      </c>
      <c r="J40618">
        <v>11</v>
      </c>
      <c r="K40618" t="s">
        <v>21</v>
      </c>
      <c r="L40618">
        <v>100</v>
      </c>
      <c r="M40618" t="s">
        <v>25</v>
      </c>
      <c r="N40618" s="1">
        <v>37068</v>
      </c>
      <c r="O40618">
        <v>37.653059399999997</v>
      </c>
      <c r="P40618">
        <v>-113.0754869</v>
      </c>
      <c r="Q40618" s="2">
        <v>45292</v>
      </c>
      <c r="R40618" t="s">
        <v>112</v>
      </c>
      <c r="S40618" t="str">
        <f t="shared" si="1902"/>
        <v>06-26-01</v>
      </c>
      <c r="T40618" t="str">
        <f t="shared" si="1903"/>
        <v>06-2</v>
      </c>
      <c r="U40618" t="str">
        <f t="shared" si="1904"/>
        <v>6</v>
      </c>
    </row>
    <row r="40619" spans="1:21" x14ac:dyDescent="0.25">
      <c r="A40619" t="s">
        <v>43232</v>
      </c>
      <c r="B40619">
        <v>2026</v>
      </c>
      <c r="C40619" t="s">
        <v>19</v>
      </c>
      <c r="D40619">
        <v>0</v>
      </c>
      <c r="E40619" t="b">
        <v>1</v>
      </c>
      <c r="F40619">
        <v>903</v>
      </c>
      <c r="G40619" t="s">
        <v>68</v>
      </c>
      <c r="I40619">
        <v>5.18</v>
      </c>
      <c r="J40619">
        <v>11</v>
      </c>
      <c r="K40619" t="s">
        <v>21</v>
      </c>
      <c r="L40619">
        <v>500</v>
      </c>
      <c r="M40619" t="s">
        <v>70</v>
      </c>
      <c r="N40619" t="s">
        <v>97</v>
      </c>
      <c r="O40619">
        <v>37.6504051</v>
      </c>
      <c r="P40619">
        <v>-113.07789750000001</v>
      </c>
      <c r="Q40619" s="2">
        <v>45292</v>
      </c>
      <c r="R40619" t="s">
        <v>56</v>
      </c>
      <c r="S40619" t="str">
        <f t="shared" si="1902"/>
        <v>06-84-99</v>
      </c>
      <c r="T40619" t="str">
        <f t="shared" si="1903"/>
        <v>06-8</v>
      </c>
      <c r="U40619" t="str">
        <f t="shared" si="1904"/>
        <v>4</v>
      </c>
    </row>
    <row r="40620" spans="1:21" x14ac:dyDescent="0.25">
      <c r="A40620" t="s">
        <v>43233</v>
      </c>
      <c r="B40620">
        <v>2026</v>
      </c>
      <c r="C40620" t="s">
        <v>19</v>
      </c>
      <c r="D40620">
        <v>0</v>
      </c>
      <c r="E40620" t="b">
        <v>1</v>
      </c>
      <c r="F40620">
        <v>500</v>
      </c>
      <c r="G40620" t="s">
        <v>107</v>
      </c>
      <c r="I40620">
        <v>40.159999999999997</v>
      </c>
      <c r="J40620">
        <v>11</v>
      </c>
      <c r="K40620" t="s">
        <v>21</v>
      </c>
      <c r="L40620">
        <v>200</v>
      </c>
      <c r="M40620" t="s">
        <v>868</v>
      </c>
      <c r="N40620" t="s">
        <v>155</v>
      </c>
      <c r="O40620">
        <v>37.702605300000002</v>
      </c>
      <c r="P40620">
        <v>-113.1613108</v>
      </c>
      <c r="Q40620" s="2">
        <v>45292</v>
      </c>
      <c r="R40620" t="s">
        <v>71</v>
      </c>
      <c r="S40620" t="str">
        <f t="shared" si="1902"/>
        <v>39-07-98</v>
      </c>
      <c r="T40620" t="str">
        <f t="shared" si="1903"/>
        <v>39-0</v>
      </c>
      <c r="U40620" t="str">
        <f t="shared" si="1904"/>
        <v>7</v>
      </c>
    </row>
    <row r="40621" spans="1:21" x14ac:dyDescent="0.25">
      <c r="A40621" t="s">
        <v>43234</v>
      </c>
      <c r="B40621">
        <v>2026</v>
      </c>
      <c r="C40621" t="s">
        <v>19</v>
      </c>
      <c r="D40621">
        <v>0</v>
      </c>
      <c r="E40621" t="b">
        <v>1</v>
      </c>
      <c r="F40621">
        <v>900</v>
      </c>
      <c r="G40621" t="s">
        <v>23</v>
      </c>
      <c r="I40621">
        <v>40.99</v>
      </c>
      <c r="J40621">
        <v>11</v>
      </c>
      <c r="K40621" t="s">
        <v>21</v>
      </c>
      <c r="L40621">
        <v>100</v>
      </c>
      <c r="M40621" t="s">
        <v>25</v>
      </c>
      <c r="N40621" t="s">
        <v>320</v>
      </c>
      <c r="O40621">
        <v>37.665095800000003</v>
      </c>
      <c r="P40621">
        <v>-113.09951959999999</v>
      </c>
      <c r="Q40621" s="2">
        <v>45658.25</v>
      </c>
      <c r="R40621" t="s">
        <v>135</v>
      </c>
      <c r="S40621" t="str">
        <f t="shared" si="1902"/>
        <v>06-44-99</v>
      </c>
      <c r="T40621" t="str">
        <f t="shared" si="1903"/>
        <v>06-4</v>
      </c>
      <c r="U40621" t="str">
        <f t="shared" si="1904"/>
        <v>4</v>
      </c>
    </row>
    <row r="40622" spans="1:21" x14ac:dyDescent="0.25">
      <c r="A40622" t="s">
        <v>43235</v>
      </c>
      <c r="B40622">
        <v>2026</v>
      </c>
      <c r="C40622" t="s">
        <v>19</v>
      </c>
      <c r="D40622">
        <v>0</v>
      </c>
      <c r="E40622" t="b">
        <v>1</v>
      </c>
      <c r="F40622">
        <v>900</v>
      </c>
      <c r="G40622" t="s">
        <v>23</v>
      </c>
      <c r="I40622">
        <v>2.61</v>
      </c>
      <c r="J40622">
        <v>11</v>
      </c>
      <c r="K40622" t="s">
        <v>21</v>
      </c>
      <c r="L40622">
        <v>100</v>
      </c>
      <c r="M40622" t="s">
        <v>25</v>
      </c>
      <c r="N40622" t="s">
        <v>320</v>
      </c>
      <c r="O40622">
        <v>37.677950799999998</v>
      </c>
      <c r="P40622">
        <v>-113.1031187</v>
      </c>
      <c r="Q40622" s="2">
        <v>45658.25</v>
      </c>
      <c r="R40622" t="s">
        <v>135</v>
      </c>
      <c r="S40622" t="str">
        <f t="shared" si="1902"/>
        <v>06-44-99</v>
      </c>
      <c r="T40622" t="str">
        <f t="shared" si="1903"/>
        <v>06-4</v>
      </c>
      <c r="U40622" t="str">
        <f t="shared" si="1904"/>
        <v>4</v>
      </c>
    </row>
    <row r="40623" spans="1:21" x14ac:dyDescent="0.25">
      <c r="A40623" t="s">
        <v>43236</v>
      </c>
      <c r="B40623">
        <v>2026</v>
      </c>
      <c r="C40623" t="s">
        <v>19</v>
      </c>
      <c r="D40623">
        <v>0</v>
      </c>
      <c r="E40623" t="b">
        <v>1</v>
      </c>
      <c r="F40623">
        <v>900</v>
      </c>
      <c r="G40623" t="s">
        <v>23</v>
      </c>
      <c r="I40623">
        <v>20</v>
      </c>
      <c r="J40623">
        <v>11</v>
      </c>
      <c r="K40623" t="s">
        <v>21</v>
      </c>
      <c r="L40623">
        <v>100</v>
      </c>
      <c r="M40623" t="s">
        <v>25</v>
      </c>
      <c r="N40623" t="s">
        <v>320</v>
      </c>
      <c r="O40623">
        <v>37.676116200000003</v>
      </c>
      <c r="P40623">
        <v>-113.100695</v>
      </c>
      <c r="Q40623" s="2">
        <v>45658.25</v>
      </c>
      <c r="R40623" t="s">
        <v>135</v>
      </c>
      <c r="S40623" t="str">
        <f t="shared" si="1902"/>
        <v>06-44-99</v>
      </c>
      <c r="T40623" t="str">
        <f t="shared" si="1903"/>
        <v>06-4</v>
      </c>
      <c r="U40623" t="str">
        <f t="shared" si="1904"/>
        <v>4</v>
      </c>
    </row>
    <row r="40624" spans="1:21" x14ac:dyDescent="0.25">
      <c r="A40624" t="s">
        <v>43237</v>
      </c>
      <c r="B40624">
        <v>2026</v>
      </c>
      <c r="C40624" t="s">
        <v>19</v>
      </c>
      <c r="D40624">
        <v>0</v>
      </c>
      <c r="E40624" t="b">
        <v>1</v>
      </c>
      <c r="F40624">
        <v>900</v>
      </c>
      <c r="G40624" t="s">
        <v>23</v>
      </c>
      <c r="I40624">
        <v>12.85</v>
      </c>
      <c r="J40624">
        <v>11</v>
      </c>
      <c r="K40624" t="s">
        <v>21</v>
      </c>
      <c r="L40624">
        <v>100</v>
      </c>
      <c r="M40624" t="s">
        <v>25</v>
      </c>
      <c r="N40624" t="s">
        <v>320</v>
      </c>
      <c r="O40624">
        <v>37.676127700000002</v>
      </c>
      <c r="P40624">
        <v>-113.09531440000001</v>
      </c>
      <c r="Q40624" s="2">
        <v>45658.25</v>
      </c>
      <c r="R40624" t="s">
        <v>135</v>
      </c>
      <c r="S40624" t="str">
        <f t="shared" si="1902"/>
        <v>06-44-99</v>
      </c>
      <c r="T40624" t="str">
        <f t="shared" si="1903"/>
        <v>06-4</v>
      </c>
      <c r="U40624" t="str">
        <f t="shared" si="1904"/>
        <v>4</v>
      </c>
    </row>
    <row r="40625" spans="1:21" x14ac:dyDescent="0.25">
      <c r="A40625" t="s">
        <v>43238</v>
      </c>
      <c r="B40625">
        <v>2026</v>
      </c>
      <c r="C40625" t="s">
        <v>19</v>
      </c>
      <c r="D40625">
        <v>0</v>
      </c>
      <c r="E40625" t="b">
        <v>1</v>
      </c>
      <c r="F40625">
        <v>900</v>
      </c>
      <c r="G40625" t="s">
        <v>23</v>
      </c>
      <c r="I40625">
        <v>23.945</v>
      </c>
      <c r="J40625">
        <v>11</v>
      </c>
      <c r="K40625" t="s">
        <v>21</v>
      </c>
      <c r="L40625">
        <v>100</v>
      </c>
      <c r="M40625" t="s">
        <v>25</v>
      </c>
      <c r="N40625" t="s">
        <v>320</v>
      </c>
      <c r="O40625">
        <v>37.673068999999998</v>
      </c>
      <c r="P40625">
        <v>-113.093677</v>
      </c>
      <c r="Q40625" s="2">
        <v>45658.25</v>
      </c>
      <c r="R40625" t="s">
        <v>135</v>
      </c>
      <c r="S40625" t="str">
        <f t="shared" si="1902"/>
        <v>06-44-99</v>
      </c>
      <c r="T40625" t="str">
        <f t="shared" si="1903"/>
        <v>06-4</v>
      </c>
      <c r="U40625" t="str">
        <f t="shared" si="1904"/>
        <v>4</v>
      </c>
    </row>
    <row r="40626" spans="1:21" x14ac:dyDescent="0.25">
      <c r="A40626" t="s">
        <v>43239</v>
      </c>
      <c r="B40626">
        <v>2026</v>
      </c>
      <c r="C40626" t="s">
        <v>19</v>
      </c>
      <c r="D40626">
        <v>0</v>
      </c>
      <c r="E40626" t="b">
        <v>1</v>
      </c>
      <c r="F40626">
        <v>900</v>
      </c>
      <c r="G40626" t="s">
        <v>23</v>
      </c>
      <c r="I40626">
        <v>5.44</v>
      </c>
      <c r="J40626">
        <v>11</v>
      </c>
      <c r="K40626" t="s">
        <v>21</v>
      </c>
      <c r="L40626">
        <v>100</v>
      </c>
      <c r="M40626" t="s">
        <v>25</v>
      </c>
      <c r="N40626" t="s">
        <v>320</v>
      </c>
      <c r="O40626">
        <v>37.669108899999998</v>
      </c>
      <c r="P40626">
        <v>-113.0959417</v>
      </c>
      <c r="Q40626" s="2">
        <v>45658.25</v>
      </c>
      <c r="R40626" t="s">
        <v>135</v>
      </c>
      <c r="S40626" t="str">
        <f t="shared" si="1902"/>
        <v>06-44-99</v>
      </c>
      <c r="T40626" t="str">
        <f t="shared" si="1903"/>
        <v>06-4</v>
      </c>
      <c r="U40626" t="str">
        <f t="shared" si="1904"/>
        <v>4</v>
      </c>
    </row>
    <row r="40627" spans="1:21" x14ac:dyDescent="0.25">
      <c r="A40627" t="s">
        <v>43240</v>
      </c>
      <c r="B40627">
        <v>2026</v>
      </c>
      <c r="C40627" t="s">
        <v>19</v>
      </c>
      <c r="D40627">
        <v>0</v>
      </c>
      <c r="E40627" t="b">
        <v>1</v>
      </c>
      <c r="F40627">
        <v>500</v>
      </c>
      <c r="G40627" t="s">
        <v>107</v>
      </c>
      <c r="I40627">
        <v>1</v>
      </c>
      <c r="J40627">
        <v>11</v>
      </c>
      <c r="K40627" t="s">
        <v>21</v>
      </c>
      <c r="L40627">
        <v>600</v>
      </c>
      <c r="M40627" t="s">
        <v>2581</v>
      </c>
      <c r="N40627" s="1">
        <v>37068</v>
      </c>
      <c r="O40627">
        <v>37.665915200000001</v>
      </c>
      <c r="P40627">
        <v>-113.1056583</v>
      </c>
      <c r="Q40627" s="2">
        <v>45292.291666666664</v>
      </c>
      <c r="R40627" t="s">
        <v>56</v>
      </c>
      <c r="S40627" t="str">
        <f t="shared" si="1902"/>
        <v>06-26-01</v>
      </c>
      <c r="T40627" t="str">
        <f t="shared" si="1903"/>
        <v>06-2</v>
      </c>
      <c r="U40627" t="str">
        <f t="shared" si="1904"/>
        <v>6</v>
      </c>
    </row>
    <row r="40628" spans="1:21" x14ac:dyDescent="0.25">
      <c r="A40628" t="s">
        <v>43241</v>
      </c>
      <c r="B40628">
        <v>2026</v>
      </c>
      <c r="C40628" t="s">
        <v>19</v>
      </c>
      <c r="D40628">
        <v>0</v>
      </c>
      <c r="E40628" t="b">
        <v>1</v>
      </c>
      <c r="F40628">
        <v>903</v>
      </c>
      <c r="G40628" t="s">
        <v>68</v>
      </c>
      <c r="I40628">
        <v>1.85</v>
      </c>
      <c r="J40628">
        <v>11</v>
      </c>
      <c r="K40628" t="s">
        <v>21</v>
      </c>
      <c r="L40628">
        <v>500</v>
      </c>
      <c r="M40628" t="s">
        <v>70</v>
      </c>
      <c r="N40628" s="1">
        <v>37068</v>
      </c>
      <c r="O40628">
        <v>37.664216199999998</v>
      </c>
      <c r="P40628">
        <v>-113.1054571</v>
      </c>
      <c r="Q40628" s="2">
        <v>45292.291666666664</v>
      </c>
      <c r="R40628" t="s">
        <v>56</v>
      </c>
      <c r="S40628" t="str">
        <f t="shared" si="1902"/>
        <v>06-26-01</v>
      </c>
      <c r="T40628" t="str">
        <f t="shared" si="1903"/>
        <v>06-2</v>
      </c>
      <c r="U40628" t="str">
        <f t="shared" si="1904"/>
        <v>6</v>
      </c>
    </row>
    <row r="40629" spans="1:21" x14ac:dyDescent="0.25">
      <c r="A40629" t="s">
        <v>43242</v>
      </c>
      <c r="B40629">
        <v>2026</v>
      </c>
      <c r="C40629" t="s">
        <v>19</v>
      </c>
      <c r="D40629">
        <v>0</v>
      </c>
      <c r="E40629" t="b">
        <v>1</v>
      </c>
      <c r="F40629">
        <v>500</v>
      </c>
      <c r="G40629" t="s">
        <v>107</v>
      </c>
      <c r="I40629">
        <v>1.51</v>
      </c>
      <c r="J40629">
        <v>11</v>
      </c>
      <c r="K40629" t="s">
        <v>21</v>
      </c>
      <c r="L40629">
        <v>589</v>
      </c>
      <c r="M40629" t="s">
        <v>3199</v>
      </c>
      <c r="N40629" s="1">
        <v>37068</v>
      </c>
      <c r="O40629">
        <v>37.664872099999997</v>
      </c>
      <c r="P40629">
        <v>-113.1057091</v>
      </c>
      <c r="Q40629" s="2">
        <v>45292</v>
      </c>
      <c r="R40629" t="s">
        <v>71</v>
      </c>
      <c r="S40629" t="str">
        <f t="shared" si="1902"/>
        <v>06-26-01</v>
      </c>
      <c r="T40629" t="str">
        <f t="shared" si="1903"/>
        <v>06-2</v>
      </c>
      <c r="U40629" t="str">
        <f t="shared" si="1904"/>
        <v>6</v>
      </c>
    </row>
    <row r="40630" spans="1:21" x14ac:dyDescent="0.25">
      <c r="A40630" t="s">
        <v>43243</v>
      </c>
      <c r="B40630">
        <v>2026</v>
      </c>
      <c r="C40630" t="s">
        <v>19</v>
      </c>
      <c r="D40630">
        <v>0</v>
      </c>
      <c r="E40630" t="b">
        <v>1</v>
      </c>
      <c r="F40630">
        <v>903</v>
      </c>
      <c r="G40630" t="s">
        <v>68</v>
      </c>
      <c r="I40630">
        <v>1.64</v>
      </c>
      <c r="J40630">
        <v>11</v>
      </c>
      <c r="K40630" t="s">
        <v>21</v>
      </c>
      <c r="L40630">
        <v>500</v>
      </c>
      <c r="M40630" t="s">
        <v>70</v>
      </c>
      <c r="N40630" s="1">
        <v>37068</v>
      </c>
      <c r="O40630">
        <v>37.665444399999998</v>
      </c>
      <c r="P40630">
        <v>-113.1056597</v>
      </c>
      <c r="Q40630" s="2">
        <v>45292</v>
      </c>
      <c r="R40630" t="s">
        <v>26</v>
      </c>
      <c r="S40630" t="str">
        <f t="shared" si="1902"/>
        <v>06-26-01</v>
      </c>
      <c r="T40630" t="str">
        <f t="shared" si="1903"/>
        <v>06-2</v>
      </c>
      <c r="U40630" t="str">
        <f t="shared" si="1904"/>
        <v>6</v>
      </c>
    </row>
    <row r="40631" spans="1:21" x14ac:dyDescent="0.25">
      <c r="A40631" t="s">
        <v>43244</v>
      </c>
      <c r="B40631">
        <v>2026</v>
      </c>
      <c r="C40631" t="s">
        <v>19</v>
      </c>
      <c r="D40631">
        <v>0</v>
      </c>
      <c r="E40631" t="b">
        <v>1</v>
      </c>
      <c r="F40631">
        <v>903</v>
      </c>
      <c r="G40631" t="s">
        <v>68</v>
      </c>
      <c r="I40631">
        <v>15.28</v>
      </c>
      <c r="J40631">
        <v>11</v>
      </c>
      <c r="K40631" t="s">
        <v>21</v>
      </c>
      <c r="L40631">
        <v>500</v>
      </c>
      <c r="M40631" t="s">
        <v>70</v>
      </c>
      <c r="N40631" s="1">
        <v>39990</v>
      </c>
      <c r="O40631">
        <v>37.663613499999997</v>
      </c>
      <c r="P40631">
        <v>-113.1084347</v>
      </c>
      <c r="Q40631" s="2">
        <v>45670.291666666664</v>
      </c>
      <c r="R40631" t="s">
        <v>26</v>
      </c>
      <c r="S40631" t="str">
        <f t="shared" si="1902"/>
        <v>06-26-09</v>
      </c>
      <c r="T40631" t="str">
        <f t="shared" si="1903"/>
        <v>06-2</v>
      </c>
      <c r="U40631" t="str">
        <f t="shared" si="1904"/>
        <v>6</v>
      </c>
    </row>
    <row r="40632" spans="1:21" x14ac:dyDescent="0.25">
      <c r="A40632" t="s">
        <v>43245</v>
      </c>
      <c r="B40632">
        <v>2026</v>
      </c>
      <c r="C40632" t="s">
        <v>19</v>
      </c>
      <c r="D40632">
        <v>0</v>
      </c>
      <c r="E40632" t="b">
        <v>1</v>
      </c>
      <c r="F40632">
        <v>903</v>
      </c>
      <c r="G40632" t="s">
        <v>68</v>
      </c>
      <c r="I40632">
        <v>46.39</v>
      </c>
      <c r="J40632">
        <v>11</v>
      </c>
      <c r="K40632" t="s">
        <v>21</v>
      </c>
      <c r="L40632">
        <v>100</v>
      </c>
      <c r="M40632" t="s">
        <v>25</v>
      </c>
      <c r="N40632" s="1">
        <v>37798</v>
      </c>
      <c r="O40632">
        <v>37.666395100000003</v>
      </c>
      <c r="P40632">
        <v>-113.1041184</v>
      </c>
      <c r="Q40632" s="2">
        <v>45292</v>
      </c>
      <c r="R40632" t="s">
        <v>112</v>
      </c>
      <c r="S40632" t="str">
        <f t="shared" si="1902"/>
        <v>06-26-03</v>
      </c>
      <c r="T40632" t="str">
        <f t="shared" si="1903"/>
        <v>06-2</v>
      </c>
      <c r="U40632" t="str">
        <f t="shared" si="1904"/>
        <v>6</v>
      </c>
    </row>
    <row r="40633" spans="1:21" x14ac:dyDescent="0.25">
      <c r="A40633" t="s">
        <v>43246</v>
      </c>
      <c r="B40633">
        <v>2026</v>
      </c>
      <c r="C40633" t="s">
        <v>19</v>
      </c>
      <c r="D40633">
        <v>0</v>
      </c>
      <c r="E40633" t="b">
        <v>1</v>
      </c>
      <c r="F40633">
        <v>500</v>
      </c>
      <c r="G40633" t="s">
        <v>107</v>
      </c>
      <c r="I40633">
        <v>3.02</v>
      </c>
      <c r="J40633">
        <v>11</v>
      </c>
      <c r="K40633" t="s">
        <v>21</v>
      </c>
      <c r="L40633">
        <v>500</v>
      </c>
      <c r="M40633" t="s">
        <v>70</v>
      </c>
      <c r="N40633" t="s">
        <v>155</v>
      </c>
      <c r="O40633">
        <v>37.690956499999999</v>
      </c>
      <c r="P40633">
        <v>-113.0924306</v>
      </c>
      <c r="Q40633" s="2">
        <v>45292</v>
      </c>
      <c r="R40633" t="s">
        <v>71</v>
      </c>
      <c r="S40633" t="str">
        <f t="shared" si="1902"/>
        <v>39-07-98</v>
      </c>
      <c r="T40633" t="str">
        <f t="shared" si="1903"/>
        <v>39-0</v>
      </c>
      <c r="U40633" t="str">
        <f t="shared" si="1904"/>
        <v>7</v>
      </c>
    </row>
    <row r="40634" spans="1:21" x14ac:dyDescent="0.25">
      <c r="A40634" t="s">
        <v>43247</v>
      </c>
      <c r="B40634">
        <v>2026</v>
      </c>
      <c r="C40634" t="s">
        <v>19</v>
      </c>
      <c r="D40634">
        <v>0</v>
      </c>
      <c r="E40634" t="b">
        <v>1</v>
      </c>
      <c r="F40634">
        <v>500</v>
      </c>
      <c r="G40634" t="s">
        <v>107</v>
      </c>
      <c r="I40634">
        <v>4</v>
      </c>
      <c r="J40634">
        <v>11</v>
      </c>
      <c r="K40634" t="s">
        <v>21</v>
      </c>
      <c r="L40634">
        <v>637</v>
      </c>
      <c r="M40634" t="s">
        <v>2350</v>
      </c>
      <c r="N40634" t="s">
        <v>155</v>
      </c>
      <c r="O40634">
        <v>37.690960699999998</v>
      </c>
      <c r="P40634">
        <v>-113.09131050000001</v>
      </c>
      <c r="Q40634" s="2">
        <v>45292</v>
      </c>
      <c r="R40634" t="s">
        <v>71</v>
      </c>
      <c r="S40634" t="str">
        <f t="shared" si="1902"/>
        <v>39-07-98</v>
      </c>
      <c r="T40634" t="str">
        <f t="shared" si="1903"/>
        <v>39-0</v>
      </c>
      <c r="U40634" t="str">
        <f t="shared" si="1904"/>
        <v>7</v>
      </c>
    </row>
    <row r="40635" spans="1:21" x14ac:dyDescent="0.25">
      <c r="A40635" t="s">
        <v>43248</v>
      </c>
      <c r="B40635">
        <v>2026</v>
      </c>
      <c r="C40635" t="s">
        <v>19</v>
      </c>
      <c r="D40635">
        <v>0</v>
      </c>
      <c r="E40635" t="b">
        <v>1</v>
      </c>
      <c r="F40635">
        <v>902</v>
      </c>
      <c r="G40635" t="s">
        <v>210</v>
      </c>
      <c r="I40635">
        <v>56.41</v>
      </c>
      <c r="J40635">
        <v>11</v>
      </c>
      <c r="K40635" t="s">
        <v>21</v>
      </c>
      <c r="L40635">
        <v>899</v>
      </c>
      <c r="M40635" t="s">
        <v>211</v>
      </c>
      <c r="N40635" s="1">
        <v>36315</v>
      </c>
      <c r="O40635">
        <v>37.636606499999999</v>
      </c>
      <c r="P40635">
        <v>-113.1282724</v>
      </c>
      <c r="Q40635" s="2">
        <v>45747.25</v>
      </c>
      <c r="R40635" t="s">
        <v>139</v>
      </c>
      <c r="S40635" t="str">
        <f t="shared" si="1902"/>
        <v>06-04-99</v>
      </c>
      <c r="T40635" t="str">
        <f t="shared" si="1903"/>
        <v>06-0</v>
      </c>
      <c r="U40635" t="str">
        <f t="shared" si="1904"/>
        <v>4</v>
      </c>
    </row>
    <row r="40636" spans="1:21" x14ac:dyDescent="0.25">
      <c r="A40636" t="s">
        <v>43249</v>
      </c>
      <c r="B40636">
        <v>2026</v>
      </c>
      <c r="C40636" t="s">
        <v>19</v>
      </c>
      <c r="D40636">
        <v>0</v>
      </c>
      <c r="E40636" t="b">
        <v>1</v>
      </c>
      <c r="F40636">
        <v>111</v>
      </c>
      <c r="G40636" t="s">
        <v>58</v>
      </c>
      <c r="H40636" t="s">
        <v>1224</v>
      </c>
      <c r="I40636">
        <v>0.18</v>
      </c>
      <c r="J40636">
        <v>11</v>
      </c>
      <c r="K40636" t="s">
        <v>21</v>
      </c>
      <c r="L40636">
        <v>100</v>
      </c>
      <c r="M40636" t="s">
        <v>25</v>
      </c>
      <c r="N40636" t="s">
        <v>2865</v>
      </c>
      <c r="O40636">
        <v>37.678701500000003</v>
      </c>
      <c r="P40636">
        <v>-113.07807560000001</v>
      </c>
      <c r="Q40636" s="2">
        <v>45292</v>
      </c>
      <c r="R40636" t="s">
        <v>163</v>
      </c>
      <c r="S40636" t="str">
        <f t="shared" si="1902"/>
        <v>06-31-15</v>
      </c>
      <c r="T40636" t="str">
        <f t="shared" si="1903"/>
        <v>06-3</v>
      </c>
      <c r="U40636" t="str">
        <f t="shared" si="1904"/>
        <v>1</v>
      </c>
    </row>
    <row r="40637" spans="1:21" x14ac:dyDescent="0.25">
      <c r="A40637" t="s">
        <v>43250</v>
      </c>
      <c r="B40637">
        <v>2026</v>
      </c>
      <c r="C40637" t="s">
        <v>19</v>
      </c>
      <c r="D40637">
        <v>0</v>
      </c>
      <c r="E40637" t="b">
        <v>1</v>
      </c>
      <c r="F40637">
        <v>111</v>
      </c>
      <c r="G40637" t="s">
        <v>58</v>
      </c>
      <c r="H40637" t="s">
        <v>2869</v>
      </c>
      <c r="I40637">
        <v>0.18</v>
      </c>
      <c r="J40637">
        <v>11</v>
      </c>
      <c r="K40637" t="s">
        <v>21</v>
      </c>
      <c r="L40637">
        <v>100</v>
      </c>
      <c r="M40637" t="s">
        <v>25</v>
      </c>
      <c r="N40637" t="s">
        <v>2865</v>
      </c>
      <c r="O40637">
        <v>37.668165899999998</v>
      </c>
      <c r="P40637">
        <v>-113.07110950000001</v>
      </c>
      <c r="Q40637" s="2">
        <v>45292</v>
      </c>
      <c r="R40637" t="s">
        <v>163</v>
      </c>
      <c r="S40637" t="str">
        <f t="shared" si="1902"/>
        <v>06-31-15</v>
      </c>
      <c r="T40637" t="str">
        <f t="shared" si="1903"/>
        <v>06-3</v>
      </c>
      <c r="U40637" t="str">
        <f t="shared" si="1904"/>
        <v>1</v>
      </c>
    </row>
    <row r="40638" spans="1:21" x14ac:dyDescent="0.25">
      <c r="A40638" t="s">
        <v>43251</v>
      </c>
      <c r="B40638">
        <v>2026</v>
      </c>
      <c r="C40638" t="s">
        <v>19</v>
      </c>
      <c r="D40638">
        <v>0</v>
      </c>
      <c r="E40638" t="b">
        <v>1</v>
      </c>
      <c r="F40638">
        <v>111</v>
      </c>
      <c r="G40638" t="s">
        <v>58</v>
      </c>
      <c r="H40638" t="s">
        <v>2869</v>
      </c>
      <c r="I40638">
        <v>0.17</v>
      </c>
      <c r="J40638">
        <v>11</v>
      </c>
      <c r="K40638" t="s">
        <v>21</v>
      </c>
      <c r="L40638">
        <v>100</v>
      </c>
      <c r="M40638" t="s">
        <v>25</v>
      </c>
      <c r="N40638" t="s">
        <v>2865</v>
      </c>
      <c r="O40638">
        <v>37.667960399999998</v>
      </c>
      <c r="P40638">
        <v>-113.07110659999999</v>
      </c>
      <c r="Q40638" s="2">
        <v>45292</v>
      </c>
      <c r="R40638" t="s">
        <v>163</v>
      </c>
      <c r="S40638" t="str">
        <f t="shared" si="1902"/>
        <v>06-31-15</v>
      </c>
      <c r="T40638" t="str">
        <f t="shared" si="1903"/>
        <v>06-3</v>
      </c>
      <c r="U40638" t="str">
        <f t="shared" si="1904"/>
        <v>1</v>
      </c>
    </row>
    <row r="40639" spans="1:21" x14ac:dyDescent="0.25">
      <c r="A40639" t="s">
        <v>43252</v>
      </c>
      <c r="B40639">
        <v>2026</v>
      </c>
      <c r="C40639" t="s">
        <v>19</v>
      </c>
      <c r="D40639">
        <v>0</v>
      </c>
      <c r="E40639" t="b">
        <v>1</v>
      </c>
      <c r="F40639">
        <v>111</v>
      </c>
      <c r="G40639" t="s">
        <v>58</v>
      </c>
      <c r="H40639" t="s">
        <v>1224</v>
      </c>
      <c r="I40639">
        <v>0.18</v>
      </c>
      <c r="J40639">
        <v>11</v>
      </c>
      <c r="K40639" t="s">
        <v>21</v>
      </c>
      <c r="L40639">
        <v>100</v>
      </c>
      <c r="M40639" t="s">
        <v>25</v>
      </c>
      <c r="N40639" t="s">
        <v>2865</v>
      </c>
      <c r="O40639">
        <v>37.678536899999997</v>
      </c>
      <c r="P40639">
        <v>-113.0780738</v>
      </c>
      <c r="Q40639" s="2">
        <v>45292</v>
      </c>
      <c r="R40639" t="s">
        <v>163</v>
      </c>
      <c r="S40639" t="str">
        <f t="shared" si="1902"/>
        <v>06-31-15</v>
      </c>
      <c r="T40639" t="str">
        <f t="shared" si="1903"/>
        <v>06-3</v>
      </c>
      <c r="U40639" t="str">
        <f t="shared" si="1904"/>
        <v>1</v>
      </c>
    </row>
    <row r="40640" spans="1:21" x14ac:dyDescent="0.25">
      <c r="A40640" t="s">
        <v>43253</v>
      </c>
      <c r="B40640">
        <v>2026</v>
      </c>
      <c r="C40640" t="s">
        <v>19</v>
      </c>
      <c r="D40640">
        <v>0</v>
      </c>
      <c r="E40640" t="b">
        <v>1</v>
      </c>
      <c r="F40640">
        <v>111</v>
      </c>
      <c r="G40640" t="s">
        <v>58</v>
      </c>
      <c r="H40640" t="s">
        <v>2869</v>
      </c>
      <c r="I40640">
        <v>0.17</v>
      </c>
      <c r="J40640">
        <v>11</v>
      </c>
      <c r="K40640" t="s">
        <v>21</v>
      </c>
      <c r="L40640">
        <v>100</v>
      </c>
      <c r="M40640" t="s">
        <v>25</v>
      </c>
      <c r="N40640" t="s">
        <v>2865</v>
      </c>
      <c r="O40640">
        <v>37.6677605</v>
      </c>
      <c r="P40640">
        <v>-113.0711033</v>
      </c>
      <c r="Q40640" s="2">
        <v>45292</v>
      </c>
      <c r="R40640" t="s">
        <v>163</v>
      </c>
      <c r="S40640" t="str">
        <f t="shared" si="1902"/>
        <v>06-31-15</v>
      </c>
      <c r="T40640" t="str">
        <f t="shared" si="1903"/>
        <v>06-3</v>
      </c>
      <c r="U40640" t="str">
        <f t="shared" si="1904"/>
        <v>1</v>
      </c>
    </row>
    <row r="40641" spans="1:21" x14ac:dyDescent="0.25">
      <c r="A40641" t="s">
        <v>43254</v>
      </c>
      <c r="B40641">
        <v>2026</v>
      </c>
      <c r="C40641" t="s">
        <v>19</v>
      </c>
      <c r="D40641">
        <v>0</v>
      </c>
      <c r="E40641" t="b">
        <v>1</v>
      </c>
      <c r="F40641">
        <v>111</v>
      </c>
      <c r="G40641" t="s">
        <v>58</v>
      </c>
      <c r="H40641" t="s">
        <v>1224</v>
      </c>
      <c r="I40641">
        <v>0.18</v>
      </c>
      <c r="J40641">
        <v>11</v>
      </c>
      <c r="K40641" t="s">
        <v>21</v>
      </c>
      <c r="L40641">
        <v>100</v>
      </c>
      <c r="M40641" t="s">
        <v>25</v>
      </c>
      <c r="N40641" t="s">
        <v>2865</v>
      </c>
      <c r="O40641">
        <v>37.678371800000001</v>
      </c>
      <c r="P40641">
        <v>-113.0780725</v>
      </c>
      <c r="Q40641" s="2">
        <v>45292</v>
      </c>
      <c r="R40641" t="s">
        <v>163</v>
      </c>
      <c r="S40641" t="str">
        <f t="shared" si="1902"/>
        <v>06-31-15</v>
      </c>
      <c r="T40641" t="str">
        <f t="shared" si="1903"/>
        <v>06-3</v>
      </c>
      <c r="U40641" t="str">
        <f t="shared" si="1904"/>
        <v>1</v>
      </c>
    </row>
    <row r="40642" spans="1:21" x14ac:dyDescent="0.25">
      <c r="A40642" t="s">
        <v>43255</v>
      </c>
      <c r="B40642">
        <v>2026</v>
      </c>
      <c r="C40642" t="s">
        <v>19</v>
      </c>
      <c r="D40642">
        <v>0</v>
      </c>
      <c r="E40642" t="b">
        <v>1</v>
      </c>
      <c r="F40642">
        <v>111</v>
      </c>
      <c r="G40642" t="s">
        <v>58</v>
      </c>
      <c r="H40642" t="s">
        <v>2869</v>
      </c>
      <c r="I40642">
        <v>0.17</v>
      </c>
      <c r="J40642">
        <v>11</v>
      </c>
      <c r="K40642" t="s">
        <v>21</v>
      </c>
      <c r="L40642">
        <v>100</v>
      </c>
      <c r="M40642" t="s">
        <v>25</v>
      </c>
      <c r="N40642" t="s">
        <v>2865</v>
      </c>
      <c r="O40642">
        <v>37.667560600000002</v>
      </c>
      <c r="P40642">
        <v>-113.07110059999999</v>
      </c>
      <c r="Q40642" s="2">
        <v>45292</v>
      </c>
      <c r="R40642" t="s">
        <v>163</v>
      </c>
      <c r="S40642" t="str">
        <f t="shared" si="1902"/>
        <v>06-31-15</v>
      </c>
      <c r="T40642" t="str">
        <f t="shared" si="1903"/>
        <v>06-3</v>
      </c>
      <c r="U40642" t="str">
        <f t="shared" si="1904"/>
        <v>1</v>
      </c>
    </row>
    <row r="40643" spans="1:21" x14ac:dyDescent="0.25">
      <c r="A40643" t="s">
        <v>43256</v>
      </c>
      <c r="B40643">
        <v>2026</v>
      </c>
      <c r="C40643" t="s">
        <v>19</v>
      </c>
      <c r="D40643">
        <v>0</v>
      </c>
      <c r="E40643" t="b">
        <v>1</v>
      </c>
      <c r="F40643">
        <v>111</v>
      </c>
      <c r="G40643" t="s">
        <v>58</v>
      </c>
      <c r="H40643" t="s">
        <v>1224</v>
      </c>
      <c r="I40643">
        <v>0.18</v>
      </c>
      <c r="J40643">
        <v>11</v>
      </c>
      <c r="K40643" t="s">
        <v>21</v>
      </c>
      <c r="L40643">
        <v>100</v>
      </c>
      <c r="M40643" t="s">
        <v>25</v>
      </c>
      <c r="N40643" t="s">
        <v>2865</v>
      </c>
      <c r="O40643">
        <v>37.678206299999999</v>
      </c>
      <c r="P40643">
        <v>-113.0780699</v>
      </c>
      <c r="Q40643" s="2">
        <v>45292</v>
      </c>
      <c r="R40643" t="s">
        <v>163</v>
      </c>
      <c r="S40643" t="str">
        <f t="shared" ref="S40643:S40706" si="1905">IF(N40643=9999,9999,TEXT(N40643,"mm-dd-yy"))</f>
        <v>06-31-15</v>
      </c>
      <c r="T40643" t="str">
        <f t="shared" ref="T40643:T40706" si="1906">LEFT(S40643,4)</f>
        <v>06-3</v>
      </c>
      <c r="U40643" t="str">
        <f t="shared" ref="U40643:U40706" si="1907">IF(S40643=9999,9999,RIGHT(LEFT(S40643,5),1))</f>
        <v>1</v>
      </c>
    </row>
    <row r="40644" spans="1:21" x14ac:dyDescent="0.25">
      <c r="A40644" t="s">
        <v>43257</v>
      </c>
      <c r="B40644">
        <v>2026</v>
      </c>
      <c r="C40644" t="s">
        <v>19</v>
      </c>
      <c r="D40644">
        <v>0</v>
      </c>
      <c r="E40644" t="b">
        <v>1</v>
      </c>
      <c r="F40644">
        <v>111</v>
      </c>
      <c r="G40644" t="s">
        <v>58</v>
      </c>
      <c r="H40644" t="s">
        <v>2869</v>
      </c>
      <c r="I40644">
        <v>0.17</v>
      </c>
      <c r="J40644">
        <v>11</v>
      </c>
      <c r="K40644" t="s">
        <v>21</v>
      </c>
      <c r="L40644">
        <v>100</v>
      </c>
      <c r="M40644" t="s">
        <v>25</v>
      </c>
      <c r="N40644" t="s">
        <v>2865</v>
      </c>
      <c r="O40644">
        <v>37.667360100000003</v>
      </c>
      <c r="P40644">
        <v>-113.0710976</v>
      </c>
      <c r="Q40644" s="2">
        <v>45292</v>
      </c>
      <c r="R40644" t="s">
        <v>163</v>
      </c>
      <c r="S40644" t="str">
        <f t="shared" si="1905"/>
        <v>06-31-15</v>
      </c>
      <c r="T40644" t="str">
        <f t="shared" si="1906"/>
        <v>06-3</v>
      </c>
      <c r="U40644" t="str">
        <f t="shared" si="1907"/>
        <v>1</v>
      </c>
    </row>
    <row r="40645" spans="1:21" x14ac:dyDescent="0.25">
      <c r="A40645" t="s">
        <v>43258</v>
      </c>
      <c r="B40645">
        <v>2026</v>
      </c>
      <c r="C40645" t="s">
        <v>19</v>
      </c>
      <c r="D40645">
        <v>0</v>
      </c>
      <c r="E40645" t="b">
        <v>1</v>
      </c>
      <c r="F40645">
        <v>111</v>
      </c>
      <c r="G40645" t="s">
        <v>58</v>
      </c>
      <c r="H40645" t="s">
        <v>1224</v>
      </c>
      <c r="I40645">
        <v>0.18</v>
      </c>
      <c r="J40645">
        <v>11</v>
      </c>
      <c r="K40645" t="s">
        <v>21</v>
      </c>
      <c r="L40645">
        <v>100</v>
      </c>
      <c r="M40645" t="s">
        <v>25</v>
      </c>
      <c r="N40645" t="s">
        <v>2865</v>
      </c>
      <c r="O40645">
        <v>37.678041299999997</v>
      </c>
      <c r="P40645">
        <v>-113.0780683</v>
      </c>
      <c r="Q40645" s="2">
        <v>45292</v>
      </c>
      <c r="R40645" t="s">
        <v>163</v>
      </c>
      <c r="S40645" t="str">
        <f t="shared" si="1905"/>
        <v>06-31-15</v>
      </c>
      <c r="T40645" t="str">
        <f t="shared" si="1906"/>
        <v>06-3</v>
      </c>
      <c r="U40645" t="str">
        <f t="shared" si="1907"/>
        <v>1</v>
      </c>
    </row>
    <row r="40646" spans="1:21" x14ac:dyDescent="0.25">
      <c r="A40646" t="s">
        <v>43259</v>
      </c>
      <c r="B40646">
        <v>2026</v>
      </c>
      <c r="C40646" t="s">
        <v>19</v>
      </c>
      <c r="D40646">
        <v>0</v>
      </c>
      <c r="E40646" t="b">
        <v>1</v>
      </c>
      <c r="F40646">
        <v>111</v>
      </c>
      <c r="G40646" t="s">
        <v>58</v>
      </c>
      <c r="H40646" t="s">
        <v>2869</v>
      </c>
      <c r="I40646">
        <v>0.17</v>
      </c>
      <c r="J40646">
        <v>11</v>
      </c>
      <c r="K40646" t="s">
        <v>21</v>
      </c>
      <c r="L40646">
        <v>100</v>
      </c>
      <c r="M40646" t="s">
        <v>25</v>
      </c>
      <c r="N40646" t="s">
        <v>2865</v>
      </c>
      <c r="O40646">
        <v>37.667159699999999</v>
      </c>
      <c r="P40646">
        <v>-113.0710946</v>
      </c>
      <c r="Q40646" s="2">
        <v>45292</v>
      </c>
      <c r="R40646" t="s">
        <v>163</v>
      </c>
      <c r="S40646" t="str">
        <f t="shared" si="1905"/>
        <v>06-31-15</v>
      </c>
      <c r="T40646" t="str">
        <f t="shared" si="1906"/>
        <v>06-3</v>
      </c>
      <c r="U40646" t="str">
        <f t="shared" si="1907"/>
        <v>1</v>
      </c>
    </row>
    <row r="40647" spans="1:21" x14ac:dyDescent="0.25">
      <c r="A40647" t="s">
        <v>43260</v>
      </c>
      <c r="B40647">
        <v>2026</v>
      </c>
      <c r="C40647" t="s">
        <v>19</v>
      </c>
      <c r="D40647">
        <v>0</v>
      </c>
      <c r="E40647" t="b">
        <v>1</v>
      </c>
      <c r="F40647">
        <v>111</v>
      </c>
      <c r="G40647" t="s">
        <v>58</v>
      </c>
      <c r="H40647" t="s">
        <v>2869</v>
      </c>
      <c r="I40647">
        <v>0.17</v>
      </c>
      <c r="J40647">
        <v>11</v>
      </c>
      <c r="K40647" t="s">
        <v>21</v>
      </c>
      <c r="L40647">
        <v>100</v>
      </c>
      <c r="M40647" t="s">
        <v>25</v>
      </c>
      <c r="N40647" t="s">
        <v>2865</v>
      </c>
      <c r="O40647">
        <v>37.666958600000001</v>
      </c>
      <c r="P40647">
        <v>-113.07109130000001</v>
      </c>
      <c r="Q40647" s="2">
        <v>45292</v>
      </c>
      <c r="R40647" t="s">
        <v>163</v>
      </c>
      <c r="S40647" t="str">
        <f t="shared" si="1905"/>
        <v>06-31-15</v>
      </c>
      <c r="T40647" t="str">
        <f t="shared" si="1906"/>
        <v>06-3</v>
      </c>
      <c r="U40647" t="str">
        <f t="shared" si="1907"/>
        <v>1</v>
      </c>
    </row>
    <row r="40648" spans="1:21" x14ac:dyDescent="0.25">
      <c r="A40648" t="s">
        <v>43261</v>
      </c>
      <c r="B40648">
        <v>2026</v>
      </c>
      <c r="C40648" t="s">
        <v>19</v>
      </c>
      <c r="D40648">
        <v>0</v>
      </c>
      <c r="E40648" t="b">
        <v>1</v>
      </c>
      <c r="F40648">
        <v>111</v>
      </c>
      <c r="G40648" t="s">
        <v>58</v>
      </c>
      <c r="H40648" t="s">
        <v>1224</v>
      </c>
      <c r="I40648">
        <v>0.18</v>
      </c>
      <c r="J40648">
        <v>11</v>
      </c>
      <c r="K40648" t="s">
        <v>21</v>
      </c>
      <c r="L40648">
        <v>100</v>
      </c>
      <c r="M40648" t="s">
        <v>25</v>
      </c>
      <c r="N40648" t="s">
        <v>2865</v>
      </c>
      <c r="O40648">
        <v>37.677876900000001</v>
      </c>
      <c r="P40648">
        <v>-113.07806650000001</v>
      </c>
      <c r="Q40648" s="2">
        <v>45292</v>
      </c>
      <c r="R40648" t="s">
        <v>163</v>
      </c>
      <c r="S40648" t="str">
        <f t="shared" si="1905"/>
        <v>06-31-15</v>
      </c>
      <c r="T40648" t="str">
        <f t="shared" si="1906"/>
        <v>06-3</v>
      </c>
      <c r="U40648" t="str">
        <f t="shared" si="1907"/>
        <v>1</v>
      </c>
    </row>
    <row r="40649" spans="1:21" x14ac:dyDescent="0.25">
      <c r="A40649" t="s">
        <v>43262</v>
      </c>
      <c r="B40649">
        <v>2026</v>
      </c>
      <c r="C40649" t="s">
        <v>19</v>
      </c>
      <c r="D40649">
        <v>0</v>
      </c>
      <c r="E40649" t="b">
        <v>1</v>
      </c>
      <c r="F40649">
        <v>111</v>
      </c>
      <c r="G40649" t="s">
        <v>58</v>
      </c>
      <c r="H40649" t="s">
        <v>2869</v>
      </c>
      <c r="I40649">
        <v>0.18</v>
      </c>
      <c r="J40649">
        <v>11</v>
      </c>
      <c r="K40649" t="s">
        <v>21</v>
      </c>
      <c r="L40649">
        <v>100</v>
      </c>
      <c r="M40649" t="s">
        <v>25</v>
      </c>
      <c r="N40649" t="s">
        <v>2865</v>
      </c>
      <c r="O40649">
        <v>37.666753100000001</v>
      </c>
      <c r="P40649">
        <v>-113.0710887</v>
      </c>
      <c r="Q40649" s="2">
        <v>45292</v>
      </c>
      <c r="R40649" t="s">
        <v>163</v>
      </c>
      <c r="S40649" t="str">
        <f t="shared" si="1905"/>
        <v>06-31-15</v>
      </c>
      <c r="T40649" t="str">
        <f t="shared" si="1906"/>
        <v>06-3</v>
      </c>
      <c r="U40649" t="str">
        <f t="shared" si="1907"/>
        <v>1</v>
      </c>
    </row>
    <row r="40650" spans="1:21" x14ac:dyDescent="0.25">
      <c r="A40650" t="s">
        <v>43263</v>
      </c>
      <c r="B40650">
        <v>2026</v>
      </c>
      <c r="C40650" t="s">
        <v>19</v>
      </c>
      <c r="D40650">
        <v>0</v>
      </c>
      <c r="E40650" t="b">
        <v>1</v>
      </c>
      <c r="F40650">
        <v>111</v>
      </c>
      <c r="G40650" t="s">
        <v>58</v>
      </c>
      <c r="H40650" t="s">
        <v>43264</v>
      </c>
      <c r="I40650">
        <v>0.18</v>
      </c>
      <c r="J40650">
        <v>11</v>
      </c>
      <c r="K40650" t="s">
        <v>21</v>
      </c>
      <c r="L40650">
        <v>100</v>
      </c>
      <c r="M40650" t="s">
        <v>25</v>
      </c>
      <c r="N40650" t="s">
        <v>2865</v>
      </c>
      <c r="O40650">
        <v>37.666753300000003</v>
      </c>
      <c r="P40650">
        <v>-113.0705696</v>
      </c>
      <c r="Q40650" s="2">
        <v>45292</v>
      </c>
      <c r="R40650" t="s">
        <v>163</v>
      </c>
      <c r="S40650" t="str">
        <f t="shared" si="1905"/>
        <v>06-31-15</v>
      </c>
      <c r="T40650" t="str">
        <f t="shared" si="1906"/>
        <v>06-3</v>
      </c>
      <c r="U40650" t="str">
        <f t="shared" si="1907"/>
        <v>1</v>
      </c>
    </row>
    <row r="40651" spans="1:21" x14ac:dyDescent="0.25">
      <c r="A40651" t="s">
        <v>43265</v>
      </c>
      <c r="B40651">
        <v>2026</v>
      </c>
      <c r="C40651" t="s">
        <v>19</v>
      </c>
      <c r="D40651">
        <v>0</v>
      </c>
      <c r="E40651" t="b">
        <v>1</v>
      </c>
      <c r="F40651">
        <v>110</v>
      </c>
      <c r="G40651" t="s">
        <v>981</v>
      </c>
      <c r="H40651" t="s">
        <v>1224</v>
      </c>
      <c r="I40651">
        <v>0.18</v>
      </c>
      <c r="J40651">
        <v>11</v>
      </c>
      <c r="K40651" t="s">
        <v>21</v>
      </c>
      <c r="L40651">
        <v>100</v>
      </c>
      <c r="M40651" t="s">
        <v>25</v>
      </c>
      <c r="N40651" t="s">
        <v>2865</v>
      </c>
      <c r="O40651">
        <v>37.677712399999997</v>
      </c>
      <c r="P40651">
        <v>-113.0780646</v>
      </c>
      <c r="Q40651" s="2">
        <v>45292</v>
      </c>
      <c r="R40651" t="s">
        <v>163</v>
      </c>
      <c r="S40651" t="str">
        <f t="shared" si="1905"/>
        <v>06-31-15</v>
      </c>
      <c r="T40651" t="str">
        <f t="shared" si="1906"/>
        <v>06-3</v>
      </c>
      <c r="U40651" t="str">
        <f t="shared" si="1907"/>
        <v>1</v>
      </c>
    </row>
    <row r="40652" spans="1:21" x14ac:dyDescent="0.25">
      <c r="A40652" t="s">
        <v>43266</v>
      </c>
      <c r="B40652">
        <v>2026</v>
      </c>
      <c r="C40652" t="s">
        <v>19</v>
      </c>
      <c r="D40652">
        <v>0</v>
      </c>
      <c r="E40652" t="b">
        <v>1</v>
      </c>
      <c r="F40652">
        <v>111</v>
      </c>
      <c r="G40652" t="s">
        <v>58</v>
      </c>
      <c r="H40652" t="s">
        <v>1224</v>
      </c>
      <c r="I40652">
        <v>0.18</v>
      </c>
      <c r="J40652">
        <v>11</v>
      </c>
      <c r="K40652" t="s">
        <v>21</v>
      </c>
      <c r="L40652">
        <v>100</v>
      </c>
      <c r="M40652" t="s">
        <v>25</v>
      </c>
      <c r="N40652" t="s">
        <v>2865</v>
      </c>
      <c r="O40652">
        <v>37.677548000000002</v>
      </c>
      <c r="P40652">
        <v>-113.078063</v>
      </c>
      <c r="Q40652" s="2">
        <v>45292</v>
      </c>
      <c r="R40652" t="s">
        <v>163</v>
      </c>
      <c r="S40652" t="str">
        <f t="shared" si="1905"/>
        <v>06-31-15</v>
      </c>
      <c r="T40652" t="str">
        <f t="shared" si="1906"/>
        <v>06-3</v>
      </c>
      <c r="U40652" t="str">
        <f t="shared" si="1907"/>
        <v>1</v>
      </c>
    </row>
    <row r="40653" spans="1:21" x14ac:dyDescent="0.25">
      <c r="A40653" t="s">
        <v>43267</v>
      </c>
      <c r="B40653">
        <v>2026</v>
      </c>
      <c r="C40653" t="s">
        <v>19</v>
      </c>
      <c r="D40653">
        <v>0</v>
      </c>
      <c r="E40653" t="b">
        <v>1</v>
      </c>
      <c r="F40653">
        <v>111</v>
      </c>
      <c r="G40653" t="s">
        <v>58</v>
      </c>
      <c r="H40653" t="s">
        <v>43264</v>
      </c>
      <c r="I40653">
        <v>0.17</v>
      </c>
      <c r="J40653">
        <v>11</v>
      </c>
      <c r="K40653" t="s">
        <v>21</v>
      </c>
      <c r="L40653">
        <v>100</v>
      </c>
      <c r="M40653" t="s">
        <v>25</v>
      </c>
      <c r="N40653" t="s">
        <v>2865</v>
      </c>
      <c r="O40653">
        <v>37.666958600000001</v>
      </c>
      <c r="P40653">
        <v>-113.0705727</v>
      </c>
      <c r="Q40653" s="2">
        <v>45292</v>
      </c>
      <c r="R40653" t="s">
        <v>163</v>
      </c>
      <c r="S40653" t="str">
        <f t="shared" si="1905"/>
        <v>06-31-15</v>
      </c>
      <c r="T40653" t="str">
        <f t="shared" si="1906"/>
        <v>06-3</v>
      </c>
      <c r="U40653" t="str">
        <f t="shared" si="1907"/>
        <v>1</v>
      </c>
    </row>
    <row r="40654" spans="1:21" x14ac:dyDescent="0.25">
      <c r="A40654" t="s">
        <v>43268</v>
      </c>
      <c r="B40654">
        <v>2026</v>
      </c>
      <c r="C40654" t="s">
        <v>19</v>
      </c>
      <c r="D40654">
        <v>0</v>
      </c>
      <c r="E40654" t="b">
        <v>1</v>
      </c>
      <c r="F40654">
        <v>111</v>
      </c>
      <c r="G40654" t="s">
        <v>58</v>
      </c>
      <c r="H40654" t="s">
        <v>43264</v>
      </c>
      <c r="I40654">
        <v>0.17</v>
      </c>
      <c r="J40654">
        <v>11</v>
      </c>
      <c r="K40654" t="s">
        <v>21</v>
      </c>
      <c r="L40654">
        <v>100</v>
      </c>
      <c r="M40654" t="s">
        <v>25</v>
      </c>
      <c r="N40654" t="s">
        <v>2865</v>
      </c>
      <c r="O40654">
        <v>37.667160899999999</v>
      </c>
      <c r="P40654">
        <v>-113.0705766</v>
      </c>
      <c r="Q40654" s="2">
        <v>45292</v>
      </c>
      <c r="R40654" t="s">
        <v>163</v>
      </c>
      <c r="S40654" t="str">
        <f t="shared" si="1905"/>
        <v>06-31-15</v>
      </c>
      <c r="T40654" t="str">
        <f t="shared" si="1906"/>
        <v>06-3</v>
      </c>
      <c r="U40654" t="str">
        <f t="shared" si="1907"/>
        <v>1</v>
      </c>
    </row>
    <row r="40655" spans="1:21" x14ac:dyDescent="0.25">
      <c r="A40655" t="s">
        <v>43269</v>
      </c>
      <c r="B40655">
        <v>2026</v>
      </c>
      <c r="C40655" t="s">
        <v>19</v>
      </c>
      <c r="D40655">
        <v>0</v>
      </c>
      <c r="E40655" t="b">
        <v>1</v>
      </c>
      <c r="F40655">
        <v>111</v>
      </c>
      <c r="G40655" t="s">
        <v>58</v>
      </c>
      <c r="H40655" t="s">
        <v>1224</v>
      </c>
      <c r="I40655">
        <v>0.18</v>
      </c>
      <c r="J40655">
        <v>11</v>
      </c>
      <c r="K40655" t="s">
        <v>21</v>
      </c>
      <c r="L40655">
        <v>100</v>
      </c>
      <c r="M40655" t="s">
        <v>25</v>
      </c>
      <c r="N40655" t="s">
        <v>1100</v>
      </c>
      <c r="O40655">
        <v>37.677383599999999</v>
      </c>
      <c r="P40655">
        <v>-113.07806119999999</v>
      </c>
      <c r="Q40655" s="2">
        <v>45292</v>
      </c>
      <c r="R40655" t="s">
        <v>163</v>
      </c>
      <c r="S40655" t="str">
        <f t="shared" si="1905"/>
        <v>06-31-16</v>
      </c>
      <c r="T40655" t="str">
        <f t="shared" si="1906"/>
        <v>06-3</v>
      </c>
      <c r="U40655" t="str">
        <f t="shared" si="1907"/>
        <v>1</v>
      </c>
    </row>
    <row r="40656" spans="1:21" x14ac:dyDescent="0.25">
      <c r="A40656" t="s">
        <v>43270</v>
      </c>
      <c r="B40656">
        <v>2026</v>
      </c>
      <c r="C40656" t="s">
        <v>19</v>
      </c>
      <c r="D40656">
        <v>0</v>
      </c>
      <c r="E40656" t="b">
        <v>1</v>
      </c>
      <c r="F40656">
        <v>111</v>
      </c>
      <c r="G40656" t="s">
        <v>58</v>
      </c>
      <c r="H40656" t="s">
        <v>43264</v>
      </c>
      <c r="I40656">
        <v>0.14000000000000001</v>
      </c>
      <c r="J40656">
        <v>11</v>
      </c>
      <c r="K40656" t="s">
        <v>21</v>
      </c>
      <c r="L40656">
        <v>100</v>
      </c>
      <c r="M40656" t="s">
        <v>25</v>
      </c>
      <c r="N40656" t="s">
        <v>2865</v>
      </c>
      <c r="O40656">
        <v>37.667362400000002</v>
      </c>
      <c r="P40656">
        <v>-113.0705794</v>
      </c>
      <c r="Q40656" s="2">
        <v>45292</v>
      </c>
      <c r="R40656" t="s">
        <v>163</v>
      </c>
      <c r="S40656" t="str">
        <f t="shared" si="1905"/>
        <v>06-31-15</v>
      </c>
      <c r="T40656" t="str">
        <f t="shared" si="1906"/>
        <v>06-3</v>
      </c>
      <c r="U40656" t="str">
        <f t="shared" si="1907"/>
        <v>1</v>
      </c>
    </row>
    <row r="40657" spans="1:21" x14ac:dyDescent="0.25">
      <c r="A40657" t="s">
        <v>43271</v>
      </c>
      <c r="B40657">
        <v>2026</v>
      </c>
      <c r="C40657" t="s">
        <v>19</v>
      </c>
      <c r="D40657">
        <v>0</v>
      </c>
      <c r="E40657" t="b">
        <v>1</v>
      </c>
      <c r="F40657">
        <v>111</v>
      </c>
      <c r="G40657" t="s">
        <v>58</v>
      </c>
      <c r="H40657" t="s">
        <v>43264</v>
      </c>
      <c r="I40657">
        <v>0.17</v>
      </c>
      <c r="J40657">
        <v>11</v>
      </c>
      <c r="K40657" t="s">
        <v>21</v>
      </c>
      <c r="L40657">
        <v>100</v>
      </c>
      <c r="M40657" t="s">
        <v>25</v>
      </c>
      <c r="N40657" t="s">
        <v>2865</v>
      </c>
      <c r="O40657">
        <v>37.6675635</v>
      </c>
      <c r="P40657">
        <v>-113.0705822</v>
      </c>
      <c r="Q40657" s="2">
        <v>45292</v>
      </c>
      <c r="R40657" t="s">
        <v>163</v>
      </c>
      <c r="S40657" t="str">
        <f t="shared" si="1905"/>
        <v>06-31-15</v>
      </c>
      <c r="T40657" t="str">
        <f t="shared" si="1906"/>
        <v>06-3</v>
      </c>
      <c r="U40657" t="str">
        <f t="shared" si="1907"/>
        <v>1</v>
      </c>
    </row>
    <row r="40658" spans="1:21" x14ac:dyDescent="0.25">
      <c r="A40658" t="s">
        <v>43272</v>
      </c>
      <c r="B40658">
        <v>2026</v>
      </c>
      <c r="C40658" t="s">
        <v>19</v>
      </c>
      <c r="D40658">
        <v>0</v>
      </c>
      <c r="E40658" t="b">
        <v>1</v>
      </c>
      <c r="F40658">
        <v>111</v>
      </c>
      <c r="G40658" t="s">
        <v>58</v>
      </c>
      <c r="H40658" t="s">
        <v>43264</v>
      </c>
      <c r="I40658">
        <v>0.17</v>
      </c>
      <c r="J40658">
        <v>11</v>
      </c>
      <c r="K40658" t="s">
        <v>21</v>
      </c>
      <c r="L40658">
        <v>100</v>
      </c>
      <c r="M40658" t="s">
        <v>25</v>
      </c>
      <c r="N40658" t="s">
        <v>2865</v>
      </c>
      <c r="O40658">
        <v>37.667765099999997</v>
      </c>
      <c r="P40658">
        <v>-113.0705858</v>
      </c>
      <c r="Q40658" s="2">
        <v>45292</v>
      </c>
      <c r="R40658" t="s">
        <v>163</v>
      </c>
      <c r="S40658" t="str">
        <f t="shared" si="1905"/>
        <v>06-31-15</v>
      </c>
      <c r="T40658" t="str">
        <f t="shared" si="1906"/>
        <v>06-3</v>
      </c>
      <c r="U40658" t="str">
        <f t="shared" si="1907"/>
        <v>1</v>
      </c>
    </row>
    <row r="40659" spans="1:21" x14ac:dyDescent="0.25">
      <c r="A40659" t="s">
        <v>43273</v>
      </c>
      <c r="B40659">
        <v>2026</v>
      </c>
      <c r="C40659" t="s">
        <v>19</v>
      </c>
      <c r="D40659">
        <v>0</v>
      </c>
      <c r="E40659" t="b">
        <v>1</v>
      </c>
      <c r="F40659">
        <v>111</v>
      </c>
      <c r="G40659" t="s">
        <v>58</v>
      </c>
      <c r="H40659" t="s">
        <v>43264</v>
      </c>
      <c r="I40659">
        <v>0.17</v>
      </c>
      <c r="J40659">
        <v>11</v>
      </c>
      <c r="K40659" t="s">
        <v>21</v>
      </c>
      <c r="L40659">
        <v>100</v>
      </c>
      <c r="M40659" t="s">
        <v>25</v>
      </c>
      <c r="N40659" t="s">
        <v>2865</v>
      </c>
      <c r="O40659">
        <v>37.667966700000001</v>
      </c>
      <c r="P40659">
        <v>-113.0705883</v>
      </c>
      <c r="Q40659" s="2">
        <v>45292</v>
      </c>
      <c r="R40659" t="s">
        <v>163</v>
      </c>
      <c r="S40659" t="str">
        <f t="shared" si="1905"/>
        <v>06-31-15</v>
      </c>
      <c r="T40659" t="str">
        <f t="shared" si="1906"/>
        <v>06-3</v>
      </c>
      <c r="U40659" t="str">
        <f t="shared" si="1907"/>
        <v>1</v>
      </c>
    </row>
    <row r="40660" spans="1:21" x14ac:dyDescent="0.25">
      <c r="A40660" t="s">
        <v>43274</v>
      </c>
      <c r="B40660">
        <v>2026</v>
      </c>
      <c r="C40660" t="s">
        <v>19</v>
      </c>
      <c r="D40660">
        <v>0</v>
      </c>
      <c r="E40660" t="b">
        <v>1</v>
      </c>
      <c r="F40660">
        <v>111</v>
      </c>
      <c r="G40660" t="s">
        <v>58</v>
      </c>
      <c r="H40660" t="s">
        <v>43264</v>
      </c>
      <c r="I40660">
        <v>0.18</v>
      </c>
      <c r="J40660">
        <v>11</v>
      </c>
      <c r="K40660" t="s">
        <v>21</v>
      </c>
      <c r="L40660">
        <v>100</v>
      </c>
      <c r="M40660" t="s">
        <v>25</v>
      </c>
      <c r="N40660" t="s">
        <v>1325</v>
      </c>
      <c r="O40660">
        <v>37.668172200000001</v>
      </c>
      <c r="P40660">
        <v>-113.0705919</v>
      </c>
      <c r="Q40660" s="2">
        <v>45292</v>
      </c>
      <c r="R40660" t="s">
        <v>163</v>
      </c>
      <c r="S40660" t="str">
        <f t="shared" si="1905"/>
        <v>06-31-14</v>
      </c>
      <c r="T40660" t="str">
        <f t="shared" si="1906"/>
        <v>06-3</v>
      </c>
      <c r="U40660" t="str">
        <f t="shared" si="1907"/>
        <v>1</v>
      </c>
    </row>
    <row r="40661" spans="1:21" x14ac:dyDescent="0.25">
      <c r="A40661" t="s">
        <v>43275</v>
      </c>
      <c r="B40661">
        <v>2026</v>
      </c>
      <c r="C40661" t="s">
        <v>19</v>
      </c>
      <c r="D40661">
        <v>0</v>
      </c>
      <c r="E40661" t="b">
        <v>1</v>
      </c>
      <c r="F40661">
        <v>111</v>
      </c>
      <c r="G40661" t="s">
        <v>58</v>
      </c>
      <c r="H40661" t="s">
        <v>982</v>
      </c>
      <c r="I40661">
        <v>0.17</v>
      </c>
      <c r="J40661">
        <v>11</v>
      </c>
      <c r="K40661" t="s">
        <v>21</v>
      </c>
      <c r="L40661">
        <v>100</v>
      </c>
      <c r="M40661" t="s">
        <v>25</v>
      </c>
      <c r="N40661" t="s">
        <v>2865</v>
      </c>
      <c r="O40661">
        <v>37.667164100000001</v>
      </c>
      <c r="P40661">
        <v>-113.06936570000001</v>
      </c>
      <c r="Q40661" s="2">
        <v>45292</v>
      </c>
      <c r="R40661" t="s">
        <v>163</v>
      </c>
      <c r="S40661" t="str">
        <f t="shared" si="1905"/>
        <v>06-31-15</v>
      </c>
      <c r="T40661" t="str">
        <f t="shared" si="1906"/>
        <v>06-3</v>
      </c>
      <c r="U40661" t="str">
        <f t="shared" si="1907"/>
        <v>1</v>
      </c>
    </row>
    <row r="40662" spans="1:21" x14ac:dyDescent="0.25">
      <c r="A40662" t="s">
        <v>43276</v>
      </c>
      <c r="B40662">
        <v>2026</v>
      </c>
      <c r="C40662" t="s">
        <v>19</v>
      </c>
      <c r="D40662">
        <v>0</v>
      </c>
      <c r="E40662" t="b">
        <v>1</v>
      </c>
      <c r="F40662">
        <v>129</v>
      </c>
      <c r="G40662" t="s">
        <v>30407</v>
      </c>
      <c r="H40662" t="s">
        <v>43277</v>
      </c>
      <c r="I40662">
        <v>0.27</v>
      </c>
      <c r="J40662">
        <v>11</v>
      </c>
      <c r="K40662" t="s">
        <v>21</v>
      </c>
      <c r="L40662">
        <v>100</v>
      </c>
      <c r="M40662" t="s">
        <v>25</v>
      </c>
      <c r="N40662" t="s">
        <v>38139</v>
      </c>
      <c r="O40662">
        <v>37.679211700000003</v>
      </c>
      <c r="P40662">
        <v>-113.0851942</v>
      </c>
      <c r="Q40662" s="2">
        <v>45292</v>
      </c>
      <c r="R40662" t="s">
        <v>163</v>
      </c>
      <c r="S40662" t="str">
        <f t="shared" si="1905"/>
        <v>06-32-12</v>
      </c>
      <c r="T40662" t="str">
        <f t="shared" si="1906"/>
        <v>06-3</v>
      </c>
      <c r="U40662" t="str">
        <f t="shared" si="1907"/>
        <v>2</v>
      </c>
    </row>
    <row r="40663" spans="1:21" x14ac:dyDescent="0.25">
      <c r="A40663" t="s">
        <v>43278</v>
      </c>
      <c r="B40663">
        <v>2026</v>
      </c>
      <c r="C40663" t="s">
        <v>19</v>
      </c>
      <c r="D40663">
        <v>0</v>
      </c>
      <c r="E40663" t="b">
        <v>1</v>
      </c>
      <c r="F40663">
        <v>111</v>
      </c>
      <c r="G40663" t="s">
        <v>58</v>
      </c>
      <c r="H40663" t="s">
        <v>982</v>
      </c>
      <c r="I40663">
        <v>0.17</v>
      </c>
      <c r="J40663">
        <v>11</v>
      </c>
      <c r="K40663" t="s">
        <v>21</v>
      </c>
      <c r="L40663">
        <v>100</v>
      </c>
      <c r="M40663" t="s">
        <v>25</v>
      </c>
      <c r="N40663" t="s">
        <v>2865</v>
      </c>
      <c r="O40663">
        <v>37.666960899999999</v>
      </c>
      <c r="P40663">
        <v>-113.0693624</v>
      </c>
      <c r="Q40663" s="2">
        <v>45292</v>
      </c>
      <c r="R40663" t="s">
        <v>163</v>
      </c>
      <c r="S40663" t="str">
        <f t="shared" si="1905"/>
        <v>06-31-15</v>
      </c>
      <c r="T40663" t="str">
        <f t="shared" si="1906"/>
        <v>06-3</v>
      </c>
      <c r="U40663" t="str">
        <f t="shared" si="1907"/>
        <v>1</v>
      </c>
    </row>
    <row r="40664" spans="1:21" x14ac:dyDescent="0.25">
      <c r="A40664" t="s">
        <v>43279</v>
      </c>
      <c r="B40664">
        <v>2026</v>
      </c>
      <c r="C40664" t="s">
        <v>19</v>
      </c>
      <c r="D40664">
        <v>0</v>
      </c>
      <c r="E40664" t="b">
        <v>1</v>
      </c>
      <c r="F40664">
        <v>111</v>
      </c>
      <c r="G40664" t="s">
        <v>58</v>
      </c>
      <c r="H40664" t="s">
        <v>982</v>
      </c>
      <c r="I40664">
        <v>0.17</v>
      </c>
      <c r="J40664">
        <v>11</v>
      </c>
      <c r="K40664" t="s">
        <v>21</v>
      </c>
      <c r="L40664">
        <v>100</v>
      </c>
      <c r="M40664" t="s">
        <v>25</v>
      </c>
      <c r="N40664" t="s">
        <v>2865</v>
      </c>
      <c r="O40664">
        <v>37.668182899999998</v>
      </c>
      <c r="P40664">
        <v>-113.0697287</v>
      </c>
      <c r="Q40664" s="2">
        <v>45292</v>
      </c>
      <c r="R40664" t="s">
        <v>163</v>
      </c>
      <c r="S40664" t="str">
        <f t="shared" si="1905"/>
        <v>06-31-15</v>
      </c>
      <c r="T40664" t="str">
        <f t="shared" si="1906"/>
        <v>06-3</v>
      </c>
      <c r="U40664" t="str">
        <f t="shared" si="1907"/>
        <v>1</v>
      </c>
    </row>
    <row r="40665" spans="1:21" x14ac:dyDescent="0.25">
      <c r="A40665" t="s">
        <v>43280</v>
      </c>
      <c r="B40665">
        <v>2026</v>
      </c>
      <c r="C40665" t="s">
        <v>19</v>
      </c>
      <c r="D40665">
        <v>0</v>
      </c>
      <c r="E40665" t="b">
        <v>1</v>
      </c>
      <c r="F40665">
        <v>111</v>
      </c>
      <c r="G40665" t="s">
        <v>58</v>
      </c>
      <c r="H40665" t="s">
        <v>982</v>
      </c>
      <c r="I40665">
        <v>0.17</v>
      </c>
      <c r="J40665">
        <v>11</v>
      </c>
      <c r="K40665" t="s">
        <v>21</v>
      </c>
      <c r="L40665">
        <v>100</v>
      </c>
      <c r="M40665" t="s">
        <v>25</v>
      </c>
      <c r="N40665" t="s">
        <v>2865</v>
      </c>
      <c r="O40665">
        <v>37.667976299999999</v>
      </c>
      <c r="P40665">
        <v>-113.0697251</v>
      </c>
      <c r="Q40665" s="2">
        <v>45292</v>
      </c>
      <c r="R40665" t="s">
        <v>163</v>
      </c>
      <c r="S40665" t="str">
        <f t="shared" si="1905"/>
        <v>06-31-15</v>
      </c>
      <c r="T40665" t="str">
        <f t="shared" si="1906"/>
        <v>06-3</v>
      </c>
      <c r="U40665" t="str">
        <f t="shared" si="1907"/>
        <v>1</v>
      </c>
    </row>
    <row r="40666" spans="1:21" x14ac:dyDescent="0.25">
      <c r="A40666" t="s">
        <v>43281</v>
      </c>
      <c r="B40666">
        <v>2026</v>
      </c>
      <c r="C40666" t="s">
        <v>19</v>
      </c>
      <c r="D40666">
        <v>0</v>
      </c>
      <c r="E40666" t="b">
        <v>1</v>
      </c>
      <c r="F40666">
        <v>111</v>
      </c>
      <c r="G40666" t="s">
        <v>58</v>
      </c>
      <c r="H40666" t="s">
        <v>43264</v>
      </c>
      <c r="I40666">
        <v>0.17</v>
      </c>
      <c r="J40666">
        <v>11</v>
      </c>
      <c r="K40666" t="s">
        <v>21</v>
      </c>
      <c r="L40666">
        <v>100</v>
      </c>
      <c r="M40666" t="s">
        <v>25</v>
      </c>
      <c r="N40666" t="s">
        <v>1325</v>
      </c>
      <c r="O40666">
        <v>37.668176099999997</v>
      </c>
      <c r="P40666">
        <v>-113.0702465</v>
      </c>
      <c r="Q40666" s="2">
        <v>45292</v>
      </c>
      <c r="R40666" t="s">
        <v>163</v>
      </c>
      <c r="S40666" t="str">
        <f t="shared" si="1905"/>
        <v>06-31-14</v>
      </c>
      <c r="T40666" t="str">
        <f t="shared" si="1906"/>
        <v>06-3</v>
      </c>
      <c r="U40666" t="str">
        <f t="shared" si="1907"/>
        <v>1</v>
      </c>
    </row>
    <row r="40667" spans="1:21" x14ac:dyDescent="0.25">
      <c r="A40667" t="s">
        <v>43282</v>
      </c>
      <c r="B40667">
        <v>2026</v>
      </c>
      <c r="C40667" t="s">
        <v>19</v>
      </c>
      <c r="D40667">
        <v>0</v>
      </c>
      <c r="E40667" t="b">
        <v>1</v>
      </c>
      <c r="F40667">
        <v>111</v>
      </c>
      <c r="G40667" t="s">
        <v>58</v>
      </c>
      <c r="H40667" t="s">
        <v>43264</v>
      </c>
      <c r="I40667">
        <v>0.18</v>
      </c>
      <c r="J40667">
        <v>11</v>
      </c>
      <c r="K40667" t="s">
        <v>21</v>
      </c>
      <c r="L40667">
        <v>100</v>
      </c>
      <c r="M40667" t="s">
        <v>25</v>
      </c>
      <c r="N40667" t="s">
        <v>1325</v>
      </c>
      <c r="O40667">
        <v>37.667965899999999</v>
      </c>
      <c r="P40667">
        <v>-113.070243</v>
      </c>
      <c r="Q40667" s="2">
        <v>45292</v>
      </c>
      <c r="R40667" t="s">
        <v>163</v>
      </c>
      <c r="S40667" t="str">
        <f t="shared" si="1905"/>
        <v>06-31-14</v>
      </c>
      <c r="T40667" t="str">
        <f t="shared" si="1906"/>
        <v>06-3</v>
      </c>
      <c r="U40667" t="str">
        <f t="shared" si="1907"/>
        <v>1</v>
      </c>
    </row>
    <row r="40668" spans="1:21" x14ac:dyDescent="0.25">
      <c r="A40668" t="s">
        <v>43283</v>
      </c>
      <c r="B40668">
        <v>2026</v>
      </c>
      <c r="C40668" t="s">
        <v>19</v>
      </c>
      <c r="D40668">
        <v>0</v>
      </c>
      <c r="E40668" t="b">
        <v>1</v>
      </c>
      <c r="F40668">
        <v>111</v>
      </c>
      <c r="G40668" t="s">
        <v>58</v>
      </c>
      <c r="H40668" t="s">
        <v>43284</v>
      </c>
      <c r="I40668">
        <v>0.43</v>
      </c>
      <c r="J40668">
        <v>11</v>
      </c>
      <c r="K40668" t="s">
        <v>21</v>
      </c>
      <c r="L40668">
        <v>100</v>
      </c>
      <c r="M40668" t="s">
        <v>25</v>
      </c>
      <c r="N40668" t="s">
        <v>34410</v>
      </c>
      <c r="O40668">
        <v>37.678196499999999</v>
      </c>
      <c r="P40668">
        <v>-113.08535740000001</v>
      </c>
      <c r="Q40668" s="2">
        <v>45292</v>
      </c>
      <c r="R40668" t="s">
        <v>163</v>
      </c>
      <c r="S40668" t="str">
        <f t="shared" si="1905"/>
        <v>06-31-25</v>
      </c>
      <c r="T40668" t="str">
        <f t="shared" si="1906"/>
        <v>06-3</v>
      </c>
      <c r="U40668" t="str">
        <f t="shared" si="1907"/>
        <v>1</v>
      </c>
    </row>
    <row r="40669" spans="1:21" x14ac:dyDescent="0.25">
      <c r="A40669" t="s">
        <v>43285</v>
      </c>
      <c r="B40669">
        <v>2026</v>
      </c>
      <c r="C40669" t="s">
        <v>19</v>
      </c>
      <c r="D40669">
        <v>0</v>
      </c>
      <c r="E40669" t="b">
        <v>1</v>
      </c>
      <c r="F40669">
        <v>110</v>
      </c>
      <c r="G40669" t="s">
        <v>981</v>
      </c>
      <c r="H40669" t="s">
        <v>982</v>
      </c>
      <c r="I40669">
        <v>0.17</v>
      </c>
      <c r="J40669">
        <v>11</v>
      </c>
      <c r="K40669" t="s">
        <v>21</v>
      </c>
      <c r="L40669">
        <v>100</v>
      </c>
      <c r="M40669" t="s">
        <v>25</v>
      </c>
      <c r="N40669" t="s">
        <v>983</v>
      </c>
      <c r="O40669">
        <v>37.667569700000001</v>
      </c>
      <c r="P40669">
        <v>-113.0697194</v>
      </c>
      <c r="Q40669" s="2">
        <v>45292</v>
      </c>
      <c r="R40669" t="s">
        <v>56</v>
      </c>
      <c r="S40669" t="str">
        <f t="shared" si="1905"/>
        <v>26-31-14</v>
      </c>
      <c r="T40669" t="str">
        <f t="shared" si="1906"/>
        <v>26-3</v>
      </c>
      <c r="U40669" t="str">
        <f t="shared" si="1907"/>
        <v>1</v>
      </c>
    </row>
    <row r="40670" spans="1:21" x14ac:dyDescent="0.25">
      <c r="A40670" t="s">
        <v>43286</v>
      </c>
      <c r="B40670">
        <v>2026</v>
      </c>
      <c r="C40670" t="s">
        <v>19</v>
      </c>
      <c r="D40670">
        <v>0</v>
      </c>
      <c r="E40670" t="b">
        <v>1</v>
      </c>
      <c r="F40670">
        <v>111</v>
      </c>
      <c r="G40670" t="s">
        <v>58</v>
      </c>
      <c r="H40670" t="s">
        <v>982</v>
      </c>
      <c r="I40670">
        <v>0.16</v>
      </c>
      <c r="J40670">
        <v>11</v>
      </c>
      <c r="K40670" t="s">
        <v>21</v>
      </c>
      <c r="L40670">
        <v>100</v>
      </c>
      <c r="M40670" t="s">
        <v>25</v>
      </c>
      <c r="N40670" t="s">
        <v>1325</v>
      </c>
      <c r="O40670">
        <v>37.667366399999999</v>
      </c>
      <c r="P40670">
        <v>-113.0697153</v>
      </c>
      <c r="Q40670" s="2">
        <v>45292</v>
      </c>
      <c r="R40670" t="s">
        <v>163</v>
      </c>
      <c r="S40670" t="str">
        <f t="shared" si="1905"/>
        <v>06-31-14</v>
      </c>
      <c r="T40670" t="str">
        <f t="shared" si="1906"/>
        <v>06-3</v>
      </c>
      <c r="U40670" t="str">
        <f t="shared" si="1907"/>
        <v>1</v>
      </c>
    </row>
    <row r="40671" spans="1:21" x14ac:dyDescent="0.25">
      <c r="A40671" t="s">
        <v>43287</v>
      </c>
      <c r="B40671">
        <v>2026</v>
      </c>
      <c r="C40671" t="s">
        <v>19</v>
      </c>
      <c r="D40671">
        <v>0</v>
      </c>
      <c r="E40671" t="b">
        <v>1</v>
      </c>
      <c r="F40671">
        <v>111</v>
      </c>
      <c r="G40671" t="s">
        <v>58</v>
      </c>
      <c r="H40671" t="s">
        <v>43284</v>
      </c>
      <c r="I40671">
        <v>0.36</v>
      </c>
      <c r="J40671">
        <v>11</v>
      </c>
      <c r="K40671" t="s">
        <v>21</v>
      </c>
      <c r="L40671">
        <v>100</v>
      </c>
      <c r="M40671" t="s">
        <v>25</v>
      </c>
      <c r="N40671" t="s">
        <v>34410</v>
      </c>
      <c r="O40671">
        <v>37.678813499999997</v>
      </c>
      <c r="P40671">
        <v>-113.0855815</v>
      </c>
      <c r="Q40671" s="2">
        <v>45292</v>
      </c>
      <c r="R40671" t="s">
        <v>163</v>
      </c>
      <c r="S40671" t="str">
        <f t="shared" si="1905"/>
        <v>06-31-25</v>
      </c>
      <c r="T40671" t="str">
        <f t="shared" si="1906"/>
        <v>06-3</v>
      </c>
      <c r="U40671" t="str">
        <f t="shared" si="1907"/>
        <v>1</v>
      </c>
    </row>
    <row r="40672" spans="1:21" x14ac:dyDescent="0.25">
      <c r="A40672" t="s">
        <v>43288</v>
      </c>
      <c r="B40672">
        <v>2026</v>
      </c>
      <c r="C40672" t="s">
        <v>19</v>
      </c>
      <c r="D40672">
        <v>0</v>
      </c>
      <c r="E40672" t="b">
        <v>1</v>
      </c>
      <c r="F40672">
        <v>110</v>
      </c>
      <c r="G40672" t="s">
        <v>981</v>
      </c>
      <c r="H40672" t="s">
        <v>43264</v>
      </c>
      <c r="I40672">
        <v>0.16</v>
      </c>
      <c r="J40672">
        <v>11</v>
      </c>
      <c r="K40672" t="s">
        <v>21</v>
      </c>
      <c r="L40672">
        <v>100</v>
      </c>
      <c r="M40672" t="s">
        <v>25</v>
      </c>
      <c r="N40672" t="s">
        <v>1325</v>
      </c>
      <c r="O40672">
        <v>37.667763700000002</v>
      </c>
      <c r="P40672">
        <v>-113.0702399</v>
      </c>
      <c r="Q40672" s="2">
        <v>45292</v>
      </c>
      <c r="R40672" t="s">
        <v>163</v>
      </c>
      <c r="S40672" t="str">
        <f t="shared" si="1905"/>
        <v>06-31-14</v>
      </c>
      <c r="T40672" t="str">
        <f t="shared" si="1906"/>
        <v>06-3</v>
      </c>
      <c r="U40672" t="str">
        <f t="shared" si="1907"/>
        <v>1</v>
      </c>
    </row>
    <row r="40673" spans="1:21" x14ac:dyDescent="0.25">
      <c r="A40673" t="s">
        <v>43289</v>
      </c>
      <c r="B40673">
        <v>2026</v>
      </c>
      <c r="C40673" t="s">
        <v>19</v>
      </c>
      <c r="D40673">
        <v>0</v>
      </c>
      <c r="E40673" t="b">
        <v>1</v>
      </c>
      <c r="F40673">
        <v>112</v>
      </c>
      <c r="G40673" t="s">
        <v>186</v>
      </c>
      <c r="H40673" t="s">
        <v>2976</v>
      </c>
      <c r="I40673">
        <v>0.25</v>
      </c>
      <c r="J40673">
        <v>11</v>
      </c>
      <c r="K40673" t="s">
        <v>21</v>
      </c>
      <c r="L40673">
        <v>100</v>
      </c>
      <c r="M40673" t="s">
        <v>25</v>
      </c>
      <c r="N40673" t="s">
        <v>9126</v>
      </c>
      <c r="O40673">
        <v>37.679220999999998</v>
      </c>
      <c r="P40673">
        <v>-113.08362440000001</v>
      </c>
      <c r="Q40673" s="2">
        <v>45292</v>
      </c>
      <c r="R40673" t="s">
        <v>163</v>
      </c>
      <c r="S40673" t="str">
        <f t="shared" si="1905"/>
        <v>06-32-11</v>
      </c>
      <c r="T40673" t="str">
        <f t="shared" si="1906"/>
        <v>06-3</v>
      </c>
      <c r="U40673" t="str">
        <f t="shared" si="1907"/>
        <v>2</v>
      </c>
    </row>
    <row r="40674" spans="1:21" x14ac:dyDescent="0.25">
      <c r="A40674" t="s">
        <v>43290</v>
      </c>
      <c r="B40674">
        <v>2026</v>
      </c>
      <c r="C40674" t="s">
        <v>19</v>
      </c>
      <c r="D40674">
        <v>0</v>
      </c>
      <c r="E40674" t="b">
        <v>1</v>
      </c>
      <c r="F40674">
        <v>111</v>
      </c>
      <c r="G40674" t="s">
        <v>58</v>
      </c>
      <c r="H40674" t="s">
        <v>43284</v>
      </c>
      <c r="I40674">
        <v>0.27</v>
      </c>
      <c r="J40674">
        <v>11</v>
      </c>
      <c r="K40674" t="s">
        <v>21</v>
      </c>
      <c r="L40674">
        <v>100</v>
      </c>
      <c r="M40674" t="s">
        <v>25</v>
      </c>
      <c r="N40674" t="s">
        <v>34410</v>
      </c>
      <c r="O40674">
        <v>37.678522200000003</v>
      </c>
      <c r="P40674">
        <v>-113.0854758</v>
      </c>
      <c r="Q40674" s="2">
        <v>45292</v>
      </c>
      <c r="R40674" t="s">
        <v>163</v>
      </c>
      <c r="S40674" t="str">
        <f t="shared" si="1905"/>
        <v>06-31-25</v>
      </c>
      <c r="T40674" t="str">
        <f t="shared" si="1906"/>
        <v>06-3</v>
      </c>
      <c r="U40674" t="str">
        <f t="shared" si="1907"/>
        <v>1</v>
      </c>
    </row>
    <row r="40675" spans="1:21" x14ac:dyDescent="0.25">
      <c r="A40675" t="s">
        <v>43291</v>
      </c>
      <c r="B40675">
        <v>2026</v>
      </c>
      <c r="C40675" t="s">
        <v>19</v>
      </c>
      <c r="D40675">
        <v>0</v>
      </c>
      <c r="E40675" t="b">
        <v>1</v>
      </c>
      <c r="F40675">
        <v>110</v>
      </c>
      <c r="G40675" t="s">
        <v>981</v>
      </c>
      <c r="H40675" t="s">
        <v>982</v>
      </c>
      <c r="I40675">
        <v>0.17</v>
      </c>
      <c r="J40675">
        <v>11</v>
      </c>
      <c r="K40675" t="s">
        <v>21</v>
      </c>
      <c r="L40675">
        <v>100</v>
      </c>
      <c r="M40675" t="s">
        <v>25</v>
      </c>
      <c r="N40675" t="s">
        <v>2973</v>
      </c>
      <c r="O40675">
        <v>37.667772999999997</v>
      </c>
      <c r="P40675">
        <v>-113.0697223</v>
      </c>
      <c r="Q40675" s="2">
        <v>45292</v>
      </c>
      <c r="R40675" t="s">
        <v>56</v>
      </c>
      <c r="S40675" t="str">
        <f t="shared" si="1905"/>
        <v>26-31-15</v>
      </c>
      <c r="T40675" t="str">
        <f t="shared" si="1906"/>
        <v>26-3</v>
      </c>
      <c r="U40675" t="str">
        <f t="shared" si="1907"/>
        <v>1</v>
      </c>
    </row>
    <row r="40676" spans="1:21" x14ac:dyDescent="0.25">
      <c r="A40676" t="s">
        <v>43292</v>
      </c>
      <c r="B40676">
        <v>2026</v>
      </c>
      <c r="C40676" t="s">
        <v>19</v>
      </c>
      <c r="D40676">
        <v>0</v>
      </c>
      <c r="E40676" t="b">
        <v>1</v>
      </c>
      <c r="F40676">
        <v>120</v>
      </c>
      <c r="G40676" t="s">
        <v>8477</v>
      </c>
      <c r="H40676" t="s">
        <v>43293</v>
      </c>
      <c r="I40676">
        <v>1.57</v>
      </c>
      <c r="J40676">
        <v>11</v>
      </c>
      <c r="K40676" t="s">
        <v>21</v>
      </c>
      <c r="L40676">
        <v>114</v>
      </c>
      <c r="M40676" t="s">
        <v>8478</v>
      </c>
      <c r="N40676" t="s">
        <v>159</v>
      </c>
      <c r="O40676">
        <v>37.678730799999997</v>
      </c>
      <c r="P40676">
        <v>-113.0836102</v>
      </c>
      <c r="Q40676" s="2">
        <v>45755.25</v>
      </c>
      <c r="R40676" t="s">
        <v>71</v>
      </c>
      <c r="S40676" t="str">
        <f t="shared" si="1905"/>
        <v>37-30-04</v>
      </c>
      <c r="T40676" t="str">
        <f t="shared" si="1906"/>
        <v>37-3</v>
      </c>
      <c r="U40676" t="str">
        <f t="shared" si="1907"/>
        <v>0</v>
      </c>
    </row>
    <row r="40677" spans="1:21" x14ac:dyDescent="0.25">
      <c r="A40677" t="s">
        <v>43294</v>
      </c>
      <c r="B40677">
        <v>2026</v>
      </c>
      <c r="C40677" t="s">
        <v>19</v>
      </c>
      <c r="D40677">
        <v>0</v>
      </c>
      <c r="E40677" t="b">
        <v>1</v>
      </c>
      <c r="F40677">
        <v>111</v>
      </c>
      <c r="G40677" t="s">
        <v>58</v>
      </c>
      <c r="H40677" t="s">
        <v>43264</v>
      </c>
      <c r="I40677">
        <v>0.17</v>
      </c>
      <c r="J40677">
        <v>11</v>
      </c>
      <c r="K40677" t="s">
        <v>21</v>
      </c>
      <c r="L40677">
        <v>100</v>
      </c>
      <c r="M40677" t="s">
        <v>25</v>
      </c>
      <c r="N40677" t="s">
        <v>1325</v>
      </c>
      <c r="O40677">
        <v>37.667565600000003</v>
      </c>
      <c r="P40677">
        <v>-113.07023719999999</v>
      </c>
      <c r="Q40677" s="2">
        <v>45292</v>
      </c>
      <c r="R40677" t="s">
        <v>163</v>
      </c>
      <c r="S40677" t="str">
        <f t="shared" si="1905"/>
        <v>06-31-14</v>
      </c>
      <c r="T40677" t="str">
        <f t="shared" si="1906"/>
        <v>06-3</v>
      </c>
      <c r="U40677" t="str">
        <f t="shared" si="1907"/>
        <v>1</v>
      </c>
    </row>
    <row r="40678" spans="1:21" x14ac:dyDescent="0.25">
      <c r="A40678" t="s">
        <v>43295</v>
      </c>
      <c r="B40678">
        <v>2026</v>
      </c>
      <c r="C40678" t="s">
        <v>19</v>
      </c>
      <c r="D40678">
        <v>0</v>
      </c>
      <c r="E40678" t="b">
        <v>1</v>
      </c>
      <c r="F40678">
        <v>110</v>
      </c>
      <c r="G40678" t="s">
        <v>981</v>
      </c>
      <c r="H40678" t="s">
        <v>2976</v>
      </c>
      <c r="I40678">
        <v>0.25</v>
      </c>
      <c r="J40678">
        <v>11</v>
      </c>
      <c r="K40678" t="s">
        <v>21</v>
      </c>
      <c r="L40678">
        <v>100</v>
      </c>
      <c r="M40678" t="s">
        <v>25</v>
      </c>
      <c r="N40678" t="s">
        <v>2973</v>
      </c>
      <c r="O40678">
        <v>37.679233099999998</v>
      </c>
      <c r="P40678">
        <v>-113.0842506</v>
      </c>
      <c r="Q40678" s="2">
        <v>45292</v>
      </c>
      <c r="R40678" t="s">
        <v>56</v>
      </c>
      <c r="S40678" t="str">
        <f t="shared" si="1905"/>
        <v>26-31-15</v>
      </c>
      <c r="T40678" t="str">
        <f t="shared" si="1906"/>
        <v>26-3</v>
      </c>
      <c r="U40678" t="str">
        <f t="shared" si="1907"/>
        <v>1</v>
      </c>
    </row>
    <row r="40679" spans="1:21" x14ac:dyDescent="0.25">
      <c r="A40679" t="s">
        <v>43296</v>
      </c>
      <c r="B40679">
        <v>2026</v>
      </c>
      <c r="C40679" t="s">
        <v>19</v>
      </c>
      <c r="D40679">
        <v>0</v>
      </c>
      <c r="E40679" t="b">
        <v>1</v>
      </c>
      <c r="F40679">
        <v>111</v>
      </c>
      <c r="G40679" t="s">
        <v>58</v>
      </c>
      <c r="H40679" t="s">
        <v>43264</v>
      </c>
      <c r="I40679">
        <v>0.17</v>
      </c>
      <c r="J40679">
        <v>11</v>
      </c>
      <c r="K40679" t="s">
        <v>21</v>
      </c>
      <c r="L40679">
        <v>100</v>
      </c>
      <c r="M40679" t="s">
        <v>25</v>
      </c>
      <c r="N40679" t="s">
        <v>1325</v>
      </c>
      <c r="O40679">
        <v>37.667162400000002</v>
      </c>
      <c r="P40679">
        <v>-113.0702311</v>
      </c>
      <c r="Q40679" s="2">
        <v>45292</v>
      </c>
      <c r="R40679" t="s">
        <v>163</v>
      </c>
      <c r="S40679" t="str">
        <f t="shared" si="1905"/>
        <v>06-31-14</v>
      </c>
      <c r="T40679" t="str">
        <f t="shared" si="1906"/>
        <v>06-3</v>
      </c>
      <c r="U40679" t="str">
        <f t="shared" si="1907"/>
        <v>1</v>
      </c>
    </row>
    <row r="40680" spans="1:21" x14ac:dyDescent="0.25">
      <c r="A40680" t="s">
        <v>43297</v>
      </c>
      <c r="B40680">
        <v>2026</v>
      </c>
      <c r="C40680" t="s">
        <v>19</v>
      </c>
      <c r="D40680">
        <v>0</v>
      </c>
      <c r="E40680" t="b">
        <v>1</v>
      </c>
      <c r="F40680">
        <v>111</v>
      </c>
      <c r="G40680" t="s">
        <v>58</v>
      </c>
      <c r="H40680" t="s">
        <v>43264</v>
      </c>
      <c r="I40680">
        <v>0.17</v>
      </c>
      <c r="J40680">
        <v>11</v>
      </c>
      <c r="K40680" t="s">
        <v>21</v>
      </c>
      <c r="L40680">
        <v>100</v>
      </c>
      <c r="M40680" t="s">
        <v>25</v>
      </c>
      <c r="N40680" t="s">
        <v>1325</v>
      </c>
      <c r="O40680">
        <v>37.666959900000002</v>
      </c>
      <c r="P40680">
        <v>-113.0702277</v>
      </c>
      <c r="Q40680" s="2">
        <v>45292</v>
      </c>
      <c r="R40680" t="s">
        <v>163</v>
      </c>
      <c r="S40680" t="str">
        <f t="shared" si="1905"/>
        <v>06-31-14</v>
      </c>
      <c r="T40680" t="str">
        <f t="shared" si="1906"/>
        <v>06-3</v>
      </c>
      <c r="U40680" t="str">
        <f t="shared" si="1907"/>
        <v>1</v>
      </c>
    </row>
    <row r="40681" spans="1:21" x14ac:dyDescent="0.25">
      <c r="A40681" t="s">
        <v>43298</v>
      </c>
      <c r="B40681">
        <v>2026</v>
      </c>
      <c r="C40681" t="s">
        <v>19</v>
      </c>
      <c r="D40681">
        <v>0</v>
      </c>
      <c r="E40681" t="b">
        <v>1</v>
      </c>
      <c r="F40681">
        <v>111</v>
      </c>
      <c r="G40681" t="s">
        <v>58</v>
      </c>
      <c r="H40681" t="s">
        <v>43284</v>
      </c>
      <c r="I40681">
        <v>0.3</v>
      </c>
      <c r="J40681">
        <v>11</v>
      </c>
      <c r="K40681" t="s">
        <v>21</v>
      </c>
      <c r="L40681">
        <v>100</v>
      </c>
      <c r="M40681" t="s">
        <v>25</v>
      </c>
      <c r="N40681" t="s">
        <v>43299</v>
      </c>
      <c r="O40681">
        <v>37.678576800000002</v>
      </c>
      <c r="P40681">
        <v>-113.0850446</v>
      </c>
      <c r="Q40681" s="2">
        <v>45292</v>
      </c>
      <c r="R40681" t="s">
        <v>163</v>
      </c>
      <c r="S40681" t="str">
        <f t="shared" si="1905"/>
        <v>06-31-24</v>
      </c>
      <c r="T40681" t="str">
        <f t="shared" si="1906"/>
        <v>06-3</v>
      </c>
      <c r="U40681" t="str">
        <f t="shared" si="1907"/>
        <v>1</v>
      </c>
    </row>
    <row r="40682" spans="1:21" x14ac:dyDescent="0.25">
      <c r="A40682" t="s">
        <v>43300</v>
      </c>
      <c r="B40682">
        <v>2026</v>
      </c>
      <c r="C40682" t="s">
        <v>19</v>
      </c>
      <c r="D40682">
        <v>0</v>
      </c>
      <c r="E40682" t="b">
        <v>1</v>
      </c>
      <c r="F40682">
        <v>111</v>
      </c>
      <c r="G40682" t="s">
        <v>58</v>
      </c>
      <c r="H40682" t="s">
        <v>43284</v>
      </c>
      <c r="I40682">
        <v>0.28000000000000003</v>
      </c>
      <c r="J40682">
        <v>11</v>
      </c>
      <c r="K40682" t="s">
        <v>21</v>
      </c>
      <c r="L40682">
        <v>100</v>
      </c>
      <c r="M40682" t="s">
        <v>25</v>
      </c>
      <c r="N40682" t="s">
        <v>43301</v>
      </c>
      <c r="O40682">
        <v>37.678837199999997</v>
      </c>
      <c r="P40682">
        <v>-113.0851577</v>
      </c>
      <c r="Q40682" s="2">
        <v>45292</v>
      </c>
      <c r="R40682" t="s">
        <v>163</v>
      </c>
      <c r="S40682" t="str">
        <f t="shared" si="1905"/>
        <v>06-31-22</v>
      </c>
      <c r="T40682" t="str">
        <f t="shared" si="1906"/>
        <v>06-3</v>
      </c>
      <c r="U40682" t="str">
        <f t="shared" si="1907"/>
        <v>1</v>
      </c>
    </row>
    <row r="40683" spans="1:21" x14ac:dyDescent="0.25">
      <c r="A40683" t="s">
        <v>43302</v>
      </c>
      <c r="B40683">
        <v>2026</v>
      </c>
      <c r="C40683" t="s">
        <v>19</v>
      </c>
      <c r="D40683">
        <v>0</v>
      </c>
      <c r="E40683" t="b">
        <v>1</v>
      </c>
      <c r="F40683">
        <v>111</v>
      </c>
      <c r="G40683" t="s">
        <v>58</v>
      </c>
      <c r="H40683" t="s">
        <v>43284</v>
      </c>
      <c r="I40683">
        <v>0.4</v>
      </c>
      <c r="J40683">
        <v>11</v>
      </c>
      <c r="K40683" t="s">
        <v>21</v>
      </c>
      <c r="L40683">
        <v>100</v>
      </c>
      <c r="M40683" t="s">
        <v>25</v>
      </c>
      <c r="N40683" t="s">
        <v>43303</v>
      </c>
      <c r="O40683">
        <v>37.678326800000001</v>
      </c>
      <c r="P40683">
        <v>-113.0848994</v>
      </c>
      <c r="Q40683" s="2">
        <v>45292</v>
      </c>
      <c r="R40683" t="s">
        <v>163</v>
      </c>
      <c r="S40683" t="str">
        <f t="shared" si="1905"/>
        <v>06-31-23</v>
      </c>
      <c r="T40683" t="str">
        <f t="shared" si="1906"/>
        <v>06-3</v>
      </c>
      <c r="U40683" t="str">
        <f t="shared" si="1907"/>
        <v>1</v>
      </c>
    </row>
    <row r="40684" spans="1:21" x14ac:dyDescent="0.25">
      <c r="A40684" t="s">
        <v>43304</v>
      </c>
      <c r="B40684">
        <v>2026</v>
      </c>
      <c r="C40684" t="s">
        <v>19</v>
      </c>
      <c r="D40684">
        <v>0</v>
      </c>
      <c r="E40684" t="b">
        <v>1</v>
      </c>
      <c r="F40684">
        <v>900</v>
      </c>
      <c r="G40684" t="s">
        <v>23</v>
      </c>
      <c r="H40684" t="s">
        <v>43305</v>
      </c>
      <c r="I40684">
        <v>0.87</v>
      </c>
      <c r="J40684">
        <v>11</v>
      </c>
      <c r="K40684" t="s">
        <v>21</v>
      </c>
      <c r="L40684">
        <v>700</v>
      </c>
      <c r="M40684" t="s">
        <v>31</v>
      </c>
      <c r="N40684" s="1">
        <v>36284</v>
      </c>
      <c r="O40684">
        <v>37.704292299999999</v>
      </c>
      <c r="P40684">
        <v>-112.82755450000001</v>
      </c>
      <c r="Q40684" s="2">
        <v>45292</v>
      </c>
      <c r="R40684" t="s">
        <v>63</v>
      </c>
      <c r="S40684" t="str">
        <f t="shared" si="1905"/>
        <v>05-04-99</v>
      </c>
      <c r="T40684" t="str">
        <f t="shared" si="1906"/>
        <v>05-0</v>
      </c>
      <c r="U40684" t="str">
        <f t="shared" si="1907"/>
        <v>4</v>
      </c>
    </row>
    <row r="40685" spans="1:21" x14ac:dyDescent="0.25">
      <c r="A40685" t="s">
        <v>43306</v>
      </c>
      <c r="B40685">
        <v>2026</v>
      </c>
      <c r="C40685" t="s">
        <v>19</v>
      </c>
      <c r="D40685">
        <v>0</v>
      </c>
      <c r="E40685" t="b">
        <v>1</v>
      </c>
      <c r="F40685">
        <v>900</v>
      </c>
      <c r="G40685" t="s">
        <v>23</v>
      </c>
      <c r="H40685" t="s">
        <v>43305</v>
      </c>
      <c r="I40685">
        <v>0.5</v>
      </c>
      <c r="J40685">
        <v>11</v>
      </c>
      <c r="K40685" t="s">
        <v>21</v>
      </c>
      <c r="L40685">
        <v>700</v>
      </c>
      <c r="M40685" t="s">
        <v>31</v>
      </c>
      <c r="N40685" s="1">
        <v>36284</v>
      </c>
      <c r="O40685">
        <v>37.704702300000001</v>
      </c>
      <c r="P40685">
        <v>-112.8273789</v>
      </c>
      <c r="Q40685" s="2">
        <v>45292</v>
      </c>
      <c r="R40685" t="s">
        <v>63</v>
      </c>
      <c r="S40685" t="str">
        <f t="shared" si="1905"/>
        <v>05-04-99</v>
      </c>
      <c r="T40685" t="str">
        <f t="shared" si="1906"/>
        <v>05-0</v>
      </c>
      <c r="U40685" t="str">
        <f t="shared" si="1907"/>
        <v>4</v>
      </c>
    </row>
    <row r="40686" spans="1:21" x14ac:dyDescent="0.25">
      <c r="A40686" t="s">
        <v>43307</v>
      </c>
      <c r="B40686">
        <v>2026</v>
      </c>
      <c r="C40686" t="s">
        <v>19</v>
      </c>
      <c r="D40686">
        <v>0</v>
      </c>
      <c r="E40686" t="b">
        <v>1</v>
      </c>
      <c r="F40686">
        <v>900</v>
      </c>
      <c r="G40686" t="s">
        <v>23</v>
      </c>
      <c r="H40686" t="s">
        <v>43305</v>
      </c>
      <c r="I40686">
        <v>1.18</v>
      </c>
      <c r="J40686">
        <v>11</v>
      </c>
      <c r="K40686" t="s">
        <v>21</v>
      </c>
      <c r="L40686">
        <v>700</v>
      </c>
      <c r="M40686" t="s">
        <v>31</v>
      </c>
      <c r="N40686" s="1">
        <v>36284</v>
      </c>
      <c r="O40686">
        <v>37.704660199999999</v>
      </c>
      <c r="P40686">
        <v>-112.82670589999999</v>
      </c>
      <c r="Q40686" s="2">
        <v>45292</v>
      </c>
      <c r="R40686" t="s">
        <v>63</v>
      </c>
      <c r="S40686" t="str">
        <f t="shared" si="1905"/>
        <v>05-04-99</v>
      </c>
      <c r="T40686" t="str">
        <f t="shared" si="1906"/>
        <v>05-0</v>
      </c>
      <c r="U40686" t="str">
        <f t="shared" si="1907"/>
        <v>4</v>
      </c>
    </row>
    <row r="40687" spans="1:21" x14ac:dyDescent="0.25">
      <c r="A40687" t="s">
        <v>43308</v>
      </c>
      <c r="B40687">
        <v>2026</v>
      </c>
      <c r="C40687" t="s">
        <v>19</v>
      </c>
      <c r="D40687">
        <v>0</v>
      </c>
      <c r="E40687" t="b">
        <v>1</v>
      </c>
      <c r="F40687">
        <v>900</v>
      </c>
      <c r="G40687" t="s">
        <v>23</v>
      </c>
      <c r="H40687" t="s">
        <v>43305</v>
      </c>
      <c r="I40687">
        <v>1.07</v>
      </c>
      <c r="J40687">
        <v>11</v>
      </c>
      <c r="K40687" t="s">
        <v>21</v>
      </c>
      <c r="L40687">
        <v>700</v>
      </c>
      <c r="M40687" t="s">
        <v>31</v>
      </c>
      <c r="N40687" s="1">
        <v>36284</v>
      </c>
      <c r="O40687">
        <v>37.705130500000003</v>
      </c>
      <c r="P40687">
        <v>-112.8262312</v>
      </c>
      <c r="Q40687" s="2">
        <v>45292</v>
      </c>
      <c r="R40687" t="s">
        <v>63</v>
      </c>
      <c r="S40687" t="str">
        <f t="shared" si="1905"/>
        <v>05-04-99</v>
      </c>
      <c r="T40687" t="str">
        <f t="shared" si="1906"/>
        <v>05-0</v>
      </c>
      <c r="U40687" t="str">
        <f t="shared" si="1907"/>
        <v>4</v>
      </c>
    </row>
    <row r="40688" spans="1:21" x14ac:dyDescent="0.25">
      <c r="A40688" t="s">
        <v>43309</v>
      </c>
      <c r="B40688">
        <v>2026</v>
      </c>
      <c r="C40688" t="s">
        <v>19</v>
      </c>
      <c r="D40688">
        <v>0</v>
      </c>
      <c r="E40688" t="b">
        <v>1</v>
      </c>
      <c r="F40688">
        <v>900</v>
      </c>
      <c r="G40688" t="s">
        <v>23</v>
      </c>
      <c r="H40688" t="s">
        <v>43305</v>
      </c>
      <c r="I40688">
        <v>1.02</v>
      </c>
      <c r="J40688">
        <v>11</v>
      </c>
      <c r="K40688" t="s">
        <v>21</v>
      </c>
      <c r="L40688">
        <v>700</v>
      </c>
      <c r="M40688" t="s">
        <v>31</v>
      </c>
      <c r="N40688" s="1">
        <v>36284</v>
      </c>
      <c r="O40688">
        <v>37.705528399999999</v>
      </c>
      <c r="P40688">
        <v>-112.8269739</v>
      </c>
      <c r="Q40688" s="2">
        <v>45292</v>
      </c>
      <c r="R40688" t="s">
        <v>63</v>
      </c>
      <c r="S40688" t="str">
        <f t="shared" si="1905"/>
        <v>05-04-99</v>
      </c>
      <c r="T40688" t="str">
        <f t="shared" si="1906"/>
        <v>05-0</v>
      </c>
      <c r="U40688" t="str">
        <f t="shared" si="1907"/>
        <v>4</v>
      </c>
    </row>
    <row r="40689" spans="1:21" x14ac:dyDescent="0.25">
      <c r="A40689" t="s">
        <v>43310</v>
      </c>
      <c r="B40689">
        <v>2026</v>
      </c>
      <c r="C40689" t="s">
        <v>19</v>
      </c>
      <c r="D40689">
        <v>0</v>
      </c>
      <c r="E40689" t="b">
        <v>1</v>
      </c>
      <c r="F40689">
        <v>900</v>
      </c>
      <c r="G40689" t="s">
        <v>23</v>
      </c>
      <c r="H40689" t="s">
        <v>43305</v>
      </c>
      <c r="I40689">
        <v>0.81</v>
      </c>
      <c r="J40689">
        <v>11</v>
      </c>
      <c r="K40689" t="s">
        <v>21</v>
      </c>
      <c r="L40689">
        <v>100</v>
      </c>
      <c r="M40689" t="s">
        <v>25</v>
      </c>
      <c r="N40689" s="1">
        <v>36284</v>
      </c>
      <c r="O40689">
        <v>37.7051528</v>
      </c>
      <c r="P40689">
        <v>-112.8278395</v>
      </c>
      <c r="Q40689" s="2">
        <v>45292</v>
      </c>
      <c r="R40689" t="s">
        <v>63</v>
      </c>
      <c r="S40689" t="str">
        <f t="shared" si="1905"/>
        <v>05-04-99</v>
      </c>
      <c r="T40689" t="str">
        <f t="shared" si="1906"/>
        <v>05-0</v>
      </c>
      <c r="U40689" t="str">
        <f t="shared" si="1907"/>
        <v>4</v>
      </c>
    </row>
    <row r="40690" spans="1:21" x14ac:dyDescent="0.25">
      <c r="A40690" t="s">
        <v>43311</v>
      </c>
      <c r="B40690">
        <v>2026</v>
      </c>
      <c r="C40690" t="s">
        <v>19</v>
      </c>
      <c r="D40690">
        <v>0</v>
      </c>
      <c r="E40690" t="b">
        <v>1</v>
      </c>
      <c r="F40690">
        <v>900</v>
      </c>
      <c r="G40690" t="s">
        <v>23</v>
      </c>
      <c r="H40690" t="s">
        <v>43305</v>
      </c>
      <c r="I40690">
        <v>0.85</v>
      </c>
      <c r="J40690">
        <v>11</v>
      </c>
      <c r="K40690" t="s">
        <v>21</v>
      </c>
      <c r="L40690">
        <v>700</v>
      </c>
      <c r="M40690" t="s">
        <v>31</v>
      </c>
      <c r="N40690" s="1">
        <v>36284</v>
      </c>
      <c r="O40690">
        <v>37.705591900000002</v>
      </c>
      <c r="P40690">
        <v>-112.82772989999999</v>
      </c>
      <c r="Q40690" s="2">
        <v>45292</v>
      </c>
      <c r="R40690" t="s">
        <v>63</v>
      </c>
      <c r="S40690" t="str">
        <f t="shared" si="1905"/>
        <v>05-04-99</v>
      </c>
      <c r="T40690" t="str">
        <f t="shared" si="1906"/>
        <v>05-0</v>
      </c>
      <c r="U40690" t="str">
        <f t="shared" si="1907"/>
        <v>4</v>
      </c>
    </row>
    <row r="40691" spans="1:21" x14ac:dyDescent="0.25">
      <c r="A40691" t="s">
        <v>43312</v>
      </c>
      <c r="B40691">
        <v>2026</v>
      </c>
      <c r="C40691" t="s">
        <v>19</v>
      </c>
      <c r="D40691">
        <v>0</v>
      </c>
      <c r="E40691" t="b">
        <v>1</v>
      </c>
      <c r="F40691">
        <v>900</v>
      </c>
      <c r="G40691" t="s">
        <v>23</v>
      </c>
      <c r="H40691" t="s">
        <v>43305</v>
      </c>
      <c r="I40691">
        <v>0.46</v>
      </c>
      <c r="J40691">
        <v>11</v>
      </c>
      <c r="K40691" t="s">
        <v>21</v>
      </c>
      <c r="L40691">
        <v>700</v>
      </c>
      <c r="M40691" t="s">
        <v>31</v>
      </c>
      <c r="N40691" s="1">
        <v>36284</v>
      </c>
      <c r="O40691">
        <v>37.705571300000003</v>
      </c>
      <c r="P40691">
        <v>-112.8282537</v>
      </c>
      <c r="Q40691" s="2">
        <v>45292</v>
      </c>
      <c r="R40691" t="s">
        <v>63</v>
      </c>
      <c r="S40691" t="str">
        <f t="shared" si="1905"/>
        <v>05-04-99</v>
      </c>
      <c r="T40691" t="str">
        <f t="shared" si="1906"/>
        <v>05-0</v>
      </c>
      <c r="U40691" t="str">
        <f t="shared" si="1907"/>
        <v>4</v>
      </c>
    </row>
    <row r="40692" spans="1:21" x14ac:dyDescent="0.25">
      <c r="A40692" t="s">
        <v>43313</v>
      </c>
      <c r="B40692">
        <v>2026</v>
      </c>
      <c r="C40692" t="s">
        <v>19</v>
      </c>
      <c r="D40692">
        <v>0</v>
      </c>
      <c r="E40692" t="b">
        <v>1</v>
      </c>
      <c r="F40692">
        <v>900</v>
      </c>
      <c r="G40692" t="s">
        <v>23</v>
      </c>
      <c r="H40692" t="s">
        <v>43305</v>
      </c>
      <c r="I40692">
        <v>0.51</v>
      </c>
      <c r="J40692">
        <v>11</v>
      </c>
      <c r="K40692" t="s">
        <v>21</v>
      </c>
      <c r="L40692">
        <v>100</v>
      </c>
      <c r="M40692" t="s">
        <v>25</v>
      </c>
      <c r="N40692" s="1">
        <v>36284</v>
      </c>
      <c r="O40692">
        <v>37.705535699999999</v>
      </c>
      <c r="P40692">
        <v>-112.8285973</v>
      </c>
      <c r="Q40692" s="2">
        <v>45292</v>
      </c>
      <c r="R40692" t="s">
        <v>63</v>
      </c>
      <c r="S40692" t="str">
        <f t="shared" si="1905"/>
        <v>05-04-99</v>
      </c>
      <c r="T40692" t="str">
        <f t="shared" si="1906"/>
        <v>05-0</v>
      </c>
      <c r="U40692" t="str">
        <f t="shared" si="1907"/>
        <v>4</v>
      </c>
    </row>
    <row r="40693" spans="1:21" x14ac:dyDescent="0.25">
      <c r="A40693" t="s">
        <v>43314</v>
      </c>
      <c r="B40693">
        <v>2026</v>
      </c>
      <c r="C40693" t="s">
        <v>19</v>
      </c>
      <c r="D40693">
        <v>0</v>
      </c>
      <c r="E40693" t="b">
        <v>1</v>
      </c>
      <c r="F40693">
        <v>900</v>
      </c>
      <c r="G40693" t="s">
        <v>23</v>
      </c>
      <c r="H40693" t="s">
        <v>43305</v>
      </c>
      <c r="I40693">
        <v>1.17</v>
      </c>
      <c r="J40693">
        <v>11</v>
      </c>
      <c r="K40693" t="s">
        <v>21</v>
      </c>
      <c r="L40693">
        <v>700</v>
      </c>
      <c r="M40693" t="s">
        <v>31</v>
      </c>
      <c r="N40693" s="1">
        <v>36284</v>
      </c>
      <c r="O40693">
        <v>37.704974499999999</v>
      </c>
      <c r="P40693">
        <v>-112.8281889</v>
      </c>
      <c r="Q40693" s="2">
        <v>45292</v>
      </c>
      <c r="R40693" t="s">
        <v>63</v>
      </c>
      <c r="S40693" t="str">
        <f t="shared" si="1905"/>
        <v>05-04-99</v>
      </c>
      <c r="T40693" t="str">
        <f t="shared" si="1906"/>
        <v>05-0</v>
      </c>
      <c r="U40693" t="str">
        <f t="shared" si="1907"/>
        <v>4</v>
      </c>
    </row>
    <row r="40694" spans="1:21" x14ac:dyDescent="0.25">
      <c r="A40694" t="s">
        <v>43315</v>
      </c>
      <c r="B40694">
        <v>2026</v>
      </c>
      <c r="C40694" t="s">
        <v>19</v>
      </c>
      <c r="D40694">
        <v>0</v>
      </c>
      <c r="E40694" t="b">
        <v>1</v>
      </c>
      <c r="F40694">
        <v>900</v>
      </c>
      <c r="G40694" t="s">
        <v>23</v>
      </c>
      <c r="H40694" t="s">
        <v>43305</v>
      </c>
      <c r="I40694">
        <v>0.08</v>
      </c>
      <c r="J40694">
        <v>11</v>
      </c>
      <c r="K40694" t="s">
        <v>21</v>
      </c>
      <c r="L40694">
        <v>700</v>
      </c>
      <c r="M40694" t="s">
        <v>31</v>
      </c>
      <c r="N40694" s="1">
        <v>36284</v>
      </c>
      <c r="O40694">
        <v>37.705027800000003</v>
      </c>
      <c r="P40694">
        <v>-112.8287144</v>
      </c>
      <c r="Q40694" s="2">
        <v>45292</v>
      </c>
      <c r="R40694" t="s">
        <v>63</v>
      </c>
      <c r="S40694" t="str">
        <f t="shared" si="1905"/>
        <v>05-04-99</v>
      </c>
      <c r="T40694" t="str">
        <f t="shared" si="1906"/>
        <v>05-0</v>
      </c>
      <c r="U40694" t="str">
        <f t="shared" si="1907"/>
        <v>4</v>
      </c>
    </row>
    <row r="40695" spans="1:21" x14ac:dyDescent="0.25">
      <c r="A40695" t="s">
        <v>43316</v>
      </c>
      <c r="B40695">
        <v>2026</v>
      </c>
      <c r="C40695" t="s">
        <v>19</v>
      </c>
      <c r="D40695">
        <v>0</v>
      </c>
      <c r="E40695" t="b">
        <v>1</v>
      </c>
      <c r="F40695">
        <v>900</v>
      </c>
      <c r="G40695" t="s">
        <v>23</v>
      </c>
      <c r="H40695" t="s">
        <v>43305</v>
      </c>
      <c r="I40695">
        <v>0.28499999999999998</v>
      </c>
      <c r="J40695">
        <v>11</v>
      </c>
      <c r="K40695" t="s">
        <v>21</v>
      </c>
      <c r="L40695">
        <v>700</v>
      </c>
      <c r="M40695" t="s">
        <v>31</v>
      </c>
      <c r="N40695" s="1">
        <v>36284</v>
      </c>
      <c r="O40695">
        <v>37.704593199999998</v>
      </c>
      <c r="P40695">
        <v>-112.8283674</v>
      </c>
      <c r="Q40695" s="2">
        <v>45292</v>
      </c>
      <c r="R40695" t="s">
        <v>63</v>
      </c>
      <c r="S40695" t="str">
        <f t="shared" si="1905"/>
        <v>05-04-99</v>
      </c>
      <c r="T40695" t="str">
        <f t="shared" si="1906"/>
        <v>05-0</v>
      </c>
      <c r="U40695" t="str">
        <f t="shared" si="1907"/>
        <v>4</v>
      </c>
    </row>
    <row r="40696" spans="1:21" x14ac:dyDescent="0.25">
      <c r="A40696" t="s">
        <v>43317</v>
      </c>
      <c r="B40696">
        <v>2026</v>
      </c>
      <c r="C40696" t="s">
        <v>19</v>
      </c>
      <c r="D40696">
        <v>0</v>
      </c>
      <c r="E40696" t="b">
        <v>1</v>
      </c>
      <c r="F40696">
        <v>900</v>
      </c>
      <c r="G40696" t="s">
        <v>23</v>
      </c>
      <c r="H40696" t="s">
        <v>43305</v>
      </c>
      <c r="I40696">
        <v>0.5</v>
      </c>
      <c r="J40696">
        <v>11</v>
      </c>
      <c r="K40696" t="s">
        <v>21</v>
      </c>
      <c r="L40696">
        <v>700</v>
      </c>
      <c r="M40696" t="s">
        <v>31</v>
      </c>
      <c r="N40696" s="1">
        <v>36284</v>
      </c>
      <c r="O40696">
        <v>37.704305900000001</v>
      </c>
      <c r="P40696">
        <v>-112.82844</v>
      </c>
      <c r="Q40696" s="2">
        <v>45292</v>
      </c>
      <c r="R40696" t="s">
        <v>63</v>
      </c>
      <c r="S40696" t="str">
        <f t="shared" si="1905"/>
        <v>05-04-99</v>
      </c>
      <c r="T40696" t="str">
        <f t="shared" si="1906"/>
        <v>05-0</v>
      </c>
      <c r="U40696" t="str">
        <f t="shared" si="1907"/>
        <v>4</v>
      </c>
    </row>
    <row r="40697" spans="1:21" x14ac:dyDescent="0.25">
      <c r="A40697" t="s">
        <v>43318</v>
      </c>
      <c r="B40697">
        <v>2026</v>
      </c>
      <c r="C40697" t="s">
        <v>19</v>
      </c>
      <c r="D40697">
        <v>0</v>
      </c>
      <c r="E40697" t="b">
        <v>1</v>
      </c>
      <c r="F40697">
        <v>900</v>
      </c>
      <c r="G40697" t="s">
        <v>23</v>
      </c>
      <c r="H40697" t="s">
        <v>43305</v>
      </c>
      <c r="I40697">
        <v>0.5</v>
      </c>
      <c r="J40697">
        <v>11</v>
      </c>
      <c r="K40697" t="s">
        <v>21</v>
      </c>
      <c r="L40697">
        <v>700</v>
      </c>
      <c r="M40697" t="s">
        <v>31</v>
      </c>
      <c r="N40697" s="1">
        <v>36284</v>
      </c>
      <c r="O40697">
        <v>37.703961100000001</v>
      </c>
      <c r="P40697">
        <v>-112.82852370000001</v>
      </c>
      <c r="Q40697" s="2">
        <v>45292</v>
      </c>
      <c r="R40697" t="s">
        <v>63</v>
      </c>
      <c r="S40697" t="str">
        <f t="shared" si="1905"/>
        <v>05-04-99</v>
      </c>
      <c r="T40697" t="str">
        <f t="shared" si="1906"/>
        <v>05-0</v>
      </c>
      <c r="U40697" t="str">
        <f t="shared" si="1907"/>
        <v>4</v>
      </c>
    </row>
    <row r="40698" spans="1:21" x14ac:dyDescent="0.25">
      <c r="A40698" t="s">
        <v>43319</v>
      </c>
      <c r="B40698">
        <v>2026</v>
      </c>
      <c r="C40698" t="s">
        <v>19</v>
      </c>
      <c r="D40698">
        <v>0</v>
      </c>
      <c r="E40698" t="b">
        <v>1</v>
      </c>
      <c r="F40698">
        <v>900</v>
      </c>
      <c r="G40698" t="s">
        <v>23</v>
      </c>
      <c r="H40698" t="s">
        <v>43305</v>
      </c>
      <c r="I40698">
        <v>0.5</v>
      </c>
      <c r="J40698">
        <v>11</v>
      </c>
      <c r="K40698" t="s">
        <v>21</v>
      </c>
      <c r="L40698">
        <v>700</v>
      </c>
      <c r="M40698" t="s">
        <v>31</v>
      </c>
      <c r="N40698" s="1">
        <v>36284</v>
      </c>
      <c r="O40698">
        <v>37.703415900000003</v>
      </c>
      <c r="P40698">
        <v>-112.8286257</v>
      </c>
      <c r="Q40698" s="2">
        <v>45292</v>
      </c>
      <c r="R40698" t="s">
        <v>63</v>
      </c>
      <c r="S40698" t="str">
        <f t="shared" si="1905"/>
        <v>05-04-99</v>
      </c>
      <c r="T40698" t="str">
        <f t="shared" si="1906"/>
        <v>05-0</v>
      </c>
      <c r="U40698" t="str">
        <f t="shared" si="1907"/>
        <v>4</v>
      </c>
    </row>
    <row r="40699" spans="1:21" x14ac:dyDescent="0.25">
      <c r="A40699" t="s">
        <v>43320</v>
      </c>
      <c r="B40699">
        <v>2026</v>
      </c>
      <c r="C40699" t="s">
        <v>19</v>
      </c>
      <c r="D40699">
        <v>0</v>
      </c>
      <c r="E40699" t="b">
        <v>1</v>
      </c>
      <c r="F40699">
        <v>900</v>
      </c>
      <c r="G40699" t="s">
        <v>23</v>
      </c>
      <c r="H40699" t="s">
        <v>43305</v>
      </c>
      <c r="I40699">
        <v>0.28499999999999998</v>
      </c>
      <c r="J40699">
        <v>11</v>
      </c>
      <c r="K40699" t="s">
        <v>21</v>
      </c>
      <c r="L40699">
        <v>100</v>
      </c>
      <c r="M40699" t="s">
        <v>25</v>
      </c>
      <c r="N40699" s="1">
        <v>36284</v>
      </c>
      <c r="O40699">
        <v>37.704593199999998</v>
      </c>
      <c r="P40699">
        <v>-112.8283674</v>
      </c>
      <c r="Q40699" s="2">
        <v>45292</v>
      </c>
      <c r="R40699" t="s">
        <v>63</v>
      </c>
      <c r="S40699" t="str">
        <f t="shared" si="1905"/>
        <v>05-04-99</v>
      </c>
      <c r="T40699" t="str">
        <f t="shared" si="1906"/>
        <v>05-0</v>
      </c>
      <c r="U40699" t="str">
        <f t="shared" si="1907"/>
        <v>4</v>
      </c>
    </row>
    <row r="40700" spans="1:21" x14ac:dyDescent="0.25">
      <c r="A40700" t="s">
        <v>43321</v>
      </c>
      <c r="B40700">
        <v>2026</v>
      </c>
      <c r="C40700" t="s">
        <v>19</v>
      </c>
      <c r="D40700">
        <v>0</v>
      </c>
      <c r="E40700" t="b">
        <v>1</v>
      </c>
      <c r="F40700">
        <v>110</v>
      </c>
      <c r="G40700" t="s">
        <v>981</v>
      </c>
      <c r="H40700" t="s">
        <v>43322</v>
      </c>
      <c r="I40700">
        <v>0.35</v>
      </c>
      <c r="J40700">
        <v>11</v>
      </c>
      <c r="K40700" t="s">
        <v>21</v>
      </c>
      <c r="L40700">
        <v>100</v>
      </c>
      <c r="M40700" t="s">
        <v>25</v>
      </c>
      <c r="N40700" t="s">
        <v>2973</v>
      </c>
      <c r="O40700">
        <v>37.672443199999996</v>
      </c>
      <c r="P40700">
        <v>-113.0741429</v>
      </c>
      <c r="Q40700" s="2">
        <v>45292</v>
      </c>
      <c r="R40700" t="s">
        <v>56</v>
      </c>
      <c r="S40700" t="str">
        <f t="shared" si="1905"/>
        <v>26-31-15</v>
      </c>
      <c r="T40700" t="str">
        <f t="shared" si="1906"/>
        <v>26-3</v>
      </c>
      <c r="U40700" t="str">
        <f t="shared" si="1907"/>
        <v>1</v>
      </c>
    </row>
    <row r="40701" spans="1:21" x14ac:dyDescent="0.25">
      <c r="A40701" t="s">
        <v>43323</v>
      </c>
      <c r="B40701">
        <v>2026</v>
      </c>
      <c r="C40701" t="s">
        <v>19</v>
      </c>
      <c r="D40701">
        <v>0</v>
      </c>
      <c r="E40701" t="b">
        <v>1</v>
      </c>
      <c r="F40701">
        <v>900</v>
      </c>
      <c r="G40701" t="s">
        <v>23</v>
      </c>
      <c r="H40701" t="s">
        <v>43322</v>
      </c>
      <c r="I40701">
        <v>0.04</v>
      </c>
      <c r="J40701">
        <v>11</v>
      </c>
      <c r="K40701" t="s">
        <v>21</v>
      </c>
      <c r="L40701">
        <v>100</v>
      </c>
      <c r="M40701" t="s">
        <v>25</v>
      </c>
      <c r="N40701" t="s">
        <v>162</v>
      </c>
      <c r="O40701">
        <v>37.6722702</v>
      </c>
      <c r="P40701">
        <v>-113.0741414</v>
      </c>
      <c r="Q40701" s="2">
        <v>45292</v>
      </c>
      <c r="R40701" t="s">
        <v>163</v>
      </c>
      <c r="S40701" t="str">
        <f t="shared" si="1905"/>
        <v>06-34-99</v>
      </c>
      <c r="T40701" t="str">
        <f t="shared" si="1906"/>
        <v>06-3</v>
      </c>
      <c r="U40701" t="str">
        <f t="shared" si="1907"/>
        <v>4</v>
      </c>
    </row>
    <row r="40702" spans="1:21" x14ac:dyDescent="0.25">
      <c r="A40702" t="s">
        <v>43324</v>
      </c>
      <c r="B40702">
        <v>2026</v>
      </c>
      <c r="C40702" t="s">
        <v>19</v>
      </c>
      <c r="D40702">
        <v>0</v>
      </c>
      <c r="E40702" t="b">
        <v>1</v>
      </c>
      <c r="F40702">
        <v>110</v>
      </c>
      <c r="G40702" t="s">
        <v>981</v>
      </c>
      <c r="H40702" t="s">
        <v>43322</v>
      </c>
      <c r="I40702">
        <v>0.19</v>
      </c>
      <c r="J40702">
        <v>11</v>
      </c>
      <c r="K40702" t="s">
        <v>21</v>
      </c>
      <c r="L40702">
        <v>100</v>
      </c>
      <c r="M40702" t="s">
        <v>25</v>
      </c>
      <c r="N40702" t="s">
        <v>41064</v>
      </c>
      <c r="O40702">
        <v>37.673059199999997</v>
      </c>
      <c r="P40702">
        <v>-113.07414869999999</v>
      </c>
      <c r="Q40702" s="2">
        <v>45292</v>
      </c>
      <c r="R40702" t="s">
        <v>56</v>
      </c>
      <c r="S40702" t="str">
        <f t="shared" si="1905"/>
        <v>26-31-13</v>
      </c>
      <c r="T40702" t="str">
        <f t="shared" si="1906"/>
        <v>26-3</v>
      </c>
      <c r="U40702" t="str">
        <f t="shared" si="1907"/>
        <v>1</v>
      </c>
    </row>
    <row r="40703" spans="1:21" x14ac:dyDescent="0.25">
      <c r="A40703" t="s">
        <v>43325</v>
      </c>
      <c r="B40703">
        <v>2026</v>
      </c>
      <c r="C40703" t="s">
        <v>19</v>
      </c>
      <c r="D40703">
        <v>0</v>
      </c>
      <c r="E40703" t="b">
        <v>1</v>
      </c>
      <c r="F40703">
        <v>111</v>
      </c>
      <c r="G40703" t="s">
        <v>58</v>
      </c>
      <c r="H40703" t="s">
        <v>43326</v>
      </c>
      <c r="I40703">
        <v>0.19</v>
      </c>
      <c r="J40703">
        <v>11</v>
      </c>
      <c r="K40703" t="s">
        <v>21</v>
      </c>
      <c r="L40703">
        <v>100</v>
      </c>
      <c r="M40703" t="s">
        <v>25</v>
      </c>
      <c r="N40703" t="s">
        <v>1100</v>
      </c>
      <c r="O40703">
        <v>37.673251899999997</v>
      </c>
      <c r="P40703">
        <v>-113.0734556</v>
      </c>
      <c r="Q40703" s="2">
        <v>45292</v>
      </c>
      <c r="R40703" t="s">
        <v>163</v>
      </c>
      <c r="S40703" t="str">
        <f t="shared" si="1905"/>
        <v>06-31-16</v>
      </c>
      <c r="T40703" t="str">
        <f t="shared" si="1906"/>
        <v>06-3</v>
      </c>
      <c r="U40703" t="str">
        <f t="shared" si="1907"/>
        <v>1</v>
      </c>
    </row>
    <row r="40704" spans="1:21" x14ac:dyDescent="0.25">
      <c r="A40704" t="s">
        <v>43327</v>
      </c>
      <c r="B40704">
        <v>2026</v>
      </c>
      <c r="C40704" t="s">
        <v>19</v>
      </c>
      <c r="D40704">
        <v>0</v>
      </c>
      <c r="E40704" t="b">
        <v>1</v>
      </c>
      <c r="F40704">
        <v>500</v>
      </c>
      <c r="G40704" t="s">
        <v>107</v>
      </c>
      <c r="H40704" t="s">
        <v>43326</v>
      </c>
      <c r="I40704">
        <v>0.19</v>
      </c>
      <c r="J40704">
        <v>11</v>
      </c>
      <c r="K40704" t="s">
        <v>21</v>
      </c>
      <c r="L40704">
        <v>462</v>
      </c>
      <c r="M40704" t="s">
        <v>30361</v>
      </c>
      <c r="N40704" s="1">
        <v>37798</v>
      </c>
      <c r="O40704">
        <v>37.673433099999997</v>
      </c>
      <c r="P40704">
        <v>-113.07345909999999</v>
      </c>
      <c r="Q40704" s="2">
        <v>45292.291666666664</v>
      </c>
      <c r="R40704" t="s">
        <v>163</v>
      </c>
      <c r="S40704" t="str">
        <f t="shared" si="1905"/>
        <v>06-26-03</v>
      </c>
      <c r="T40704" t="str">
        <f t="shared" si="1906"/>
        <v>06-2</v>
      </c>
      <c r="U40704" t="str">
        <f t="shared" si="1907"/>
        <v>6</v>
      </c>
    </row>
    <row r="40705" spans="1:21" x14ac:dyDescent="0.25">
      <c r="A40705" t="s">
        <v>43328</v>
      </c>
      <c r="B40705">
        <v>2026</v>
      </c>
      <c r="C40705" t="s">
        <v>19</v>
      </c>
      <c r="D40705">
        <v>0</v>
      </c>
      <c r="E40705" t="b">
        <v>1</v>
      </c>
      <c r="F40705">
        <v>111</v>
      </c>
      <c r="G40705" t="s">
        <v>58</v>
      </c>
      <c r="H40705" t="s">
        <v>43322</v>
      </c>
      <c r="I40705">
        <v>0.19</v>
      </c>
      <c r="J40705">
        <v>11</v>
      </c>
      <c r="K40705" t="s">
        <v>21</v>
      </c>
      <c r="L40705">
        <v>100</v>
      </c>
      <c r="M40705" t="s">
        <v>25</v>
      </c>
      <c r="N40705" t="s">
        <v>2865</v>
      </c>
      <c r="O40705">
        <v>37.673241699999998</v>
      </c>
      <c r="P40705">
        <v>-113.0741495</v>
      </c>
      <c r="Q40705" s="2">
        <v>45292</v>
      </c>
      <c r="R40705" t="s">
        <v>163</v>
      </c>
      <c r="S40705" t="str">
        <f t="shared" si="1905"/>
        <v>06-31-15</v>
      </c>
      <c r="T40705" t="str">
        <f t="shared" si="1906"/>
        <v>06-3</v>
      </c>
      <c r="U40705" t="str">
        <f t="shared" si="1907"/>
        <v>1</v>
      </c>
    </row>
    <row r="40706" spans="1:21" x14ac:dyDescent="0.25">
      <c r="A40706" t="s">
        <v>43329</v>
      </c>
      <c r="B40706">
        <v>2026</v>
      </c>
      <c r="C40706" t="s">
        <v>19</v>
      </c>
      <c r="D40706">
        <v>0</v>
      </c>
      <c r="E40706" t="b">
        <v>1</v>
      </c>
      <c r="F40706">
        <v>111</v>
      </c>
      <c r="G40706" t="s">
        <v>58</v>
      </c>
      <c r="H40706" t="s">
        <v>43326</v>
      </c>
      <c r="I40706">
        <v>0.22</v>
      </c>
      <c r="J40706">
        <v>11</v>
      </c>
      <c r="K40706" t="s">
        <v>21</v>
      </c>
      <c r="L40706">
        <v>100</v>
      </c>
      <c r="M40706" t="s">
        <v>25</v>
      </c>
      <c r="N40706" t="s">
        <v>2865</v>
      </c>
      <c r="O40706">
        <v>37.672367800000004</v>
      </c>
      <c r="P40706">
        <v>-113.0734386</v>
      </c>
      <c r="Q40706" s="2">
        <v>45292</v>
      </c>
      <c r="R40706" t="s">
        <v>163</v>
      </c>
      <c r="S40706" t="str">
        <f t="shared" si="1905"/>
        <v>06-31-15</v>
      </c>
      <c r="T40706" t="str">
        <f t="shared" si="1906"/>
        <v>06-3</v>
      </c>
      <c r="U40706" t="str">
        <f t="shared" si="1907"/>
        <v>1</v>
      </c>
    </row>
    <row r="40707" spans="1:21" x14ac:dyDescent="0.25">
      <c r="A40707" t="s">
        <v>43330</v>
      </c>
      <c r="B40707">
        <v>2026</v>
      </c>
      <c r="C40707" t="s">
        <v>19</v>
      </c>
      <c r="D40707">
        <v>0</v>
      </c>
      <c r="E40707" t="b">
        <v>1</v>
      </c>
      <c r="F40707">
        <v>111</v>
      </c>
      <c r="G40707" t="s">
        <v>58</v>
      </c>
      <c r="H40707" t="s">
        <v>43326</v>
      </c>
      <c r="I40707">
        <v>0.18</v>
      </c>
      <c r="J40707">
        <v>11</v>
      </c>
      <c r="K40707" t="s">
        <v>21</v>
      </c>
      <c r="L40707">
        <v>100</v>
      </c>
      <c r="M40707" t="s">
        <v>25</v>
      </c>
      <c r="N40707" t="s">
        <v>2865</v>
      </c>
      <c r="O40707">
        <v>37.6725517</v>
      </c>
      <c r="P40707">
        <v>-113.07344209999999</v>
      </c>
      <c r="Q40707" s="2">
        <v>45292</v>
      </c>
      <c r="R40707" t="s">
        <v>163</v>
      </c>
      <c r="S40707" t="str">
        <f t="shared" ref="S40707:S40770" si="1908">IF(N40707=9999,9999,TEXT(N40707,"mm-dd-yy"))</f>
        <v>06-31-15</v>
      </c>
      <c r="T40707" t="str">
        <f t="shared" ref="T40707:T40770" si="1909">LEFT(S40707,4)</f>
        <v>06-3</v>
      </c>
      <c r="U40707" t="str">
        <f t="shared" ref="U40707:U40770" si="1910">IF(S40707=9999,9999,RIGHT(LEFT(S40707,5),1))</f>
        <v>1</v>
      </c>
    </row>
    <row r="40708" spans="1:21" x14ac:dyDescent="0.25">
      <c r="A40708" t="s">
        <v>43331</v>
      </c>
      <c r="B40708">
        <v>2026</v>
      </c>
      <c r="C40708" t="s">
        <v>19</v>
      </c>
      <c r="D40708">
        <v>0</v>
      </c>
      <c r="E40708" t="b">
        <v>1</v>
      </c>
      <c r="F40708">
        <v>500</v>
      </c>
      <c r="G40708" t="s">
        <v>107</v>
      </c>
      <c r="H40708" t="s">
        <v>43326</v>
      </c>
      <c r="I40708">
        <v>0.19</v>
      </c>
      <c r="J40708">
        <v>11</v>
      </c>
      <c r="K40708" t="s">
        <v>21</v>
      </c>
      <c r="L40708">
        <v>462</v>
      </c>
      <c r="M40708" t="s">
        <v>30361</v>
      </c>
      <c r="N40708" s="1">
        <v>37798</v>
      </c>
      <c r="O40708">
        <v>37.673614399999998</v>
      </c>
      <c r="P40708">
        <v>-113.0734626</v>
      </c>
      <c r="Q40708" s="2">
        <v>45292.291666666664</v>
      </c>
      <c r="R40708" t="s">
        <v>163</v>
      </c>
      <c r="S40708" t="str">
        <f t="shared" si="1908"/>
        <v>06-26-03</v>
      </c>
      <c r="T40708" t="str">
        <f t="shared" si="1909"/>
        <v>06-2</v>
      </c>
      <c r="U40708" t="str">
        <f t="shared" si="1910"/>
        <v>6</v>
      </c>
    </row>
    <row r="40709" spans="1:21" x14ac:dyDescent="0.25">
      <c r="A40709" t="s">
        <v>43332</v>
      </c>
      <c r="B40709">
        <v>2026</v>
      </c>
      <c r="C40709" t="s">
        <v>19</v>
      </c>
      <c r="D40709">
        <v>0</v>
      </c>
      <c r="E40709" t="b">
        <v>1</v>
      </c>
      <c r="F40709">
        <v>110</v>
      </c>
      <c r="G40709" t="s">
        <v>981</v>
      </c>
      <c r="H40709" t="s">
        <v>43326</v>
      </c>
      <c r="I40709">
        <v>0.19</v>
      </c>
      <c r="J40709">
        <v>11</v>
      </c>
      <c r="K40709" t="s">
        <v>21</v>
      </c>
      <c r="L40709">
        <v>100</v>
      </c>
      <c r="M40709" t="s">
        <v>25</v>
      </c>
      <c r="N40709" t="s">
        <v>983</v>
      </c>
      <c r="O40709">
        <v>37.673436600000002</v>
      </c>
      <c r="P40709">
        <v>-113.0730033</v>
      </c>
      <c r="Q40709" s="2">
        <v>45292.291666666664</v>
      </c>
      <c r="R40709" t="s">
        <v>56</v>
      </c>
      <c r="S40709" t="str">
        <f t="shared" si="1908"/>
        <v>26-31-14</v>
      </c>
      <c r="T40709" t="str">
        <f t="shared" si="1909"/>
        <v>26-3</v>
      </c>
      <c r="U40709" t="str">
        <f t="shared" si="1910"/>
        <v>1</v>
      </c>
    </row>
    <row r="40710" spans="1:21" x14ac:dyDescent="0.25">
      <c r="A40710" t="s">
        <v>43333</v>
      </c>
      <c r="B40710">
        <v>2026</v>
      </c>
      <c r="C40710" t="s">
        <v>19</v>
      </c>
      <c r="D40710">
        <v>0</v>
      </c>
      <c r="E40710" t="b">
        <v>1</v>
      </c>
      <c r="F40710">
        <v>111</v>
      </c>
      <c r="G40710" t="s">
        <v>58</v>
      </c>
      <c r="H40710" t="s">
        <v>43322</v>
      </c>
      <c r="I40710">
        <v>0.19</v>
      </c>
      <c r="J40710">
        <v>11</v>
      </c>
      <c r="K40710" t="s">
        <v>21</v>
      </c>
      <c r="L40710">
        <v>100</v>
      </c>
      <c r="M40710" t="s">
        <v>25</v>
      </c>
      <c r="N40710" t="s">
        <v>2865</v>
      </c>
      <c r="O40710">
        <v>37.672876199999997</v>
      </c>
      <c r="P40710">
        <v>-113.07414679999999</v>
      </c>
      <c r="Q40710" s="2">
        <v>45292</v>
      </c>
      <c r="R40710" t="s">
        <v>163</v>
      </c>
      <c r="S40710" t="str">
        <f t="shared" si="1908"/>
        <v>06-31-15</v>
      </c>
      <c r="T40710" t="str">
        <f t="shared" si="1909"/>
        <v>06-3</v>
      </c>
      <c r="U40710" t="str">
        <f t="shared" si="1910"/>
        <v>1</v>
      </c>
    </row>
    <row r="40711" spans="1:21" x14ac:dyDescent="0.25">
      <c r="A40711" t="s">
        <v>43334</v>
      </c>
      <c r="B40711">
        <v>2026</v>
      </c>
      <c r="C40711" t="s">
        <v>19</v>
      </c>
      <c r="D40711">
        <v>0</v>
      </c>
      <c r="E40711" t="b">
        <v>1</v>
      </c>
      <c r="F40711">
        <v>111</v>
      </c>
      <c r="G40711" t="s">
        <v>58</v>
      </c>
      <c r="H40711" t="s">
        <v>43322</v>
      </c>
      <c r="I40711">
        <v>0.19</v>
      </c>
      <c r="J40711">
        <v>11</v>
      </c>
      <c r="K40711" t="s">
        <v>21</v>
      </c>
      <c r="L40711">
        <v>100</v>
      </c>
      <c r="M40711" t="s">
        <v>25</v>
      </c>
      <c r="N40711" t="s">
        <v>2865</v>
      </c>
      <c r="O40711">
        <v>37.673786200000002</v>
      </c>
      <c r="P40711">
        <v>-113.0741548</v>
      </c>
      <c r="Q40711" s="2">
        <v>45292</v>
      </c>
      <c r="R40711" t="s">
        <v>163</v>
      </c>
      <c r="S40711" t="str">
        <f t="shared" si="1908"/>
        <v>06-31-15</v>
      </c>
      <c r="T40711" t="str">
        <f t="shared" si="1909"/>
        <v>06-3</v>
      </c>
      <c r="U40711" t="str">
        <f t="shared" si="1910"/>
        <v>1</v>
      </c>
    </row>
    <row r="40712" spans="1:21" x14ac:dyDescent="0.25">
      <c r="A40712" t="s">
        <v>43335</v>
      </c>
      <c r="B40712">
        <v>2026</v>
      </c>
      <c r="C40712" t="s">
        <v>19</v>
      </c>
      <c r="D40712">
        <v>0</v>
      </c>
      <c r="E40712" t="b">
        <v>1</v>
      </c>
      <c r="F40712">
        <v>111</v>
      </c>
      <c r="G40712" t="s">
        <v>58</v>
      </c>
      <c r="H40712" t="s">
        <v>43322</v>
      </c>
      <c r="I40712">
        <v>0.19</v>
      </c>
      <c r="J40712">
        <v>11</v>
      </c>
      <c r="K40712" t="s">
        <v>21</v>
      </c>
      <c r="L40712">
        <v>100</v>
      </c>
      <c r="M40712" t="s">
        <v>25</v>
      </c>
      <c r="N40712" t="s">
        <v>1100</v>
      </c>
      <c r="O40712">
        <v>37.673604400000002</v>
      </c>
      <c r="P40712">
        <v>-113.0741527</v>
      </c>
      <c r="Q40712" s="2">
        <v>45292</v>
      </c>
      <c r="R40712" t="s">
        <v>163</v>
      </c>
      <c r="S40712" t="str">
        <f t="shared" si="1908"/>
        <v>06-31-16</v>
      </c>
      <c r="T40712" t="str">
        <f t="shared" si="1909"/>
        <v>06-3</v>
      </c>
      <c r="U40712" t="str">
        <f t="shared" si="1910"/>
        <v>1</v>
      </c>
    </row>
    <row r="40713" spans="1:21" x14ac:dyDescent="0.25">
      <c r="A40713" t="s">
        <v>43336</v>
      </c>
      <c r="B40713">
        <v>2026</v>
      </c>
      <c r="C40713" t="s">
        <v>19</v>
      </c>
      <c r="D40713">
        <v>0</v>
      </c>
      <c r="E40713" t="b">
        <v>1</v>
      </c>
      <c r="F40713">
        <v>111</v>
      </c>
      <c r="G40713" t="s">
        <v>58</v>
      </c>
      <c r="H40713" t="s">
        <v>43326</v>
      </c>
      <c r="I40713">
        <v>0.21</v>
      </c>
      <c r="J40713">
        <v>11</v>
      </c>
      <c r="K40713" t="s">
        <v>21</v>
      </c>
      <c r="L40713">
        <v>100</v>
      </c>
      <c r="M40713" t="s">
        <v>25</v>
      </c>
      <c r="N40713" t="s">
        <v>1100</v>
      </c>
      <c r="O40713">
        <v>37.672720599999998</v>
      </c>
      <c r="P40713">
        <v>-113.0734454</v>
      </c>
      <c r="Q40713" s="2">
        <v>45292</v>
      </c>
      <c r="R40713" t="s">
        <v>163</v>
      </c>
      <c r="S40713" t="str">
        <f t="shared" si="1908"/>
        <v>06-31-16</v>
      </c>
      <c r="T40713" t="str">
        <f t="shared" si="1909"/>
        <v>06-3</v>
      </c>
      <c r="U40713" t="str">
        <f t="shared" si="1910"/>
        <v>1</v>
      </c>
    </row>
    <row r="40714" spans="1:21" x14ac:dyDescent="0.25">
      <c r="A40714" t="s">
        <v>43337</v>
      </c>
      <c r="B40714">
        <v>2026</v>
      </c>
      <c r="C40714" t="s">
        <v>19</v>
      </c>
      <c r="D40714">
        <v>0</v>
      </c>
      <c r="E40714" t="b">
        <v>1</v>
      </c>
      <c r="F40714">
        <v>111</v>
      </c>
      <c r="G40714" t="s">
        <v>58</v>
      </c>
      <c r="H40714" t="s">
        <v>43338</v>
      </c>
      <c r="I40714">
        <v>0.28000000000000003</v>
      </c>
      <c r="J40714">
        <v>11</v>
      </c>
      <c r="K40714" t="s">
        <v>21</v>
      </c>
      <c r="L40714">
        <v>100</v>
      </c>
      <c r="M40714" t="s">
        <v>25</v>
      </c>
      <c r="N40714" t="s">
        <v>2865</v>
      </c>
      <c r="O40714">
        <v>37.670597600000001</v>
      </c>
      <c r="P40714">
        <v>-113.0729491</v>
      </c>
      <c r="Q40714" s="2">
        <v>45292</v>
      </c>
      <c r="R40714" t="s">
        <v>163</v>
      </c>
      <c r="S40714" t="str">
        <f t="shared" si="1908"/>
        <v>06-31-15</v>
      </c>
      <c r="T40714" t="str">
        <f t="shared" si="1909"/>
        <v>06-3</v>
      </c>
      <c r="U40714" t="str">
        <f t="shared" si="1910"/>
        <v>1</v>
      </c>
    </row>
    <row r="40715" spans="1:21" x14ac:dyDescent="0.25">
      <c r="A40715" t="s">
        <v>43339</v>
      </c>
      <c r="B40715">
        <v>2026</v>
      </c>
      <c r="C40715" t="s">
        <v>19</v>
      </c>
      <c r="D40715">
        <v>0</v>
      </c>
      <c r="E40715" t="b">
        <v>1</v>
      </c>
      <c r="F40715">
        <v>111</v>
      </c>
      <c r="G40715" t="s">
        <v>58</v>
      </c>
      <c r="H40715" t="s">
        <v>43338</v>
      </c>
      <c r="I40715">
        <v>0.18</v>
      </c>
      <c r="J40715">
        <v>11</v>
      </c>
      <c r="K40715" t="s">
        <v>21</v>
      </c>
      <c r="L40715">
        <v>100</v>
      </c>
      <c r="M40715" t="s">
        <v>25</v>
      </c>
      <c r="N40715" t="s">
        <v>2865</v>
      </c>
      <c r="O40715">
        <v>37.671619999999997</v>
      </c>
      <c r="P40715">
        <v>-113.0729576</v>
      </c>
      <c r="Q40715" s="2">
        <v>45292</v>
      </c>
      <c r="R40715" t="s">
        <v>163</v>
      </c>
      <c r="S40715" t="str">
        <f t="shared" si="1908"/>
        <v>06-31-15</v>
      </c>
      <c r="T40715" t="str">
        <f t="shared" si="1909"/>
        <v>06-3</v>
      </c>
      <c r="U40715" t="str">
        <f t="shared" si="1910"/>
        <v>1</v>
      </c>
    </row>
    <row r="40716" spans="1:21" x14ac:dyDescent="0.25">
      <c r="A40716" t="s">
        <v>43340</v>
      </c>
      <c r="B40716">
        <v>2026</v>
      </c>
      <c r="C40716" t="s">
        <v>19</v>
      </c>
      <c r="D40716">
        <v>0</v>
      </c>
      <c r="E40716" t="b">
        <v>1</v>
      </c>
      <c r="F40716">
        <v>111</v>
      </c>
      <c r="G40716" t="s">
        <v>58</v>
      </c>
      <c r="H40716" t="s">
        <v>43338</v>
      </c>
      <c r="I40716">
        <v>0.18</v>
      </c>
      <c r="J40716">
        <v>11</v>
      </c>
      <c r="K40716" t="s">
        <v>21</v>
      </c>
      <c r="L40716">
        <v>100</v>
      </c>
      <c r="M40716" t="s">
        <v>25</v>
      </c>
      <c r="N40716" t="s">
        <v>2865</v>
      </c>
      <c r="O40716">
        <v>37.671443699999998</v>
      </c>
      <c r="P40716">
        <v>-113.0729571</v>
      </c>
      <c r="Q40716" s="2">
        <v>45292</v>
      </c>
      <c r="R40716" t="s">
        <v>163</v>
      </c>
      <c r="S40716" t="str">
        <f t="shared" si="1908"/>
        <v>06-31-15</v>
      </c>
      <c r="T40716" t="str">
        <f t="shared" si="1909"/>
        <v>06-3</v>
      </c>
      <c r="U40716" t="str">
        <f t="shared" si="1910"/>
        <v>1</v>
      </c>
    </row>
    <row r="40717" spans="1:21" x14ac:dyDescent="0.25">
      <c r="A40717" t="s">
        <v>43341</v>
      </c>
      <c r="B40717">
        <v>2026</v>
      </c>
      <c r="C40717" t="s">
        <v>19</v>
      </c>
      <c r="D40717">
        <v>0</v>
      </c>
      <c r="E40717" t="b">
        <v>1</v>
      </c>
      <c r="F40717">
        <v>111</v>
      </c>
      <c r="G40717" t="s">
        <v>58</v>
      </c>
      <c r="H40717" t="s">
        <v>43338</v>
      </c>
      <c r="I40717">
        <v>0.18</v>
      </c>
      <c r="J40717">
        <v>11</v>
      </c>
      <c r="K40717" t="s">
        <v>21</v>
      </c>
      <c r="L40717">
        <v>100</v>
      </c>
      <c r="M40717" t="s">
        <v>25</v>
      </c>
      <c r="N40717" t="s">
        <v>1100</v>
      </c>
      <c r="O40717">
        <v>37.671265200000001</v>
      </c>
      <c r="P40717">
        <v>-113.0729554</v>
      </c>
      <c r="Q40717" s="2">
        <v>45292</v>
      </c>
      <c r="R40717" t="s">
        <v>163</v>
      </c>
      <c r="S40717" t="str">
        <f t="shared" si="1908"/>
        <v>06-31-16</v>
      </c>
      <c r="T40717" t="str">
        <f t="shared" si="1909"/>
        <v>06-3</v>
      </c>
      <c r="U40717" t="str">
        <f t="shared" si="1910"/>
        <v>1</v>
      </c>
    </row>
    <row r="40718" spans="1:21" x14ac:dyDescent="0.25">
      <c r="A40718" t="s">
        <v>43342</v>
      </c>
      <c r="B40718">
        <v>2026</v>
      </c>
      <c r="C40718" t="s">
        <v>19</v>
      </c>
      <c r="D40718">
        <v>0</v>
      </c>
      <c r="E40718" t="b">
        <v>1</v>
      </c>
      <c r="F40718">
        <v>110</v>
      </c>
      <c r="G40718" t="s">
        <v>981</v>
      </c>
      <c r="H40718" t="s">
        <v>43338</v>
      </c>
      <c r="I40718">
        <v>0.18</v>
      </c>
      <c r="J40718">
        <v>11</v>
      </c>
      <c r="K40718" t="s">
        <v>21</v>
      </c>
      <c r="L40718">
        <v>100</v>
      </c>
      <c r="M40718" t="s">
        <v>25</v>
      </c>
      <c r="N40718" t="s">
        <v>983</v>
      </c>
      <c r="O40718">
        <v>37.671086699999996</v>
      </c>
      <c r="P40718">
        <v>-113.07295360000001</v>
      </c>
      <c r="Q40718" s="2">
        <v>45292</v>
      </c>
      <c r="R40718" t="s">
        <v>56</v>
      </c>
      <c r="S40718" t="str">
        <f t="shared" si="1908"/>
        <v>26-31-14</v>
      </c>
      <c r="T40718" t="str">
        <f t="shared" si="1909"/>
        <v>26-3</v>
      </c>
      <c r="U40718" t="str">
        <f t="shared" si="1910"/>
        <v>1</v>
      </c>
    </row>
    <row r="40719" spans="1:21" x14ac:dyDescent="0.25">
      <c r="A40719" t="s">
        <v>43343</v>
      </c>
      <c r="B40719">
        <v>2026</v>
      </c>
      <c r="C40719" t="s">
        <v>19</v>
      </c>
      <c r="D40719">
        <v>0</v>
      </c>
      <c r="E40719" t="b">
        <v>1</v>
      </c>
      <c r="F40719">
        <v>111</v>
      </c>
      <c r="G40719" t="s">
        <v>58</v>
      </c>
      <c r="H40719" t="s">
        <v>43344</v>
      </c>
      <c r="I40719">
        <v>0.18</v>
      </c>
      <c r="J40719">
        <v>11</v>
      </c>
      <c r="K40719" t="s">
        <v>21</v>
      </c>
      <c r="L40719">
        <v>100</v>
      </c>
      <c r="M40719" t="s">
        <v>25</v>
      </c>
      <c r="N40719" t="s">
        <v>2865</v>
      </c>
      <c r="O40719">
        <v>37.6719759</v>
      </c>
      <c r="P40719">
        <v>-113.0723005</v>
      </c>
      <c r="Q40719" s="2">
        <v>45292</v>
      </c>
      <c r="R40719" t="s">
        <v>163</v>
      </c>
      <c r="S40719" t="str">
        <f t="shared" si="1908"/>
        <v>06-31-15</v>
      </c>
      <c r="T40719" t="str">
        <f t="shared" si="1909"/>
        <v>06-3</v>
      </c>
      <c r="U40719" t="str">
        <f t="shared" si="1910"/>
        <v>1</v>
      </c>
    </row>
    <row r="40720" spans="1:21" x14ac:dyDescent="0.25">
      <c r="A40720" t="s">
        <v>43345</v>
      </c>
      <c r="B40720">
        <v>2026</v>
      </c>
      <c r="C40720" t="s">
        <v>19</v>
      </c>
      <c r="D40720">
        <v>0</v>
      </c>
      <c r="E40720" t="b">
        <v>1</v>
      </c>
      <c r="F40720">
        <v>110</v>
      </c>
      <c r="G40720" t="s">
        <v>981</v>
      </c>
      <c r="H40720" t="s">
        <v>43338</v>
      </c>
      <c r="I40720">
        <v>0.26</v>
      </c>
      <c r="J40720">
        <v>11</v>
      </c>
      <c r="K40720" t="s">
        <v>21</v>
      </c>
      <c r="L40720">
        <v>100</v>
      </c>
      <c r="M40720" t="s">
        <v>25</v>
      </c>
      <c r="N40720" t="s">
        <v>2973</v>
      </c>
      <c r="O40720">
        <v>37.670869099999997</v>
      </c>
      <c r="P40720">
        <v>-113.0729515</v>
      </c>
      <c r="Q40720" s="2">
        <v>45292</v>
      </c>
      <c r="R40720" t="s">
        <v>56</v>
      </c>
      <c r="S40720" t="str">
        <f t="shared" si="1908"/>
        <v>26-31-15</v>
      </c>
      <c r="T40720" t="str">
        <f t="shared" si="1909"/>
        <v>26-3</v>
      </c>
      <c r="U40720" t="str">
        <f t="shared" si="1910"/>
        <v>1</v>
      </c>
    </row>
    <row r="40721" spans="1:21" x14ac:dyDescent="0.25">
      <c r="A40721" t="s">
        <v>43346</v>
      </c>
      <c r="B40721">
        <v>2026</v>
      </c>
      <c r="C40721" t="s">
        <v>19</v>
      </c>
      <c r="D40721">
        <v>0</v>
      </c>
      <c r="E40721" t="b">
        <v>1</v>
      </c>
      <c r="F40721">
        <v>111</v>
      </c>
      <c r="G40721" t="s">
        <v>58</v>
      </c>
      <c r="H40721" t="s">
        <v>43344</v>
      </c>
      <c r="I40721">
        <v>0.25</v>
      </c>
      <c r="J40721">
        <v>11</v>
      </c>
      <c r="K40721" t="s">
        <v>21</v>
      </c>
      <c r="L40721">
        <v>100</v>
      </c>
      <c r="M40721" t="s">
        <v>25</v>
      </c>
      <c r="N40721" t="s">
        <v>2973</v>
      </c>
      <c r="O40721">
        <v>37.671394300000003</v>
      </c>
      <c r="P40721">
        <v>-113.0722938</v>
      </c>
      <c r="Q40721" s="2">
        <v>45292</v>
      </c>
      <c r="R40721" t="s">
        <v>56</v>
      </c>
      <c r="S40721" t="str">
        <f t="shared" si="1908"/>
        <v>26-31-15</v>
      </c>
      <c r="T40721" t="str">
        <f t="shared" si="1909"/>
        <v>26-3</v>
      </c>
      <c r="U40721" t="str">
        <f t="shared" si="1910"/>
        <v>1</v>
      </c>
    </row>
    <row r="40722" spans="1:21" x14ac:dyDescent="0.25">
      <c r="A40722" t="s">
        <v>43347</v>
      </c>
      <c r="B40722">
        <v>2026</v>
      </c>
      <c r="C40722" t="s">
        <v>19</v>
      </c>
      <c r="D40722">
        <v>0</v>
      </c>
      <c r="E40722" t="b">
        <v>1</v>
      </c>
      <c r="F40722">
        <v>111</v>
      </c>
      <c r="G40722" t="s">
        <v>58</v>
      </c>
      <c r="H40722" t="s">
        <v>43338</v>
      </c>
      <c r="I40722">
        <v>0.18</v>
      </c>
      <c r="J40722">
        <v>11</v>
      </c>
      <c r="K40722" t="s">
        <v>21</v>
      </c>
      <c r="L40722">
        <v>100</v>
      </c>
      <c r="M40722" t="s">
        <v>25</v>
      </c>
      <c r="N40722" t="s">
        <v>2865</v>
      </c>
      <c r="O40722">
        <v>37.671796299999997</v>
      </c>
      <c r="P40722">
        <v>-113.0729606</v>
      </c>
      <c r="Q40722" s="2">
        <v>45292</v>
      </c>
      <c r="R40722" t="s">
        <v>163</v>
      </c>
      <c r="S40722" t="str">
        <f t="shared" si="1908"/>
        <v>06-31-15</v>
      </c>
      <c r="T40722" t="str">
        <f t="shared" si="1909"/>
        <v>06-3</v>
      </c>
      <c r="U40722" t="str">
        <f t="shared" si="1910"/>
        <v>1</v>
      </c>
    </row>
    <row r="40723" spans="1:21" x14ac:dyDescent="0.25">
      <c r="A40723" t="s">
        <v>43348</v>
      </c>
      <c r="B40723">
        <v>2026</v>
      </c>
      <c r="C40723" t="s">
        <v>19</v>
      </c>
      <c r="D40723">
        <v>0</v>
      </c>
      <c r="E40723" t="b">
        <v>1</v>
      </c>
      <c r="F40723">
        <v>110</v>
      </c>
      <c r="G40723" t="s">
        <v>981</v>
      </c>
      <c r="H40723" t="s">
        <v>43344</v>
      </c>
      <c r="I40723">
        <v>0.2</v>
      </c>
      <c r="J40723">
        <v>11</v>
      </c>
      <c r="K40723" t="s">
        <v>21</v>
      </c>
      <c r="L40723">
        <v>100</v>
      </c>
      <c r="M40723" t="s">
        <v>25</v>
      </c>
      <c r="N40723" t="s">
        <v>2973</v>
      </c>
      <c r="O40723">
        <v>37.671617699999999</v>
      </c>
      <c r="P40723">
        <v>-113.0722719</v>
      </c>
      <c r="Q40723" s="2">
        <v>45292</v>
      </c>
      <c r="R40723" t="s">
        <v>56</v>
      </c>
      <c r="S40723" t="str">
        <f t="shared" si="1908"/>
        <v>26-31-15</v>
      </c>
      <c r="T40723" t="str">
        <f t="shared" si="1909"/>
        <v>26-3</v>
      </c>
      <c r="U40723" t="str">
        <f t="shared" si="1910"/>
        <v>1</v>
      </c>
    </row>
    <row r="40724" spans="1:21" x14ac:dyDescent="0.25">
      <c r="A40724" t="s">
        <v>43349</v>
      </c>
      <c r="B40724">
        <v>2026</v>
      </c>
      <c r="C40724" t="s">
        <v>19</v>
      </c>
      <c r="D40724">
        <v>0</v>
      </c>
      <c r="E40724" t="b">
        <v>1</v>
      </c>
      <c r="F40724">
        <v>112</v>
      </c>
      <c r="G40724" t="s">
        <v>186</v>
      </c>
      <c r="H40724" t="s">
        <v>43344</v>
      </c>
      <c r="I40724">
        <v>0.2</v>
      </c>
      <c r="J40724">
        <v>11</v>
      </c>
      <c r="K40724" t="s">
        <v>21</v>
      </c>
      <c r="L40724">
        <v>112</v>
      </c>
      <c r="M40724" t="s">
        <v>187</v>
      </c>
      <c r="N40724" t="s">
        <v>40201</v>
      </c>
      <c r="O40724">
        <v>37.670764400000003</v>
      </c>
      <c r="P40724">
        <v>-113.07228689999999</v>
      </c>
      <c r="Q40724" s="2">
        <v>45292</v>
      </c>
      <c r="R40724" t="s">
        <v>56</v>
      </c>
      <c r="S40724" t="str">
        <f t="shared" si="1908"/>
        <v>26-32-14</v>
      </c>
      <c r="T40724" t="str">
        <f t="shared" si="1909"/>
        <v>26-3</v>
      </c>
      <c r="U40724" t="str">
        <f t="shared" si="1910"/>
        <v>2</v>
      </c>
    </row>
    <row r="40725" spans="1:21" x14ac:dyDescent="0.25">
      <c r="A40725" t="s">
        <v>43350</v>
      </c>
      <c r="B40725">
        <v>2026</v>
      </c>
      <c r="C40725" t="s">
        <v>19</v>
      </c>
      <c r="D40725">
        <v>0</v>
      </c>
      <c r="E40725" t="b">
        <v>1</v>
      </c>
      <c r="F40725">
        <v>111</v>
      </c>
      <c r="G40725" t="s">
        <v>58</v>
      </c>
      <c r="H40725" t="s">
        <v>43344</v>
      </c>
      <c r="I40725">
        <v>0.2</v>
      </c>
      <c r="J40725">
        <v>11</v>
      </c>
      <c r="K40725" t="s">
        <v>21</v>
      </c>
      <c r="L40725">
        <v>100</v>
      </c>
      <c r="M40725" t="s">
        <v>25</v>
      </c>
      <c r="N40725" t="s">
        <v>2865</v>
      </c>
      <c r="O40725">
        <v>37.671160899999997</v>
      </c>
      <c r="P40725">
        <v>-113.0722913</v>
      </c>
      <c r="Q40725" s="2">
        <v>45292</v>
      </c>
      <c r="R40725" t="s">
        <v>163</v>
      </c>
      <c r="S40725" t="str">
        <f t="shared" si="1908"/>
        <v>06-31-15</v>
      </c>
      <c r="T40725" t="str">
        <f t="shared" si="1909"/>
        <v>06-3</v>
      </c>
      <c r="U40725" t="str">
        <f t="shared" si="1910"/>
        <v>1</v>
      </c>
    </row>
    <row r="40726" spans="1:21" x14ac:dyDescent="0.25">
      <c r="A40726" t="s">
        <v>43351</v>
      </c>
      <c r="B40726">
        <v>2026</v>
      </c>
      <c r="C40726" t="s">
        <v>19</v>
      </c>
      <c r="D40726">
        <v>0</v>
      </c>
      <c r="E40726" t="b">
        <v>1</v>
      </c>
      <c r="F40726">
        <v>110</v>
      </c>
      <c r="G40726" t="s">
        <v>981</v>
      </c>
      <c r="H40726" t="s">
        <v>43344</v>
      </c>
      <c r="I40726">
        <v>0.18</v>
      </c>
      <c r="J40726">
        <v>11</v>
      </c>
      <c r="K40726" t="s">
        <v>21</v>
      </c>
      <c r="L40726">
        <v>100</v>
      </c>
      <c r="M40726" t="s">
        <v>25</v>
      </c>
      <c r="N40726" t="s">
        <v>2973</v>
      </c>
      <c r="O40726">
        <v>37.672154800000001</v>
      </c>
      <c r="P40726">
        <v>-113.0722792</v>
      </c>
      <c r="Q40726" s="2">
        <v>45292</v>
      </c>
      <c r="R40726" t="s">
        <v>56</v>
      </c>
      <c r="S40726" t="str">
        <f t="shared" si="1908"/>
        <v>26-31-15</v>
      </c>
      <c r="T40726" t="str">
        <f t="shared" si="1909"/>
        <v>26-3</v>
      </c>
      <c r="U40726" t="str">
        <f t="shared" si="1910"/>
        <v>1</v>
      </c>
    </row>
    <row r="40727" spans="1:21" x14ac:dyDescent="0.25">
      <c r="A40727" t="s">
        <v>43352</v>
      </c>
      <c r="B40727">
        <v>2026</v>
      </c>
      <c r="C40727" t="s">
        <v>19</v>
      </c>
      <c r="D40727">
        <v>0</v>
      </c>
      <c r="E40727" t="b">
        <v>1</v>
      </c>
      <c r="F40727">
        <v>111</v>
      </c>
      <c r="G40727" t="s">
        <v>58</v>
      </c>
      <c r="H40727" t="s">
        <v>43344</v>
      </c>
      <c r="I40727">
        <v>0.2</v>
      </c>
      <c r="J40727">
        <v>11</v>
      </c>
      <c r="K40727" t="s">
        <v>21</v>
      </c>
      <c r="L40727">
        <v>100</v>
      </c>
      <c r="M40727" t="s">
        <v>25</v>
      </c>
      <c r="N40727" t="s">
        <v>2865</v>
      </c>
      <c r="O40727">
        <v>37.671796200000003</v>
      </c>
      <c r="P40727">
        <v>-113.07227399999999</v>
      </c>
      <c r="Q40727" s="2">
        <v>45292</v>
      </c>
      <c r="R40727" t="s">
        <v>163</v>
      </c>
      <c r="S40727" t="str">
        <f t="shared" si="1908"/>
        <v>06-31-15</v>
      </c>
      <c r="T40727" t="str">
        <f t="shared" si="1909"/>
        <v>06-3</v>
      </c>
      <c r="U40727" t="str">
        <f t="shared" si="1910"/>
        <v>1</v>
      </c>
    </row>
    <row r="40728" spans="1:21" x14ac:dyDescent="0.25">
      <c r="A40728" t="s">
        <v>43353</v>
      </c>
      <c r="B40728">
        <v>2026</v>
      </c>
      <c r="C40728" t="s">
        <v>19</v>
      </c>
      <c r="D40728">
        <v>0</v>
      </c>
      <c r="E40728" t="b">
        <v>1</v>
      </c>
      <c r="F40728">
        <v>111</v>
      </c>
      <c r="G40728" t="s">
        <v>58</v>
      </c>
      <c r="H40728" t="s">
        <v>43344</v>
      </c>
      <c r="I40728">
        <v>0.2</v>
      </c>
      <c r="J40728">
        <v>11</v>
      </c>
      <c r="K40728" t="s">
        <v>21</v>
      </c>
      <c r="L40728">
        <v>100</v>
      </c>
      <c r="M40728" t="s">
        <v>25</v>
      </c>
      <c r="N40728" t="s">
        <v>2865</v>
      </c>
      <c r="O40728">
        <v>37.670962500000002</v>
      </c>
      <c r="P40728">
        <v>-113.0722892</v>
      </c>
      <c r="Q40728" s="2">
        <v>45292</v>
      </c>
      <c r="R40728" t="s">
        <v>163</v>
      </c>
      <c r="S40728" t="str">
        <f t="shared" si="1908"/>
        <v>06-31-15</v>
      </c>
      <c r="T40728" t="str">
        <f t="shared" si="1909"/>
        <v>06-3</v>
      </c>
      <c r="U40728" t="str">
        <f t="shared" si="1910"/>
        <v>1</v>
      </c>
    </row>
    <row r="40729" spans="1:21" x14ac:dyDescent="0.25">
      <c r="A40729" t="s">
        <v>43354</v>
      </c>
      <c r="B40729">
        <v>2026</v>
      </c>
      <c r="C40729" t="s">
        <v>19</v>
      </c>
      <c r="D40729">
        <v>0</v>
      </c>
      <c r="E40729" t="b">
        <v>1</v>
      </c>
      <c r="F40729">
        <v>111</v>
      </c>
      <c r="G40729" t="s">
        <v>58</v>
      </c>
      <c r="H40729" t="s">
        <v>43344</v>
      </c>
      <c r="I40729">
        <v>0.21</v>
      </c>
      <c r="J40729">
        <v>11</v>
      </c>
      <c r="K40729" t="s">
        <v>21</v>
      </c>
      <c r="L40729">
        <v>100</v>
      </c>
      <c r="M40729" t="s">
        <v>25</v>
      </c>
      <c r="N40729" t="s">
        <v>1100</v>
      </c>
      <c r="O40729">
        <v>37.670561599999999</v>
      </c>
      <c r="P40729">
        <v>-113.0722854</v>
      </c>
      <c r="Q40729" s="2">
        <v>45292</v>
      </c>
      <c r="R40729" t="s">
        <v>163</v>
      </c>
      <c r="S40729" t="str">
        <f t="shared" si="1908"/>
        <v>06-31-16</v>
      </c>
      <c r="T40729" t="str">
        <f t="shared" si="1909"/>
        <v>06-3</v>
      </c>
      <c r="U40729" t="str">
        <f t="shared" si="1910"/>
        <v>1</v>
      </c>
    </row>
    <row r="40730" spans="1:21" x14ac:dyDescent="0.25">
      <c r="A40730" t="s">
        <v>43355</v>
      </c>
      <c r="B40730">
        <v>2026</v>
      </c>
      <c r="C40730" t="s">
        <v>19</v>
      </c>
      <c r="D40730">
        <v>0</v>
      </c>
      <c r="E40730" t="b">
        <v>1</v>
      </c>
      <c r="F40730">
        <v>900</v>
      </c>
      <c r="G40730" t="s">
        <v>23</v>
      </c>
      <c r="H40730" t="s">
        <v>43344</v>
      </c>
      <c r="I40730">
        <v>0.02</v>
      </c>
      <c r="J40730">
        <v>11</v>
      </c>
      <c r="K40730" t="s">
        <v>21</v>
      </c>
      <c r="L40730">
        <v>100</v>
      </c>
      <c r="M40730" t="s">
        <v>25</v>
      </c>
      <c r="N40730" t="s">
        <v>162</v>
      </c>
      <c r="O40730">
        <v>37.670563700000002</v>
      </c>
      <c r="P40730">
        <v>-113.0720532</v>
      </c>
      <c r="Q40730" s="2">
        <v>45292</v>
      </c>
      <c r="R40730" t="s">
        <v>163</v>
      </c>
      <c r="S40730" t="str">
        <f t="shared" si="1908"/>
        <v>06-34-99</v>
      </c>
      <c r="T40730" t="str">
        <f t="shared" si="1909"/>
        <v>06-3</v>
      </c>
      <c r="U40730" t="str">
        <f t="shared" si="1910"/>
        <v>4</v>
      </c>
    </row>
    <row r="40731" spans="1:21" x14ac:dyDescent="0.25">
      <c r="A40731" t="s">
        <v>43356</v>
      </c>
      <c r="B40731">
        <v>2026</v>
      </c>
      <c r="C40731" t="s">
        <v>19</v>
      </c>
      <c r="D40731">
        <v>0</v>
      </c>
      <c r="E40731" t="b">
        <v>1</v>
      </c>
      <c r="F40731">
        <v>111</v>
      </c>
      <c r="G40731" t="s">
        <v>58</v>
      </c>
      <c r="H40731" t="s">
        <v>43357</v>
      </c>
      <c r="I40731">
        <v>0.16</v>
      </c>
      <c r="J40731">
        <v>11</v>
      </c>
      <c r="K40731" t="s">
        <v>21</v>
      </c>
      <c r="L40731">
        <v>100</v>
      </c>
      <c r="M40731" t="s">
        <v>25</v>
      </c>
      <c r="N40731" t="s">
        <v>2865</v>
      </c>
      <c r="O40731">
        <v>37.669556</v>
      </c>
      <c r="P40731">
        <v>-113.0738659</v>
      </c>
      <c r="Q40731" s="2">
        <v>45292</v>
      </c>
      <c r="R40731" t="s">
        <v>163</v>
      </c>
      <c r="S40731" t="str">
        <f t="shared" si="1908"/>
        <v>06-31-15</v>
      </c>
      <c r="T40731" t="str">
        <f t="shared" si="1909"/>
        <v>06-3</v>
      </c>
      <c r="U40731" t="str">
        <f t="shared" si="1910"/>
        <v>1</v>
      </c>
    </row>
    <row r="40732" spans="1:21" x14ac:dyDescent="0.25">
      <c r="A40732" t="s">
        <v>43358</v>
      </c>
      <c r="B40732">
        <v>2026</v>
      </c>
      <c r="C40732" t="s">
        <v>19</v>
      </c>
      <c r="D40732">
        <v>0</v>
      </c>
      <c r="E40732" t="b">
        <v>1</v>
      </c>
      <c r="F40732">
        <v>110</v>
      </c>
      <c r="G40732" t="s">
        <v>981</v>
      </c>
      <c r="H40732" t="s">
        <v>43359</v>
      </c>
      <c r="I40732">
        <v>0.16</v>
      </c>
      <c r="J40732">
        <v>11</v>
      </c>
      <c r="K40732" t="s">
        <v>21</v>
      </c>
      <c r="L40732">
        <v>100</v>
      </c>
      <c r="M40732" t="s">
        <v>25</v>
      </c>
      <c r="N40732" t="s">
        <v>2973</v>
      </c>
      <c r="O40732">
        <v>37.669943600000003</v>
      </c>
      <c r="P40732">
        <v>-113.0733498</v>
      </c>
      <c r="Q40732" s="2">
        <v>45292</v>
      </c>
      <c r="R40732" t="s">
        <v>56</v>
      </c>
      <c r="S40732" t="str">
        <f t="shared" si="1908"/>
        <v>26-31-15</v>
      </c>
      <c r="T40732" t="str">
        <f t="shared" si="1909"/>
        <v>26-3</v>
      </c>
      <c r="U40732" t="str">
        <f t="shared" si="1910"/>
        <v>1</v>
      </c>
    </row>
    <row r="40733" spans="1:21" x14ac:dyDescent="0.25">
      <c r="A40733" t="s">
        <v>43360</v>
      </c>
      <c r="B40733">
        <v>2026</v>
      </c>
      <c r="C40733" t="s">
        <v>19</v>
      </c>
      <c r="D40733">
        <v>0</v>
      </c>
      <c r="E40733" t="b">
        <v>1</v>
      </c>
      <c r="F40733">
        <v>111</v>
      </c>
      <c r="G40733" t="s">
        <v>58</v>
      </c>
      <c r="H40733" t="s">
        <v>43359</v>
      </c>
      <c r="I40733">
        <v>0.2</v>
      </c>
      <c r="J40733">
        <v>11</v>
      </c>
      <c r="K40733" t="s">
        <v>21</v>
      </c>
      <c r="L40733">
        <v>100</v>
      </c>
      <c r="M40733" t="s">
        <v>25</v>
      </c>
      <c r="N40733" t="s">
        <v>2865</v>
      </c>
      <c r="O40733">
        <v>37.6689601</v>
      </c>
      <c r="P40733">
        <v>-113.07333730000001</v>
      </c>
      <c r="Q40733" s="2">
        <v>45292</v>
      </c>
      <c r="R40733" t="s">
        <v>163</v>
      </c>
      <c r="S40733" t="str">
        <f t="shared" si="1908"/>
        <v>06-31-15</v>
      </c>
      <c r="T40733" t="str">
        <f t="shared" si="1909"/>
        <v>06-3</v>
      </c>
      <c r="U40733" t="str">
        <f t="shared" si="1910"/>
        <v>1</v>
      </c>
    </row>
    <row r="40734" spans="1:21" x14ac:dyDescent="0.25">
      <c r="A40734" t="s">
        <v>43361</v>
      </c>
      <c r="B40734">
        <v>2026</v>
      </c>
      <c r="C40734" t="s">
        <v>19</v>
      </c>
      <c r="D40734">
        <v>0</v>
      </c>
      <c r="E40734" t="b">
        <v>1</v>
      </c>
      <c r="F40734">
        <v>111</v>
      </c>
      <c r="G40734" t="s">
        <v>58</v>
      </c>
      <c r="H40734" t="s">
        <v>43359</v>
      </c>
      <c r="I40734">
        <v>0.19</v>
      </c>
      <c r="J40734">
        <v>11</v>
      </c>
      <c r="K40734" t="s">
        <v>21</v>
      </c>
      <c r="L40734">
        <v>100</v>
      </c>
      <c r="M40734" t="s">
        <v>25</v>
      </c>
      <c r="N40734" t="s">
        <v>2865</v>
      </c>
      <c r="O40734">
        <v>37.6701525</v>
      </c>
      <c r="P40734">
        <v>-113.07335</v>
      </c>
      <c r="Q40734" s="2">
        <v>45292</v>
      </c>
      <c r="R40734" t="s">
        <v>163</v>
      </c>
      <c r="S40734" t="str">
        <f t="shared" si="1908"/>
        <v>06-31-15</v>
      </c>
      <c r="T40734" t="str">
        <f t="shared" si="1909"/>
        <v>06-3</v>
      </c>
      <c r="U40734" t="str">
        <f t="shared" si="1910"/>
        <v>1</v>
      </c>
    </row>
    <row r="40735" spans="1:21" x14ac:dyDescent="0.25">
      <c r="A40735" t="s">
        <v>43362</v>
      </c>
      <c r="B40735">
        <v>2026</v>
      </c>
      <c r="C40735" t="s">
        <v>19</v>
      </c>
      <c r="D40735">
        <v>0</v>
      </c>
      <c r="E40735" t="b">
        <v>1</v>
      </c>
      <c r="F40735">
        <v>111</v>
      </c>
      <c r="G40735" t="s">
        <v>58</v>
      </c>
      <c r="H40735" t="s">
        <v>43359</v>
      </c>
      <c r="I40735">
        <v>0.28000000000000003</v>
      </c>
      <c r="J40735">
        <v>11</v>
      </c>
      <c r="K40735" t="s">
        <v>21</v>
      </c>
      <c r="L40735">
        <v>100</v>
      </c>
      <c r="M40735" t="s">
        <v>25</v>
      </c>
      <c r="N40735" t="s">
        <v>2865</v>
      </c>
      <c r="O40735">
        <v>37.668534200000003</v>
      </c>
      <c r="P40735">
        <v>-113.07396060000001</v>
      </c>
      <c r="Q40735" s="2">
        <v>45292</v>
      </c>
      <c r="R40735" t="s">
        <v>163</v>
      </c>
      <c r="S40735" t="str">
        <f t="shared" si="1908"/>
        <v>06-31-15</v>
      </c>
      <c r="T40735" t="str">
        <f t="shared" si="1909"/>
        <v>06-3</v>
      </c>
      <c r="U40735" t="str">
        <f t="shared" si="1910"/>
        <v>1</v>
      </c>
    </row>
    <row r="40736" spans="1:21" x14ac:dyDescent="0.25">
      <c r="A40736" t="s">
        <v>43363</v>
      </c>
      <c r="B40736">
        <v>2026</v>
      </c>
      <c r="C40736" t="s">
        <v>19</v>
      </c>
      <c r="D40736">
        <v>0</v>
      </c>
      <c r="E40736" t="b">
        <v>1</v>
      </c>
      <c r="F40736">
        <v>111</v>
      </c>
      <c r="G40736" t="s">
        <v>58</v>
      </c>
      <c r="H40736" t="s">
        <v>43357</v>
      </c>
      <c r="I40736">
        <v>0.16</v>
      </c>
      <c r="J40736">
        <v>11</v>
      </c>
      <c r="K40736" t="s">
        <v>21</v>
      </c>
      <c r="L40736">
        <v>100</v>
      </c>
      <c r="M40736" t="s">
        <v>25</v>
      </c>
      <c r="N40736" t="s">
        <v>41053</v>
      </c>
      <c r="O40736">
        <v>37.669748599999998</v>
      </c>
      <c r="P40736">
        <v>-113.0738662</v>
      </c>
      <c r="Q40736" s="2">
        <v>45292</v>
      </c>
      <c r="R40736" t="s">
        <v>163</v>
      </c>
      <c r="S40736" t="str">
        <f t="shared" si="1908"/>
        <v>06-31-13</v>
      </c>
      <c r="T40736" t="str">
        <f t="shared" si="1909"/>
        <v>06-3</v>
      </c>
      <c r="U40736" t="str">
        <f t="shared" si="1910"/>
        <v>1</v>
      </c>
    </row>
    <row r="40737" spans="1:21" x14ac:dyDescent="0.25">
      <c r="A40737" t="s">
        <v>43364</v>
      </c>
      <c r="B40737">
        <v>2026</v>
      </c>
      <c r="C40737" t="s">
        <v>19</v>
      </c>
      <c r="D40737">
        <v>0</v>
      </c>
      <c r="E40737" t="b">
        <v>1</v>
      </c>
      <c r="F40737">
        <v>110</v>
      </c>
      <c r="G40737" t="s">
        <v>981</v>
      </c>
      <c r="H40737" t="s">
        <v>43359</v>
      </c>
      <c r="I40737">
        <v>0.63</v>
      </c>
      <c r="J40737">
        <v>11</v>
      </c>
      <c r="K40737" t="s">
        <v>21</v>
      </c>
      <c r="L40737">
        <v>100</v>
      </c>
      <c r="M40737" t="s">
        <v>25</v>
      </c>
      <c r="N40737" t="s">
        <v>2973</v>
      </c>
      <c r="O40737">
        <v>37.668633200000002</v>
      </c>
      <c r="P40737">
        <v>-113.0734681</v>
      </c>
      <c r="Q40737" s="2">
        <v>45292</v>
      </c>
      <c r="R40737" t="s">
        <v>56</v>
      </c>
      <c r="S40737" t="str">
        <f t="shared" si="1908"/>
        <v>26-31-15</v>
      </c>
      <c r="T40737" t="str">
        <f t="shared" si="1909"/>
        <v>26-3</v>
      </c>
      <c r="U40737" t="str">
        <f t="shared" si="1910"/>
        <v>1</v>
      </c>
    </row>
    <row r="40738" spans="1:21" x14ac:dyDescent="0.25">
      <c r="A40738" t="s">
        <v>43365</v>
      </c>
      <c r="B40738">
        <v>2026</v>
      </c>
      <c r="C40738" t="s">
        <v>19</v>
      </c>
      <c r="D40738">
        <v>0</v>
      </c>
      <c r="E40738" t="b">
        <v>1</v>
      </c>
      <c r="F40738">
        <v>111</v>
      </c>
      <c r="G40738" t="s">
        <v>58</v>
      </c>
      <c r="H40738" t="s">
        <v>43359</v>
      </c>
      <c r="I40738">
        <v>0.16</v>
      </c>
      <c r="J40738">
        <v>11</v>
      </c>
      <c r="K40738" t="s">
        <v>21</v>
      </c>
      <c r="L40738">
        <v>100</v>
      </c>
      <c r="M40738" t="s">
        <v>25</v>
      </c>
      <c r="N40738" t="s">
        <v>2865</v>
      </c>
      <c r="O40738">
        <v>37.6693663</v>
      </c>
      <c r="P40738">
        <v>-113.0733465</v>
      </c>
      <c r="Q40738" s="2">
        <v>45292</v>
      </c>
      <c r="R40738" t="s">
        <v>163</v>
      </c>
      <c r="S40738" t="str">
        <f t="shared" si="1908"/>
        <v>06-31-15</v>
      </c>
      <c r="T40738" t="str">
        <f t="shared" si="1909"/>
        <v>06-3</v>
      </c>
      <c r="U40738" t="str">
        <f t="shared" si="1910"/>
        <v>1</v>
      </c>
    </row>
    <row r="40739" spans="1:21" x14ac:dyDescent="0.25">
      <c r="A40739" t="s">
        <v>43366</v>
      </c>
      <c r="B40739">
        <v>2026</v>
      </c>
      <c r="C40739" t="s">
        <v>19</v>
      </c>
      <c r="D40739">
        <v>0</v>
      </c>
      <c r="E40739" t="b">
        <v>1</v>
      </c>
      <c r="F40739">
        <v>111</v>
      </c>
      <c r="G40739" t="s">
        <v>58</v>
      </c>
      <c r="H40739" t="s">
        <v>43359</v>
      </c>
      <c r="I40739">
        <v>0.19</v>
      </c>
      <c r="J40739">
        <v>11</v>
      </c>
      <c r="K40739" t="s">
        <v>21</v>
      </c>
      <c r="L40739">
        <v>100</v>
      </c>
      <c r="M40739" t="s">
        <v>25</v>
      </c>
      <c r="N40739" t="s">
        <v>2865</v>
      </c>
      <c r="O40739">
        <v>37.669575100000003</v>
      </c>
      <c r="P40739">
        <v>-113.0747302</v>
      </c>
      <c r="Q40739" s="2">
        <v>45292</v>
      </c>
      <c r="R40739" t="s">
        <v>163</v>
      </c>
      <c r="S40739" t="str">
        <f t="shared" si="1908"/>
        <v>06-31-15</v>
      </c>
      <c r="T40739" t="str">
        <f t="shared" si="1909"/>
        <v>06-3</v>
      </c>
      <c r="U40739" t="str">
        <f t="shared" si="1910"/>
        <v>1</v>
      </c>
    </row>
    <row r="40740" spans="1:21" x14ac:dyDescent="0.25">
      <c r="A40740" t="s">
        <v>43367</v>
      </c>
      <c r="B40740">
        <v>2026</v>
      </c>
      <c r="C40740" t="s">
        <v>19</v>
      </c>
      <c r="D40740">
        <v>0</v>
      </c>
      <c r="E40740" t="b">
        <v>1</v>
      </c>
      <c r="F40740">
        <v>111</v>
      </c>
      <c r="G40740" t="s">
        <v>58</v>
      </c>
      <c r="H40740" t="s">
        <v>43359</v>
      </c>
      <c r="I40740">
        <v>0.16</v>
      </c>
      <c r="J40740">
        <v>11</v>
      </c>
      <c r="K40740" t="s">
        <v>21</v>
      </c>
      <c r="L40740">
        <v>100</v>
      </c>
      <c r="M40740" t="s">
        <v>25</v>
      </c>
      <c r="N40740" t="s">
        <v>2865</v>
      </c>
      <c r="O40740">
        <v>37.6695578</v>
      </c>
      <c r="P40740">
        <v>-113.0733475</v>
      </c>
      <c r="Q40740" s="2">
        <v>45292</v>
      </c>
      <c r="R40740" t="s">
        <v>163</v>
      </c>
      <c r="S40740" t="str">
        <f t="shared" si="1908"/>
        <v>06-31-15</v>
      </c>
      <c r="T40740" t="str">
        <f t="shared" si="1909"/>
        <v>06-3</v>
      </c>
      <c r="U40740" t="str">
        <f t="shared" si="1910"/>
        <v>1</v>
      </c>
    </row>
    <row r="40741" spans="1:21" x14ac:dyDescent="0.25">
      <c r="A40741" t="s">
        <v>43368</v>
      </c>
      <c r="B40741">
        <v>2026</v>
      </c>
      <c r="C40741" t="s">
        <v>19</v>
      </c>
      <c r="D40741">
        <v>0</v>
      </c>
      <c r="E40741" t="b">
        <v>1</v>
      </c>
      <c r="F40741">
        <v>111</v>
      </c>
      <c r="G40741" t="s">
        <v>58</v>
      </c>
      <c r="H40741" t="s">
        <v>43359</v>
      </c>
      <c r="I40741">
        <v>0.16</v>
      </c>
      <c r="J40741">
        <v>11</v>
      </c>
      <c r="K40741" t="s">
        <v>21</v>
      </c>
      <c r="L40741">
        <v>100</v>
      </c>
      <c r="M40741" t="s">
        <v>25</v>
      </c>
      <c r="N40741" t="s">
        <v>2865</v>
      </c>
      <c r="O40741">
        <v>37.669173899999997</v>
      </c>
      <c r="P40741">
        <v>-113.07334539999999</v>
      </c>
      <c r="Q40741" s="2">
        <v>45292</v>
      </c>
      <c r="R40741" t="s">
        <v>163</v>
      </c>
      <c r="S40741" t="str">
        <f t="shared" si="1908"/>
        <v>06-31-15</v>
      </c>
      <c r="T40741" t="str">
        <f t="shared" si="1909"/>
        <v>06-3</v>
      </c>
      <c r="U40741" t="str">
        <f t="shared" si="1910"/>
        <v>1</v>
      </c>
    </row>
    <row r="40742" spans="1:21" x14ac:dyDescent="0.25">
      <c r="A40742" t="s">
        <v>43369</v>
      </c>
      <c r="B40742">
        <v>2026</v>
      </c>
      <c r="C40742" t="s">
        <v>19</v>
      </c>
      <c r="D40742">
        <v>0</v>
      </c>
      <c r="E40742" t="b">
        <v>1</v>
      </c>
      <c r="F40742">
        <v>111</v>
      </c>
      <c r="G40742" t="s">
        <v>58</v>
      </c>
      <c r="H40742" t="s">
        <v>43357</v>
      </c>
      <c r="I40742">
        <v>0.18</v>
      </c>
      <c r="J40742">
        <v>11</v>
      </c>
      <c r="K40742" t="s">
        <v>21</v>
      </c>
      <c r="L40742">
        <v>100</v>
      </c>
      <c r="M40742" t="s">
        <v>25</v>
      </c>
      <c r="N40742" t="s">
        <v>2865</v>
      </c>
      <c r="O40742">
        <v>37.670145099999999</v>
      </c>
      <c r="P40742">
        <v>-113.0742134</v>
      </c>
      <c r="Q40742" s="2">
        <v>45292</v>
      </c>
      <c r="R40742" t="s">
        <v>163</v>
      </c>
      <c r="S40742" t="str">
        <f t="shared" si="1908"/>
        <v>06-31-15</v>
      </c>
      <c r="T40742" t="str">
        <f t="shared" si="1909"/>
        <v>06-3</v>
      </c>
      <c r="U40742" t="str">
        <f t="shared" si="1910"/>
        <v>1</v>
      </c>
    </row>
    <row r="40743" spans="1:21" x14ac:dyDescent="0.25">
      <c r="A40743" t="s">
        <v>43370</v>
      </c>
      <c r="B40743">
        <v>2026</v>
      </c>
      <c r="C40743" t="s">
        <v>19</v>
      </c>
      <c r="D40743">
        <v>0</v>
      </c>
      <c r="E40743" t="b">
        <v>1</v>
      </c>
      <c r="F40743">
        <v>111</v>
      </c>
      <c r="G40743" t="s">
        <v>58</v>
      </c>
      <c r="H40743" t="s">
        <v>43359</v>
      </c>
      <c r="I40743">
        <v>0.2</v>
      </c>
      <c r="J40743">
        <v>11</v>
      </c>
      <c r="K40743" t="s">
        <v>21</v>
      </c>
      <c r="L40743">
        <v>100</v>
      </c>
      <c r="M40743" t="s">
        <v>25</v>
      </c>
      <c r="N40743" t="s">
        <v>2865</v>
      </c>
      <c r="O40743">
        <v>37.668958400000001</v>
      </c>
      <c r="P40743">
        <v>-113.0747362</v>
      </c>
      <c r="Q40743" s="2">
        <v>45292</v>
      </c>
      <c r="R40743" t="s">
        <v>163</v>
      </c>
      <c r="S40743" t="str">
        <f t="shared" si="1908"/>
        <v>06-31-15</v>
      </c>
      <c r="T40743" t="str">
        <f t="shared" si="1909"/>
        <v>06-3</v>
      </c>
      <c r="U40743" t="str">
        <f t="shared" si="1910"/>
        <v>1</v>
      </c>
    </row>
    <row r="40744" spans="1:21" x14ac:dyDescent="0.25">
      <c r="A40744" t="s">
        <v>43371</v>
      </c>
      <c r="B40744">
        <v>2026</v>
      </c>
      <c r="C40744" t="s">
        <v>19</v>
      </c>
      <c r="D40744">
        <v>0</v>
      </c>
      <c r="E40744" t="b">
        <v>1</v>
      </c>
      <c r="F40744">
        <v>111</v>
      </c>
      <c r="G40744" t="s">
        <v>58</v>
      </c>
      <c r="H40744" t="s">
        <v>43357</v>
      </c>
      <c r="I40744">
        <v>0.16</v>
      </c>
      <c r="J40744">
        <v>11</v>
      </c>
      <c r="K40744" t="s">
        <v>21</v>
      </c>
      <c r="L40744">
        <v>100</v>
      </c>
      <c r="M40744" t="s">
        <v>25</v>
      </c>
      <c r="N40744" t="s">
        <v>2865</v>
      </c>
      <c r="O40744">
        <v>37.669555600000002</v>
      </c>
      <c r="P40744">
        <v>-113.0742106</v>
      </c>
      <c r="Q40744" s="2">
        <v>45292</v>
      </c>
      <c r="R40744" t="s">
        <v>163</v>
      </c>
      <c r="S40744" t="str">
        <f t="shared" si="1908"/>
        <v>06-31-15</v>
      </c>
      <c r="T40744" t="str">
        <f t="shared" si="1909"/>
        <v>06-3</v>
      </c>
      <c r="U40744" t="str">
        <f t="shared" si="1910"/>
        <v>1</v>
      </c>
    </row>
    <row r="40745" spans="1:21" x14ac:dyDescent="0.25">
      <c r="A40745" t="s">
        <v>43372</v>
      </c>
      <c r="B40745">
        <v>2026</v>
      </c>
      <c r="C40745" t="s">
        <v>19</v>
      </c>
      <c r="D40745">
        <v>0</v>
      </c>
      <c r="E40745" t="b">
        <v>1</v>
      </c>
      <c r="F40745">
        <v>111</v>
      </c>
      <c r="G40745" t="s">
        <v>58</v>
      </c>
      <c r="H40745" t="s">
        <v>43357</v>
      </c>
      <c r="I40745">
        <v>0.16</v>
      </c>
      <c r="J40745">
        <v>11</v>
      </c>
      <c r="K40745" t="s">
        <v>21</v>
      </c>
      <c r="L40745">
        <v>100</v>
      </c>
      <c r="M40745" t="s">
        <v>25</v>
      </c>
      <c r="N40745" t="s">
        <v>2865</v>
      </c>
      <c r="O40745">
        <v>37.669364000000002</v>
      </c>
      <c r="P40745">
        <v>-113.07386459999999</v>
      </c>
      <c r="Q40745" s="2">
        <v>45292</v>
      </c>
      <c r="R40745" t="s">
        <v>163</v>
      </c>
      <c r="S40745" t="str">
        <f t="shared" si="1908"/>
        <v>06-31-15</v>
      </c>
      <c r="T40745" t="str">
        <f t="shared" si="1909"/>
        <v>06-3</v>
      </c>
      <c r="U40745" t="str">
        <f t="shared" si="1910"/>
        <v>1</v>
      </c>
    </row>
    <row r="40746" spans="1:21" x14ac:dyDescent="0.25">
      <c r="A40746" t="s">
        <v>43373</v>
      </c>
      <c r="B40746">
        <v>2026</v>
      </c>
      <c r="C40746" t="s">
        <v>19</v>
      </c>
      <c r="D40746">
        <v>0</v>
      </c>
      <c r="E40746" t="b">
        <v>1</v>
      </c>
      <c r="F40746">
        <v>111</v>
      </c>
      <c r="G40746" t="s">
        <v>58</v>
      </c>
      <c r="H40746" t="s">
        <v>43357</v>
      </c>
      <c r="I40746">
        <v>0.18</v>
      </c>
      <c r="J40746">
        <v>11</v>
      </c>
      <c r="K40746" t="s">
        <v>21</v>
      </c>
      <c r="L40746">
        <v>100</v>
      </c>
      <c r="M40746" t="s">
        <v>25</v>
      </c>
      <c r="N40746" t="s">
        <v>2865</v>
      </c>
      <c r="O40746">
        <v>37.670147399999998</v>
      </c>
      <c r="P40746">
        <v>-113.0738683</v>
      </c>
      <c r="Q40746" s="2">
        <v>45292</v>
      </c>
      <c r="R40746" t="s">
        <v>163</v>
      </c>
      <c r="S40746" t="str">
        <f t="shared" si="1908"/>
        <v>06-31-15</v>
      </c>
      <c r="T40746" t="str">
        <f t="shared" si="1909"/>
        <v>06-3</v>
      </c>
      <c r="U40746" t="str">
        <f t="shared" si="1910"/>
        <v>1</v>
      </c>
    </row>
    <row r="40747" spans="1:21" x14ac:dyDescent="0.25">
      <c r="A40747" t="s">
        <v>43374</v>
      </c>
      <c r="B40747">
        <v>2026</v>
      </c>
      <c r="C40747" t="s">
        <v>19</v>
      </c>
      <c r="D40747">
        <v>0</v>
      </c>
      <c r="E40747" t="b">
        <v>1</v>
      </c>
      <c r="F40747">
        <v>111</v>
      </c>
      <c r="G40747" t="s">
        <v>58</v>
      </c>
      <c r="H40747" t="s">
        <v>43357</v>
      </c>
      <c r="I40747">
        <v>0.16</v>
      </c>
      <c r="J40747">
        <v>11</v>
      </c>
      <c r="K40747" t="s">
        <v>21</v>
      </c>
      <c r="L40747">
        <v>100</v>
      </c>
      <c r="M40747" t="s">
        <v>25</v>
      </c>
      <c r="N40747" t="s">
        <v>2865</v>
      </c>
      <c r="O40747">
        <v>37.669363599999997</v>
      </c>
      <c r="P40747">
        <v>-113.0742099</v>
      </c>
      <c r="Q40747" s="2">
        <v>45292</v>
      </c>
      <c r="R40747" t="s">
        <v>163</v>
      </c>
      <c r="S40747" t="str">
        <f t="shared" si="1908"/>
        <v>06-31-15</v>
      </c>
      <c r="T40747" t="str">
        <f t="shared" si="1909"/>
        <v>06-3</v>
      </c>
      <c r="U40747" t="str">
        <f t="shared" si="1910"/>
        <v>1</v>
      </c>
    </row>
    <row r="40748" spans="1:21" x14ac:dyDescent="0.25">
      <c r="A40748" t="s">
        <v>43375</v>
      </c>
      <c r="B40748">
        <v>2026</v>
      </c>
      <c r="C40748" t="s">
        <v>19</v>
      </c>
      <c r="D40748">
        <v>0</v>
      </c>
      <c r="E40748" t="b">
        <v>1</v>
      </c>
      <c r="F40748">
        <v>111</v>
      </c>
      <c r="G40748" t="s">
        <v>58</v>
      </c>
      <c r="H40748" t="s">
        <v>43357</v>
      </c>
      <c r="I40748">
        <v>0.16</v>
      </c>
      <c r="J40748">
        <v>11</v>
      </c>
      <c r="K40748" t="s">
        <v>21</v>
      </c>
      <c r="L40748">
        <v>100</v>
      </c>
      <c r="M40748" t="s">
        <v>25</v>
      </c>
      <c r="N40748" t="s">
        <v>41053</v>
      </c>
      <c r="O40748">
        <v>37.669171499999997</v>
      </c>
      <c r="P40748">
        <v>-113.0742092</v>
      </c>
      <c r="Q40748" s="2">
        <v>45292</v>
      </c>
      <c r="R40748" t="s">
        <v>163</v>
      </c>
      <c r="S40748" t="str">
        <f t="shared" si="1908"/>
        <v>06-31-13</v>
      </c>
      <c r="T40748" t="str">
        <f t="shared" si="1909"/>
        <v>06-3</v>
      </c>
      <c r="U40748" t="str">
        <f t="shared" si="1910"/>
        <v>1</v>
      </c>
    </row>
    <row r="40749" spans="1:21" x14ac:dyDescent="0.25">
      <c r="A40749" t="s">
        <v>43376</v>
      </c>
      <c r="B40749">
        <v>2026</v>
      </c>
      <c r="C40749" t="s">
        <v>19</v>
      </c>
      <c r="D40749">
        <v>0</v>
      </c>
      <c r="E40749" t="b">
        <v>1</v>
      </c>
      <c r="F40749">
        <v>111</v>
      </c>
      <c r="G40749" t="s">
        <v>58</v>
      </c>
      <c r="H40749" t="s">
        <v>43357</v>
      </c>
      <c r="I40749">
        <v>0.16</v>
      </c>
      <c r="J40749">
        <v>11</v>
      </c>
      <c r="K40749" t="s">
        <v>21</v>
      </c>
      <c r="L40749">
        <v>100</v>
      </c>
      <c r="M40749" t="s">
        <v>25</v>
      </c>
      <c r="N40749" t="s">
        <v>2865</v>
      </c>
      <c r="O40749">
        <v>37.669940699999998</v>
      </c>
      <c r="P40749">
        <v>-113.0738674</v>
      </c>
      <c r="Q40749" s="2">
        <v>45292</v>
      </c>
      <c r="R40749" t="s">
        <v>163</v>
      </c>
      <c r="S40749" t="str">
        <f t="shared" si="1908"/>
        <v>06-31-15</v>
      </c>
      <c r="T40749" t="str">
        <f t="shared" si="1909"/>
        <v>06-3</v>
      </c>
      <c r="U40749" t="str">
        <f t="shared" si="1910"/>
        <v>1</v>
      </c>
    </row>
    <row r="40750" spans="1:21" x14ac:dyDescent="0.25">
      <c r="A40750" t="s">
        <v>43377</v>
      </c>
      <c r="B40750">
        <v>2026</v>
      </c>
      <c r="C40750" t="s">
        <v>19</v>
      </c>
      <c r="D40750">
        <v>0</v>
      </c>
      <c r="E40750" t="b">
        <v>1</v>
      </c>
      <c r="F40750">
        <v>111</v>
      </c>
      <c r="G40750" t="s">
        <v>58</v>
      </c>
      <c r="H40750" t="s">
        <v>43359</v>
      </c>
      <c r="I40750">
        <v>0.16</v>
      </c>
      <c r="J40750">
        <v>11</v>
      </c>
      <c r="K40750" t="s">
        <v>21</v>
      </c>
      <c r="L40750">
        <v>100</v>
      </c>
      <c r="M40750" t="s">
        <v>25</v>
      </c>
      <c r="N40750" t="s">
        <v>2865</v>
      </c>
      <c r="O40750">
        <v>37.669750999999998</v>
      </c>
      <c r="P40750">
        <v>-113.0733481</v>
      </c>
      <c r="Q40750" s="2">
        <v>45292</v>
      </c>
      <c r="R40750" t="s">
        <v>163</v>
      </c>
      <c r="S40750" t="str">
        <f t="shared" si="1908"/>
        <v>06-31-15</v>
      </c>
      <c r="T40750" t="str">
        <f t="shared" si="1909"/>
        <v>06-3</v>
      </c>
      <c r="U40750" t="str">
        <f t="shared" si="1910"/>
        <v>1</v>
      </c>
    </row>
    <row r="40751" spans="1:21" x14ac:dyDescent="0.25">
      <c r="A40751" t="s">
        <v>43378</v>
      </c>
      <c r="B40751">
        <v>2026</v>
      </c>
      <c r="C40751" t="s">
        <v>19</v>
      </c>
      <c r="D40751">
        <v>0</v>
      </c>
      <c r="E40751" t="b">
        <v>1</v>
      </c>
      <c r="F40751">
        <v>111</v>
      </c>
      <c r="G40751" t="s">
        <v>58</v>
      </c>
      <c r="H40751" t="s">
        <v>43359</v>
      </c>
      <c r="I40751">
        <v>0.39</v>
      </c>
      <c r="J40751">
        <v>11</v>
      </c>
      <c r="K40751" t="s">
        <v>21</v>
      </c>
      <c r="L40751">
        <v>100</v>
      </c>
      <c r="M40751" t="s">
        <v>25</v>
      </c>
      <c r="N40751" t="s">
        <v>2865</v>
      </c>
      <c r="O40751">
        <v>37.668557399999997</v>
      </c>
      <c r="P40751">
        <v>-113.0744189</v>
      </c>
      <c r="Q40751" s="2">
        <v>45292</v>
      </c>
      <c r="R40751" t="s">
        <v>163</v>
      </c>
      <c r="S40751" t="str">
        <f t="shared" si="1908"/>
        <v>06-31-15</v>
      </c>
      <c r="T40751" t="str">
        <f t="shared" si="1909"/>
        <v>06-3</v>
      </c>
      <c r="U40751" t="str">
        <f t="shared" si="1910"/>
        <v>1</v>
      </c>
    </row>
    <row r="40752" spans="1:21" x14ac:dyDescent="0.25">
      <c r="A40752" t="s">
        <v>43379</v>
      </c>
      <c r="B40752">
        <v>2026</v>
      </c>
      <c r="C40752" t="s">
        <v>19</v>
      </c>
      <c r="D40752">
        <v>0</v>
      </c>
      <c r="E40752" t="b">
        <v>1</v>
      </c>
      <c r="F40752">
        <v>111</v>
      </c>
      <c r="G40752" t="s">
        <v>58</v>
      </c>
      <c r="H40752" t="s">
        <v>43359</v>
      </c>
      <c r="I40752">
        <v>0.16</v>
      </c>
      <c r="J40752">
        <v>11</v>
      </c>
      <c r="K40752" t="s">
        <v>21</v>
      </c>
      <c r="L40752">
        <v>100</v>
      </c>
      <c r="M40752" t="s">
        <v>25</v>
      </c>
      <c r="N40752" t="s">
        <v>2865</v>
      </c>
      <c r="O40752">
        <v>37.669170000000001</v>
      </c>
      <c r="P40752">
        <v>-113.0747279</v>
      </c>
      <c r="Q40752" s="2">
        <v>45292</v>
      </c>
      <c r="R40752" t="s">
        <v>163</v>
      </c>
      <c r="S40752" t="str">
        <f t="shared" si="1908"/>
        <v>06-31-15</v>
      </c>
      <c r="T40752" t="str">
        <f t="shared" si="1909"/>
        <v>06-3</v>
      </c>
      <c r="U40752" t="str">
        <f t="shared" si="1910"/>
        <v>1</v>
      </c>
    </row>
    <row r="40753" spans="1:21" x14ac:dyDescent="0.25">
      <c r="A40753" t="s">
        <v>43380</v>
      </c>
      <c r="B40753">
        <v>2026</v>
      </c>
      <c r="C40753" t="s">
        <v>19</v>
      </c>
      <c r="D40753">
        <v>0</v>
      </c>
      <c r="E40753" t="b">
        <v>1</v>
      </c>
      <c r="F40753">
        <v>111</v>
      </c>
      <c r="G40753" t="s">
        <v>58</v>
      </c>
      <c r="H40753" t="s">
        <v>43359</v>
      </c>
      <c r="I40753">
        <v>0</v>
      </c>
      <c r="J40753">
        <v>11</v>
      </c>
      <c r="K40753" t="s">
        <v>21</v>
      </c>
      <c r="L40753">
        <v>100</v>
      </c>
      <c r="M40753" t="s">
        <v>25</v>
      </c>
      <c r="N40753" t="s">
        <v>2865</v>
      </c>
      <c r="O40753">
        <v>37.670141800000003</v>
      </c>
      <c r="P40753">
        <v>-113.0747319</v>
      </c>
      <c r="Q40753" s="2">
        <v>45292</v>
      </c>
      <c r="R40753" t="s">
        <v>163</v>
      </c>
      <c r="S40753" t="str">
        <f t="shared" si="1908"/>
        <v>06-31-15</v>
      </c>
      <c r="T40753" t="str">
        <f t="shared" si="1909"/>
        <v>06-3</v>
      </c>
      <c r="U40753" t="str">
        <f t="shared" si="1910"/>
        <v>1</v>
      </c>
    </row>
    <row r="40754" spans="1:21" x14ac:dyDescent="0.25">
      <c r="A40754" t="s">
        <v>43381</v>
      </c>
      <c r="B40754">
        <v>2026</v>
      </c>
      <c r="C40754" t="s">
        <v>19</v>
      </c>
      <c r="D40754">
        <v>0</v>
      </c>
      <c r="E40754" t="b">
        <v>1</v>
      </c>
      <c r="F40754">
        <v>111</v>
      </c>
      <c r="G40754" t="s">
        <v>58</v>
      </c>
      <c r="H40754" t="s">
        <v>43359</v>
      </c>
      <c r="I40754">
        <v>0.28999999999999998</v>
      </c>
      <c r="J40754">
        <v>11</v>
      </c>
      <c r="K40754" t="s">
        <v>21</v>
      </c>
      <c r="L40754">
        <v>100</v>
      </c>
      <c r="M40754" t="s">
        <v>25</v>
      </c>
      <c r="N40754" t="s">
        <v>2865</v>
      </c>
      <c r="O40754">
        <v>37.669863499999998</v>
      </c>
      <c r="P40754">
        <v>-113.07473109999999</v>
      </c>
      <c r="Q40754" s="2">
        <v>45292</v>
      </c>
      <c r="R40754" t="s">
        <v>163</v>
      </c>
      <c r="S40754" t="str">
        <f t="shared" si="1908"/>
        <v>06-31-15</v>
      </c>
      <c r="T40754" t="str">
        <f t="shared" si="1909"/>
        <v>06-3</v>
      </c>
      <c r="U40754" t="str">
        <f t="shared" si="1910"/>
        <v>1</v>
      </c>
    </row>
    <row r="40755" spans="1:21" x14ac:dyDescent="0.25">
      <c r="A40755" t="s">
        <v>43382</v>
      </c>
      <c r="B40755">
        <v>2026</v>
      </c>
      <c r="C40755" t="s">
        <v>19</v>
      </c>
      <c r="D40755">
        <v>0</v>
      </c>
      <c r="E40755" t="b">
        <v>1</v>
      </c>
      <c r="F40755">
        <v>111</v>
      </c>
      <c r="G40755" t="s">
        <v>58</v>
      </c>
      <c r="H40755" t="s">
        <v>43357</v>
      </c>
      <c r="I40755">
        <v>0.17</v>
      </c>
      <c r="J40755">
        <v>11</v>
      </c>
      <c r="K40755" t="s">
        <v>21</v>
      </c>
      <c r="L40755">
        <v>100</v>
      </c>
      <c r="M40755" t="s">
        <v>25</v>
      </c>
      <c r="N40755" t="s">
        <v>2865</v>
      </c>
      <c r="O40755">
        <v>37.668968300000003</v>
      </c>
      <c r="P40755">
        <v>-113.0738918</v>
      </c>
      <c r="Q40755" s="2">
        <v>45292</v>
      </c>
      <c r="R40755" t="s">
        <v>163</v>
      </c>
      <c r="S40755" t="str">
        <f t="shared" si="1908"/>
        <v>06-31-15</v>
      </c>
      <c r="T40755" t="str">
        <f t="shared" si="1909"/>
        <v>06-3</v>
      </c>
      <c r="U40755" t="str">
        <f t="shared" si="1910"/>
        <v>1</v>
      </c>
    </row>
    <row r="40756" spans="1:21" x14ac:dyDescent="0.25">
      <c r="A40756" t="s">
        <v>43383</v>
      </c>
      <c r="B40756">
        <v>2026</v>
      </c>
      <c r="C40756" t="s">
        <v>19</v>
      </c>
      <c r="D40756">
        <v>0</v>
      </c>
      <c r="E40756" t="b">
        <v>1</v>
      </c>
      <c r="F40756">
        <v>111</v>
      </c>
      <c r="G40756" t="s">
        <v>58</v>
      </c>
      <c r="H40756" t="s">
        <v>43357</v>
      </c>
      <c r="I40756">
        <v>0.16</v>
      </c>
      <c r="J40756">
        <v>11</v>
      </c>
      <c r="K40756" t="s">
        <v>21</v>
      </c>
      <c r="L40756">
        <v>100</v>
      </c>
      <c r="M40756" t="s">
        <v>25</v>
      </c>
      <c r="N40756" t="s">
        <v>2865</v>
      </c>
      <c r="O40756">
        <v>37.669748200000001</v>
      </c>
      <c r="P40756">
        <v>-113.07421220000001</v>
      </c>
      <c r="Q40756" s="2">
        <v>45292</v>
      </c>
      <c r="R40756" t="s">
        <v>163</v>
      </c>
      <c r="S40756" t="str">
        <f t="shared" si="1908"/>
        <v>06-31-15</v>
      </c>
      <c r="T40756" t="str">
        <f t="shared" si="1909"/>
        <v>06-3</v>
      </c>
      <c r="U40756" t="str">
        <f t="shared" si="1910"/>
        <v>1</v>
      </c>
    </row>
    <row r="40757" spans="1:21" x14ac:dyDescent="0.25">
      <c r="A40757" t="s">
        <v>43384</v>
      </c>
      <c r="B40757">
        <v>2026</v>
      </c>
      <c r="C40757" t="s">
        <v>19</v>
      </c>
      <c r="D40757">
        <v>0</v>
      </c>
      <c r="E40757" t="b">
        <v>1</v>
      </c>
      <c r="F40757">
        <v>111</v>
      </c>
      <c r="G40757" t="s">
        <v>58</v>
      </c>
      <c r="H40757" t="s">
        <v>43357</v>
      </c>
      <c r="I40757">
        <v>0.16</v>
      </c>
      <c r="J40757">
        <v>11</v>
      </c>
      <c r="K40757" t="s">
        <v>21</v>
      </c>
      <c r="L40757">
        <v>100</v>
      </c>
      <c r="M40757" t="s">
        <v>25</v>
      </c>
      <c r="N40757" t="s">
        <v>2865</v>
      </c>
      <c r="O40757">
        <v>37.669172500000002</v>
      </c>
      <c r="P40757">
        <v>-113.0738637</v>
      </c>
      <c r="Q40757" s="2">
        <v>45292</v>
      </c>
      <c r="R40757" t="s">
        <v>163</v>
      </c>
      <c r="S40757" t="str">
        <f t="shared" si="1908"/>
        <v>06-31-15</v>
      </c>
      <c r="T40757" t="str">
        <f t="shared" si="1909"/>
        <v>06-3</v>
      </c>
      <c r="U40757" t="str">
        <f t="shared" si="1910"/>
        <v>1</v>
      </c>
    </row>
    <row r="40758" spans="1:21" x14ac:dyDescent="0.25">
      <c r="A40758" t="s">
        <v>43385</v>
      </c>
      <c r="B40758">
        <v>2026</v>
      </c>
      <c r="C40758" t="s">
        <v>19</v>
      </c>
      <c r="D40758">
        <v>0</v>
      </c>
      <c r="E40758" t="b">
        <v>1</v>
      </c>
      <c r="F40758">
        <v>111</v>
      </c>
      <c r="G40758" t="s">
        <v>58</v>
      </c>
      <c r="H40758" t="s">
        <v>43359</v>
      </c>
      <c r="I40758">
        <v>0.25</v>
      </c>
      <c r="J40758">
        <v>11</v>
      </c>
      <c r="K40758" t="s">
        <v>21</v>
      </c>
      <c r="L40758">
        <v>100</v>
      </c>
      <c r="M40758" t="s">
        <v>25</v>
      </c>
      <c r="N40758" t="s">
        <v>2865</v>
      </c>
      <c r="O40758">
        <v>37.668725500000001</v>
      </c>
      <c r="P40758">
        <v>-113.0746781</v>
      </c>
      <c r="Q40758" s="2">
        <v>45292</v>
      </c>
      <c r="R40758" t="s">
        <v>163</v>
      </c>
      <c r="S40758" t="str">
        <f t="shared" si="1908"/>
        <v>06-31-15</v>
      </c>
      <c r="T40758" t="str">
        <f t="shared" si="1909"/>
        <v>06-3</v>
      </c>
      <c r="U40758" t="str">
        <f t="shared" si="1910"/>
        <v>1</v>
      </c>
    </row>
    <row r="40759" spans="1:21" x14ac:dyDescent="0.25">
      <c r="A40759" t="s">
        <v>43386</v>
      </c>
      <c r="B40759">
        <v>2026</v>
      </c>
      <c r="C40759" t="s">
        <v>19</v>
      </c>
      <c r="D40759">
        <v>0</v>
      </c>
      <c r="E40759" t="b">
        <v>1</v>
      </c>
      <c r="F40759">
        <v>110</v>
      </c>
      <c r="G40759" t="s">
        <v>981</v>
      </c>
      <c r="H40759" t="s">
        <v>43357</v>
      </c>
      <c r="I40759">
        <v>0.17</v>
      </c>
      <c r="J40759">
        <v>11</v>
      </c>
      <c r="K40759" t="s">
        <v>21</v>
      </c>
      <c r="L40759">
        <v>100</v>
      </c>
      <c r="M40759" t="s">
        <v>25</v>
      </c>
      <c r="N40759" t="s">
        <v>2973</v>
      </c>
      <c r="O40759">
        <v>37.668967199999997</v>
      </c>
      <c r="P40759">
        <v>-113.0741787</v>
      </c>
      <c r="Q40759" s="2">
        <v>45292</v>
      </c>
      <c r="R40759" t="s">
        <v>56</v>
      </c>
      <c r="S40759" t="str">
        <f t="shared" si="1908"/>
        <v>26-31-15</v>
      </c>
      <c r="T40759" t="str">
        <f t="shared" si="1909"/>
        <v>26-3</v>
      </c>
      <c r="U40759" t="str">
        <f t="shared" si="1910"/>
        <v>1</v>
      </c>
    </row>
    <row r="40760" spans="1:21" x14ac:dyDescent="0.25">
      <c r="A40760" t="s">
        <v>43387</v>
      </c>
      <c r="B40760">
        <v>2026</v>
      </c>
      <c r="C40760" t="s">
        <v>19</v>
      </c>
      <c r="D40760">
        <v>0</v>
      </c>
      <c r="E40760" t="b">
        <v>1</v>
      </c>
      <c r="F40760">
        <v>111</v>
      </c>
      <c r="G40760" t="s">
        <v>58</v>
      </c>
      <c r="H40760" t="s">
        <v>43359</v>
      </c>
      <c r="I40760">
        <v>0.16</v>
      </c>
      <c r="J40760">
        <v>11</v>
      </c>
      <c r="K40760" t="s">
        <v>21</v>
      </c>
      <c r="L40760">
        <v>100</v>
      </c>
      <c r="M40760" t="s">
        <v>25</v>
      </c>
      <c r="N40760" t="s">
        <v>1325</v>
      </c>
      <c r="O40760">
        <v>37.669362300000003</v>
      </c>
      <c r="P40760">
        <v>-113.0747296</v>
      </c>
      <c r="Q40760" s="2">
        <v>45292</v>
      </c>
      <c r="R40760" t="s">
        <v>163</v>
      </c>
      <c r="S40760" t="str">
        <f t="shared" si="1908"/>
        <v>06-31-14</v>
      </c>
      <c r="T40760" t="str">
        <f t="shared" si="1909"/>
        <v>06-3</v>
      </c>
      <c r="U40760" t="str">
        <f t="shared" si="1910"/>
        <v>1</v>
      </c>
    </row>
    <row r="40761" spans="1:21" x14ac:dyDescent="0.25">
      <c r="A40761" t="s">
        <v>43388</v>
      </c>
      <c r="B40761">
        <v>2026</v>
      </c>
      <c r="C40761" t="s">
        <v>19</v>
      </c>
      <c r="D40761">
        <v>0</v>
      </c>
      <c r="E40761" t="b">
        <v>1</v>
      </c>
      <c r="F40761">
        <v>111</v>
      </c>
      <c r="G40761" t="s">
        <v>58</v>
      </c>
      <c r="H40761" t="s">
        <v>43357</v>
      </c>
      <c r="I40761">
        <v>0.16</v>
      </c>
      <c r="J40761">
        <v>11</v>
      </c>
      <c r="K40761" t="s">
        <v>21</v>
      </c>
      <c r="L40761">
        <v>100</v>
      </c>
      <c r="M40761" t="s">
        <v>25</v>
      </c>
      <c r="N40761" t="s">
        <v>2865</v>
      </c>
      <c r="O40761">
        <v>37.669940199999999</v>
      </c>
      <c r="P40761">
        <v>-113.0742128</v>
      </c>
      <c r="Q40761" s="2">
        <v>45292</v>
      </c>
      <c r="R40761" t="s">
        <v>163</v>
      </c>
      <c r="S40761" t="str">
        <f t="shared" si="1908"/>
        <v>06-31-15</v>
      </c>
      <c r="T40761" t="str">
        <f t="shared" si="1909"/>
        <v>06-3</v>
      </c>
      <c r="U40761" t="str">
        <f t="shared" si="1910"/>
        <v>1</v>
      </c>
    </row>
    <row r="40762" spans="1:21" x14ac:dyDescent="0.25">
      <c r="A40762" t="s">
        <v>43389</v>
      </c>
      <c r="B40762">
        <v>2026</v>
      </c>
      <c r="C40762" t="s">
        <v>19</v>
      </c>
      <c r="D40762">
        <v>0</v>
      </c>
      <c r="E40762" t="b">
        <v>1</v>
      </c>
      <c r="F40762">
        <v>111</v>
      </c>
      <c r="G40762" t="s">
        <v>58</v>
      </c>
      <c r="H40762" t="s">
        <v>43359</v>
      </c>
      <c r="I40762">
        <v>0.17</v>
      </c>
      <c r="J40762">
        <v>11</v>
      </c>
      <c r="K40762" t="s">
        <v>21</v>
      </c>
      <c r="L40762">
        <v>100</v>
      </c>
      <c r="M40762" t="s">
        <v>25</v>
      </c>
      <c r="N40762" t="s">
        <v>2865</v>
      </c>
      <c r="O40762">
        <v>37.668970399999999</v>
      </c>
      <c r="P40762">
        <v>-113.07507339999999</v>
      </c>
      <c r="Q40762" s="2">
        <v>45292</v>
      </c>
      <c r="R40762" t="s">
        <v>163</v>
      </c>
      <c r="S40762" t="str">
        <f t="shared" si="1908"/>
        <v>06-31-15</v>
      </c>
      <c r="T40762" t="str">
        <f t="shared" si="1909"/>
        <v>06-3</v>
      </c>
      <c r="U40762" t="str">
        <f t="shared" si="1910"/>
        <v>1</v>
      </c>
    </row>
    <row r="40763" spans="1:21" x14ac:dyDescent="0.25">
      <c r="A40763" t="s">
        <v>43390</v>
      </c>
      <c r="B40763">
        <v>2026</v>
      </c>
      <c r="C40763" t="s">
        <v>19</v>
      </c>
      <c r="D40763">
        <v>0</v>
      </c>
      <c r="E40763" t="b">
        <v>1</v>
      </c>
      <c r="F40763">
        <v>111</v>
      </c>
      <c r="G40763" t="s">
        <v>58</v>
      </c>
      <c r="H40763" t="s">
        <v>43359</v>
      </c>
      <c r="I40763">
        <v>0.17</v>
      </c>
      <c r="J40763">
        <v>11</v>
      </c>
      <c r="K40763" t="s">
        <v>21</v>
      </c>
      <c r="L40763">
        <v>100</v>
      </c>
      <c r="M40763" t="s">
        <v>25</v>
      </c>
      <c r="N40763" t="s">
        <v>2865</v>
      </c>
      <c r="O40763">
        <v>37.668764199999998</v>
      </c>
      <c r="P40763">
        <v>-113.0750733</v>
      </c>
      <c r="Q40763" s="2">
        <v>45292</v>
      </c>
      <c r="R40763" t="s">
        <v>163</v>
      </c>
      <c r="S40763" t="str">
        <f t="shared" si="1908"/>
        <v>06-31-15</v>
      </c>
      <c r="T40763" t="str">
        <f t="shared" si="1909"/>
        <v>06-3</v>
      </c>
      <c r="U40763" t="str">
        <f t="shared" si="1910"/>
        <v>1</v>
      </c>
    </row>
    <row r="40764" spans="1:21" x14ac:dyDescent="0.25">
      <c r="A40764" t="s">
        <v>43391</v>
      </c>
      <c r="B40764">
        <v>2026</v>
      </c>
      <c r="C40764" t="s">
        <v>19</v>
      </c>
      <c r="D40764">
        <v>0</v>
      </c>
      <c r="E40764" t="b">
        <v>1</v>
      </c>
      <c r="F40764">
        <v>111</v>
      </c>
      <c r="G40764" t="s">
        <v>58</v>
      </c>
      <c r="H40764" t="s">
        <v>43359</v>
      </c>
      <c r="I40764">
        <v>0.16</v>
      </c>
      <c r="J40764">
        <v>11</v>
      </c>
      <c r="K40764" t="s">
        <v>21</v>
      </c>
      <c r="L40764">
        <v>100</v>
      </c>
      <c r="M40764" t="s">
        <v>25</v>
      </c>
      <c r="N40764" t="s">
        <v>2865</v>
      </c>
      <c r="O40764">
        <v>37.669746000000004</v>
      </c>
      <c r="P40764">
        <v>-113.07507630000001</v>
      </c>
      <c r="Q40764" s="2">
        <v>45292</v>
      </c>
      <c r="R40764" t="s">
        <v>163</v>
      </c>
      <c r="S40764" t="str">
        <f t="shared" si="1908"/>
        <v>06-31-15</v>
      </c>
      <c r="T40764" t="str">
        <f t="shared" si="1909"/>
        <v>06-3</v>
      </c>
      <c r="U40764" t="str">
        <f t="shared" si="1910"/>
        <v>1</v>
      </c>
    </row>
    <row r="40765" spans="1:21" x14ac:dyDescent="0.25">
      <c r="A40765" t="s">
        <v>43392</v>
      </c>
      <c r="B40765">
        <v>2026</v>
      </c>
      <c r="C40765" t="s">
        <v>19</v>
      </c>
      <c r="D40765">
        <v>0</v>
      </c>
      <c r="E40765" t="b">
        <v>1</v>
      </c>
      <c r="F40765">
        <v>111</v>
      </c>
      <c r="G40765" t="s">
        <v>58</v>
      </c>
      <c r="H40765" t="s">
        <v>43359</v>
      </c>
      <c r="I40765">
        <v>0.18</v>
      </c>
      <c r="J40765">
        <v>11</v>
      </c>
      <c r="K40765" t="s">
        <v>21</v>
      </c>
      <c r="L40765">
        <v>100</v>
      </c>
      <c r="M40765" t="s">
        <v>25</v>
      </c>
      <c r="N40765" t="s">
        <v>41053</v>
      </c>
      <c r="O40765">
        <v>37.670140199999999</v>
      </c>
      <c r="P40765">
        <v>-113.0750767</v>
      </c>
      <c r="Q40765" s="2">
        <v>45292</v>
      </c>
      <c r="R40765" t="s">
        <v>163</v>
      </c>
      <c r="S40765" t="str">
        <f t="shared" si="1908"/>
        <v>06-31-13</v>
      </c>
      <c r="T40765" t="str">
        <f t="shared" si="1909"/>
        <v>06-3</v>
      </c>
      <c r="U40765" t="str">
        <f t="shared" si="1910"/>
        <v>1</v>
      </c>
    </row>
    <row r="40766" spans="1:21" x14ac:dyDescent="0.25">
      <c r="A40766" t="s">
        <v>43393</v>
      </c>
      <c r="B40766">
        <v>2026</v>
      </c>
      <c r="C40766" t="s">
        <v>19</v>
      </c>
      <c r="D40766">
        <v>0</v>
      </c>
      <c r="E40766" t="b">
        <v>1</v>
      </c>
      <c r="F40766">
        <v>111</v>
      </c>
      <c r="G40766" t="s">
        <v>58</v>
      </c>
      <c r="H40766" t="s">
        <v>43359</v>
      </c>
      <c r="I40766">
        <v>0.16</v>
      </c>
      <c r="J40766">
        <v>11</v>
      </c>
      <c r="K40766" t="s">
        <v>21</v>
      </c>
      <c r="L40766">
        <v>100</v>
      </c>
      <c r="M40766" t="s">
        <v>25</v>
      </c>
      <c r="N40766" t="s">
        <v>2865</v>
      </c>
      <c r="O40766">
        <v>37.669938000000002</v>
      </c>
      <c r="P40766">
        <v>-113.0750772</v>
      </c>
      <c r="Q40766" s="2">
        <v>45292</v>
      </c>
      <c r="R40766" t="s">
        <v>163</v>
      </c>
      <c r="S40766" t="str">
        <f t="shared" si="1908"/>
        <v>06-31-15</v>
      </c>
      <c r="T40766" t="str">
        <f t="shared" si="1909"/>
        <v>06-3</v>
      </c>
      <c r="U40766" t="str">
        <f t="shared" si="1910"/>
        <v>1</v>
      </c>
    </row>
    <row r="40767" spans="1:21" x14ac:dyDescent="0.25">
      <c r="A40767" t="s">
        <v>43394</v>
      </c>
      <c r="B40767">
        <v>2026</v>
      </c>
      <c r="C40767" t="s">
        <v>19</v>
      </c>
      <c r="D40767">
        <v>0</v>
      </c>
      <c r="E40767" t="b">
        <v>1</v>
      </c>
      <c r="F40767">
        <v>111</v>
      </c>
      <c r="G40767" t="s">
        <v>58</v>
      </c>
      <c r="H40767" t="s">
        <v>43395</v>
      </c>
      <c r="I40767">
        <v>0.25</v>
      </c>
      <c r="J40767">
        <v>11</v>
      </c>
      <c r="K40767" t="s">
        <v>21</v>
      </c>
      <c r="L40767">
        <v>100</v>
      </c>
      <c r="M40767" t="s">
        <v>25</v>
      </c>
      <c r="N40767" t="s">
        <v>39500</v>
      </c>
      <c r="O40767">
        <v>37.678553399999998</v>
      </c>
      <c r="P40767">
        <v>-113.09479349999999</v>
      </c>
      <c r="Q40767" s="2">
        <v>45292</v>
      </c>
      <c r="R40767" t="s">
        <v>56</v>
      </c>
      <c r="S40767" t="str">
        <f t="shared" si="1908"/>
        <v>06-51-04</v>
      </c>
      <c r="T40767" t="str">
        <f t="shared" si="1909"/>
        <v>06-5</v>
      </c>
      <c r="U40767" t="str">
        <f t="shared" si="1910"/>
        <v>1</v>
      </c>
    </row>
    <row r="40768" spans="1:21" x14ac:dyDescent="0.25">
      <c r="A40768" t="s">
        <v>43396</v>
      </c>
      <c r="B40768">
        <v>2026</v>
      </c>
      <c r="C40768" t="s">
        <v>19</v>
      </c>
      <c r="D40768">
        <v>0</v>
      </c>
      <c r="E40768" t="b">
        <v>1</v>
      </c>
      <c r="F40768">
        <v>111</v>
      </c>
      <c r="G40768" t="s">
        <v>58</v>
      </c>
      <c r="H40768" t="s">
        <v>43395</v>
      </c>
      <c r="I40768">
        <v>0.26</v>
      </c>
      <c r="J40768">
        <v>11</v>
      </c>
      <c r="K40768" t="s">
        <v>21</v>
      </c>
      <c r="L40768">
        <v>100</v>
      </c>
      <c r="M40768" t="s">
        <v>25</v>
      </c>
      <c r="N40768" t="s">
        <v>39500</v>
      </c>
      <c r="O40768">
        <v>37.678327099999997</v>
      </c>
      <c r="P40768">
        <v>-113.09507050000001</v>
      </c>
      <c r="Q40768" s="2">
        <v>45292</v>
      </c>
      <c r="R40768" t="s">
        <v>56</v>
      </c>
      <c r="S40768" t="str">
        <f t="shared" si="1908"/>
        <v>06-51-04</v>
      </c>
      <c r="T40768" t="str">
        <f t="shared" si="1909"/>
        <v>06-5</v>
      </c>
      <c r="U40768" t="str">
        <f t="shared" si="1910"/>
        <v>1</v>
      </c>
    </row>
    <row r="40769" spans="1:21" x14ac:dyDescent="0.25">
      <c r="A40769" t="s">
        <v>43397</v>
      </c>
      <c r="B40769">
        <v>2026</v>
      </c>
      <c r="C40769" t="s">
        <v>19</v>
      </c>
      <c r="D40769">
        <v>0</v>
      </c>
      <c r="E40769" t="b">
        <v>1</v>
      </c>
      <c r="F40769">
        <v>900</v>
      </c>
      <c r="G40769" t="s">
        <v>23</v>
      </c>
      <c r="H40769" t="s">
        <v>31784</v>
      </c>
      <c r="I40769">
        <v>0.26</v>
      </c>
      <c r="J40769">
        <v>11</v>
      </c>
      <c r="K40769" t="s">
        <v>21</v>
      </c>
      <c r="L40769">
        <v>100</v>
      </c>
      <c r="M40769" t="s">
        <v>25</v>
      </c>
      <c r="N40769" s="1">
        <v>36325</v>
      </c>
      <c r="O40769">
        <v>37.717679199999999</v>
      </c>
      <c r="P40769">
        <v>-113.0476275</v>
      </c>
      <c r="Q40769" s="2">
        <v>45292</v>
      </c>
      <c r="R40769" t="s">
        <v>26</v>
      </c>
      <c r="S40769" t="str">
        <f t="shared" si="1908"/>
        <v>06-14-99</v>
      </c>
      <c r="T40769" t="str">
        <f t="shared" si="1909"/>
        <v>06-1</v>
      </c>
      <c r="U40769" t="str">
        <f t="shared" si="1910"/>
        <v>4</v>
      </c>
    </row>
    <row r="40770" spans="1:21" x14ac:dyDescent="0.25">
      <c r="A40770" t="s">
        <v>43398</v>
      </c>
      <c r="B40770">
        <v>2026</v>
      </c>
      <c r="C40770" t="s">
        <v>19</v>
      </c>
      <c r="D40770">
        <v>0</v>
      </c>
      <c r="E40770" t="b">
        <v>1</v>
      </c>
      <c r="F40770">
        <v>111</v>
      </c>
      <c r="G40770" t="s">
        <v>58</v>
      </c>
      <c r="H40770" t="s">
        <v>43395</v>
      </c>
      <c r="I40770">
        <v>0.26</v>
      </c>
      <c r="J40770">
        <v>11</v>
      </c>
      <c r="K40770" t="s">
        <v>21</v>
      </c>
      <c r="L40770">
        <v>100</v>
      </c>
      <c r="M40770" t="s">
        <v>25</v>
      </c>
      <c r="N40770" t="s">
        <v>39500</v>
      </c>
      <c r="O40770">
        <v>37.678088500000001</v>
      </c>
      <c r="P40770">
        <v>-113.0953785</v>
      </c>
      <c r="Q40770" s="2">
        <v>45292</v>
      </c>
      <c r="R40770" t="s">
        <v>56</v>
      </c>
      <c r="S40770" t="str">
        <f t="shared" si="1908"/>
        <v>06-51-04</v>
      </c>
      <c r="T40770" t="str">
        <f t="shared" si="1909"/>
        <v>06-5</v>
      </c>
      <c r="U40770" t="str">
        <f t="shared" si="1910"/>
        <v>1</v>
      </c>
    </row>
    <row r="40771" spans="1:21" x14ac:dyDescent="0.25">
      <c r="A40771" t="s">
        <v>43399</v>
      </c>
      <c r="B40771">
        <v>2026</v>
      </c>
      <c r="C40771" t="s">
        <v>19</v>
      </c>
      <c r="D40771">
        <v>0</v>
      </c>
      <c r="E40771" t="b">
        <v>1</v>
      </c>
      <c r="F40771">
        <v>900</v>
      </c>
      <c r="G40771" t="s">
        <v>23</v>
      </c>
      <c r="H40771" t="s">
        <v>30413</v>
      </c>
      <c r="I40771">
        <v>0.28999999999999998</v>
      </c>
      <c r="J40771">
        <v>11</v>
      </c>
      <c r="K40771" t="s">
        <v>21</v>
      </c>
      <c r="L40771">
        <v>100</v>
      </c>
      <c r="M40771" t="s">
        <v>25</v>
      </c>
      <c r="N40771" s="1">
        <v>36325</v>
      </c>
      <c r="O40771">
        <v>37.7162218</v>
      </c>
      <c r="P40771">
        <v>-113.0466437</v>
      </c>
      <c r="Q40771" s="2">
        <v>45292</v>
      </c>
      <c r="R40771" t="s">
        <v>26</v>
      </c>
      <c r="S40771" t="str">
        <f t="shared" ref="S40771:S40834" si="1911">IF(N40771=9999,9999,TEXT(N40771,"mm-dd-yy"))</f>
        <v>06-14-99</v>
      </c>
      <c r="T40771" t="str">
        <f t="shared" ref="T40771:T40834" si="1912">LEFT(S40771,4)</f>
        <v>06-1</v>
      </c>
      <c r="U40771" t="str">
        <f t="shared" ref="U40771:U40834" si="1913">IF(S40771=9999,9999,RIGHT(LEFT(S40771,5),1))</f>
        <v>4</v>
      </c>
    </row>
    <row r="40772" spans="1:21" x14ac:dyDescent="0.25">
      <c r="A40772" t="s">
        <v>43400</v>
      </c>
      <c r="B40772">
        <v>2026</v>
      </c>
      <c r="C40772" t="s">
        <v>19</v>
      </c>
      <c r="D40772">
        <v>0</v>
      </c>
      <c r="E40772" t="b">
        <v>1</v>
      </c>
      <c r="F40772">
        <v>111</v>
      </c>
      <c r="G40772" t="s">
        <v>58</v>
      </c>
      <c r="H40772" t="s">
        <v>43395</v>
      </c>
      <c r="I40772">
        <v>0.28000000000000003</v>
      </c>
      <c r="J40772">
        <v>11</v>
      </c>
      <c r="K40772" t="s">
        <v>21</v>
      </c>
      <c r="L40772">
        <v>100</v>
      </c>
      <c r="M40772" t="s">
        <v>25</v>
      </c>
      <c r="N40772" t="s">
        <v>39500</v>
      </c>
      <c r="O40772">
        <v>37.678092900000003</v>
      </c>
      <c r="P40772">
        <v>-113.094666</v>
      </c>
      <c r="Q40772" s="2">
        <v>45292</v>
      </c>
      <c r="R40772" t="s">
        <v>56</v>
      </c>
      <c r="S40772" t="str">
        <f t="shared" si="1911"/>
        <v>06-51-04</v>
      </c>
      <c r="T40772" t="str">
        <f t="shared" si="1912"/>
        <v>06-5</v>
      </c>
      <c r="U40772" t="str">
        <f t="shared" si="1913"/>
        <v>1</v>
      </c>
    </row>
    <row r="40773" spans="1:21" x14ac:dyDescent="0.25">
      <c r="A40773" t="s">
        <v>43401</v>
      </c>
      <c r="B40773">
        <v>2026</v>
      </c>
      <c r="C40773" t="s">
        <v>19</v>
      </c>
      <c r="D40773">
        <v>0</v>
      </c>
      <c r="E40773" t="b">
        <v>1</v>
      </c>
      <c r="F40773">
        <v>111</v>
      </c>
      <c r="G40773" t="s">
        <v>58</v>
      </c>
      <c r="H40773" t="s">
        <v>43395</v>
      </c>
      <c r="I40773">
        <v>0.28000000000000003</v>
      </c>
      <c r="J40773">
        <v>11</v>
      </c>
      <c r="K40773" t="s">
        <v>21</v>
      </c>
      <c r="L40773">
        <v>100</v>
      </c>
      <c r="M40773" t="s">
        <v>25</v>
      </c>
      <c r="N40773" t="s">
        <v>31115</v>
      </c>
      <c r="O40773">
        <v>37.678332300000001</v>
      </c>
      <c r="P40773">
        <v>-113.0943489</v>
      </c>
      <c r="Q40773" s="2">
        <v>45292</v>
      </c>
      <c r="R40773" t="s">
        <v>56</v>
      </c>
      <c r="S40773" t="str">
        <f t="shared" si="1911"/>
        <v>06-51-03</v>
      </c>
      <c r="T40773" t="str">
        <f t="shared" si="1912"/>
        <v>06-5</v>
      </c>
      <c r="U40773" t="str">
        <f t="shared" si="1913"/>
        <v>1</v>
      </c>
    </row>
    <row r="40774" spans="1:21" x14ac:dyDescent="0.25">
      <c r="A40774" t="s">
        <v>43402</v>
      </c>
      <c r="B40774">
        <v>2026</v>
      </c>
      <c r="C40774" t="s">
        <v>19</v>
      </c>
      <c r="D40774">
        <v>0</v>
      </c>
      <c r="E40774" t="b">
        <v>1</v>
      </c>
      <c r="F40774">
        <v>111</v>
      </c>
      <c r="G40774" t="s">
        <v>58</v>
      </c>
      <c r="H40774" t="s">
        <v>43395</v>
      </c>
      <c r="I40774">
        <v>0.33</v>
      </c>
      <c r="J40774">
        <v>11</v>
      </c>
      <c r="K40774" t="s">
        <v>21</v>
      </c>
      <c r="L40774">
        <v>100</v>
      </c>
      <c r="M40774" t="s">
        <v>25</v>
      </c>
      <c r="N40774" t="s">
        <v>39500</v>
      </c>
      <c r="O40774">
        <v>37.678106200000002</v>
      </c>
      <c r="P40774">
        <v>-113.0941614</v>
      </c>
      <c r="Q40774" s="2">
        <v>45292</v>
      </c>
      <c r="R40774" t="s">
        <v>56</v>
      </c>
      <c r="S40774" t="str">
        <f t="shared" si="1911"/>
        <v>06-51-04</v>
      </c>
      <c r="T40774" t="str">
        <f t="shared" si="1912"/>
        <v>06-5</v>
      </c>
      <c r="U40774" t="str">
        <f t="shared" si="1913"/>
        <v>1</v>
      </c>
    </row>
    <row r="40775" spans="1:21" x14ac:dyDescent="0.25">
      <c r="A40775" t="s">
        <v>43403</v>
      </c>
      <c r="B40775">
        <v>2026</v>
      </c>
      <c r="C40775" t="s">
        <v>19</v>
      </c>
      <c r="D40775">
        <v>0</v>
      </c>
      <c r="E40775" t="b">
        <v>1</v>
      </c>
      <c r="F40775">
        <v>111</v>
      </c>
      <c r="G40775" t="s">
        <v>58</v>
      </c>
      <c r="H40775" t="s">
        <v>43395</v>
      </c>
      <c r="I40775">
        <v>0.28999999999999998</v>
      </c>
      <c r="J40775">
        <v>11</v>
      </c>
      <c r="K40775" t="s">
        <v>21</v>
      </c>
      <c r="L40775">
        <v>100</v>
      </c>
      <c r="M40775" t="s">
        <v>25</v>
      </c>
      <c r="N40775" t="s">
        <v>39500</v>
      </c>
      <c r="O40775">
        <v>37.678129900000002</v>
      </c>
      <c r="P40775">
        <v>-113.0937138</v>
      </c>
      <c r="Q40775" s="2">
        <v>45292</v>
      </c>
      <c r="R40775" t="s">
        <v>56</v>
      </c>
      <c r="S40775" t="str">
        <f t="shared" si="1911"/>
        <v>06-51-04</v>
      </c>
      <c r="T40775" t="str">
        <f t="shared" si="1912"/>
        <v>06-5</v>
      </c>
      <c r="U40775" t="str">
        <f t="shared" si="1913"/>
        <v>1</v>
      </c>
    </row>
    <row r="40776" spans="1:21" x14ac:dyDescent="0.25">
      <c r="A40776" t="s">
        <v>43404</v>
      </c>
      <c r="B40776">
        <v>2026</v>
      </c>
      <c r="C40776" t="s">
        <v>19</v>
      </c>
      <c r="D40776">
        <v>0</v>
      </c>
      <c r="E40776" t="b">
        <v>1</v>
      </c>
      <c r="F40776">
        <v>111</v>
      </c>
      <c r="G40776" t="s">
        <v>58</v>
      </c>
      <c r="H40776" t="s">
        <v>43395</v>
      </c>
      <c r="I40776">
        <v>0.23</v>
      </c>
      <c r="J40776">
        <v>11</v>
      </c>
      <c r="K40776" t="s">
        <v>21</v>
      </c>
      <c r="L40776">
        <v>100</v>
      </c>
      <c r="M40776" t="s">
        <v>25</v>
      </c>
      <c r="N40776" t="s">
        <v>31115</v>
      </c>
      <c r="O40776">
        <v>37.6785201</v>
      </c>
      <c r="P40776">
        <v>-113.0936719</v>
      </c>
      <c r="Q40776" s="2">
        <v>45292</v>
      </c>
      <c r="R40776" t="s">
        <v>56</v>
      </c>
      <c r="S40776" t="str">
        <f t="shared" si="1911"/>
        <v>06-51-03</v>
      </c>
      <c r="T40776" t="str">
        <f t="shared" si="1912"/>
        <v>06-5</v>
      </c>
      <c r="U40776" t="str">
        <f t="shared" si="1913"/>
        <v>1</v>
      </c>
    </row>
    <row r="40777" spans="1:21" x14ac:dyDescent="0.25">
      <c r="A40777" t="s">
        <v>43405</v>
      </c>
      <c r="B40777">
        <v>2026</v>
      </c>
      <c r="C40777" t="s">
        <v>19</v>
      </c>
      <c r="D40777">
        <v>0</v>
      </c>
      <c r="E40777" t="b">
        <v>1</v>
      </c>
      <c r="F40777">
        <v>111</v>
      </c>
      <c r="G40777" t="s">
        <v>58</v>
      </c>
      <c r="H40777" t="s">
        <v>3670</v>
      </c>
      <c r="I40777">
        <v>0.35</v>
      </c>
      <c r="J40777">
        <v>11</v>
      </c>
      <c r="K40777" t="s">
        <v>21</v>
      </c>
      <c r="L40777">
        <v>100</v>
      </c>
      <c r="M40777" t="s">
        <v>25</v>
      </c>
      <c r="N40777" t="s">
        <v>39090</v>
      </c>
      <c r="O40777">
        <v>37.708142600000002</v>
      </c>
      <c r="P40777">
        <v>-113.0679647</v>
      </c>
      <c r="Q40777" s="2">
        <v>45292</v>
      </c>
      <c r="R40777" t="s">
        <v>56</v>
      </c>
      <c r="S40777" t="str">
        <f t="shared" si="1911"/>
        <v>16-01-04</v>
      </c>
      <c r="T40777" t="str">
        <f t="shared" si="1912"/>
        <v>16-0</v>
      </c>
      <c r="U40777" t="str">
        <f t="shared" si="1913"/>
        <v>1</v>
      </c>
    </row>
    <row r="40778" spans="1:21" x14ac:dyDescent="0.25">
      <c r="A40778" t="s">
        <v>43406</v>
      </c>
      <c r="B40778">
        <v>2026</v>
      </c>
      <c r="C40778" t="s">
        <v>19</v>
      </c>
      <c r="D40778">
        <v>0</v>
      </c>
      <c r="E40778" t="b">
        <v>1</v>
      </c>
      <c r="F40778">
        <v>111</v>
      </c>
      <c r="G40778" t="s">
        <v>58</v>
      </c>
      <c r="H40778" t="s">
        <v>3670</v>
      </c>
      <c r="I40778">
        <v>0.31</v>
      </c>
      <c r="J40778">
        <v>11</v>
      </c>
      <c r="K40778" t="s">
        <v>21</v>
      </c>
      <c r="L40778">
        <v>100</v>
      </c>
      <c r="M40778" t="s">
        <v>25</v>
      </c>
      <c r="N40778" t="s">
        <v>60</v>
      </c>
      <c r="O40778">
        <v>37.708143200000002</v>
      </c>
      <c r="P40778">
        <v>-113.0675171</v>
      </c>
      <c r="Q40778" s="2">
        <v>45292</v>
      </c>
      <c r="R40778" t="s">
        <v>56</v>
      </c>
      <c r="S40778" t="str">
        <f t="shared" si="1911"/>
        <v>16-01-03</v>
      </c>
      <c r="T40778" t="str">
        <f t="shared" si="1912"/>
        <v>16-0</v>
      </c>
      <c r="U40778" t="str">
        <f t="shared" si="1913"/>
        <v>1</v>
      </c>
    </row>
    <row r="40779" spans="1:21" x14ac:dyDescent="0.25">
      <c r="A40779" t="s">
        <v>43407</v>
      </c>
      <c r="B40779">
        <v>2026</v>
      </c>
      <c r="C40779" t="s">
        <v>19</v>
      </c>
      <c r="D40779">
        <v>0</v>
      </c>
      <c r="E40779" t="b">
        <v>1</v>
      </c>
      <c r="F40779">
        <v>111</v>
      </c>
      <c r="G40779" t="s">
        <v>58</v>
      </c>
      <c r="H40779" t="s">
        <v>3670</v>
      </c>
      <c r="I40779">
        <v>0.26</v>
      </c>
      <c r="J40779">
        <v>11</v>
      </c>
      <c r="K40779" t="s">
        <v>21</v>
      </c>
      <c r="L40779">
        <v>100</v>
      </c>
      <c r="M40779" t="s">
        <v>25</v>
      </c>
      <c r="N40779" t="s">
        <v>60</v>
      </c>
      <c r="O40779">
        <v>37.708143100000001</v>
      </c>
      <c r="P40779">
        <v>-113.0671341</v>
      </c>
      <c r="Q40779" s="2">
        <v>45292</v>
      </c>
      <c r="R40779" t="s">
        <v>56</v>
      </c>
      <c r="S40779" t="str">
        <f t="shared" si="1911"/>
        <v>16-01-03</v>
      </c>
      <c r="T40779" t="str">
        <f t="shared" si="1912"/>
        <v>16-0</v>
      </c>
      <c r="U40779" t="str">
        <f t="shared" si="1913"/>
        <v>1</v>
      </c>
    </row>
    <row r="40780" spans="1:21" x14ac:dyDescent="0.25">
      <c r="A40780" t="s">
        <v>43408</v>
      </c>
      <c r="B40780">
        <v>2026</v>
      </c>
      <c r="C40780" t="s">
        <v>19</v>
      </c>
      <c r="D40780">
        <v>0</v>
      </c>
      <c r="E40780" t="b">
        <v>1</v>
      </c>
      <c r="F40780">
        <v>900</v>
      </c>
      <c r="G40780" t="s">
        <v>23</v>
      </c>
      <c r="H40780" t="s">
        <v>43409</v>
      </c>
      <c r="I40780">
        <v>2.5000000000000001E-2</v>
      </c>
      <c r="J40780">
        <v>11</v>
      </c>
      <c r="K40780" t="s">
        <v>21</v>
      </c>
      <c r="L40780">
        <v>116</v>
      </c>
      <c r="M40780" t="s">
        <v>85</v>
      </c>
      <c r="N40780" t="s">
        <v>751</v>
      </c>
      <c r="O40780">
        <v>37.684615999999998</v>
      </c>
      <c r="P40780">
        <v>-113.1384195</v>
      </c>
      <c r="Q40780" s="2">
        <v>45587.25</v>
      </c>
      <c r="R40780" t="s">
        <v>26</v>
      </c>
      <c r="S40780" t="str">
        <f t="shared" si="1911"/>
        <v>16-64-99</v>
      </c>
      <c r="T40780" t="str">
        <f t="shared" si="1912"/>
        <v>16-6</v>
      </c>
      <c r="U40780" t="str">
        <f t="shared" si="1913"/>
        <v>4</v>
      </c>
    </row>
    <row r="40781" spans="1:21" x14ac:dyDescent="0.25">
      <c r="A40781" t="s">
        <v>43410</v>
      </c>
      <c r="B40781">
        <v>2026</v>
      </c>
      <c r="C40781" t="s">
        <v>19</v>
      </c>
      <c r="D40781">
        <v>0</v>
      </c>
      <c r="E40781" t="b">
        <v>1</v>
      </c>
      <c r="F40781">
        <v>900</v>
      </c>
      <c r="G40781" t="s">
        <v>23</v>
      </c>
      <c r="H40781" t="s">
        <v>43409</v>
      </c>
      <c r="I40781">
        <v>2.5000000000000001E-2</v>
      </c>
      <c r="J40781">
        <v>11</v>
      </c>
      <c r="K40781" t="s">
        <v>21</v>
      </c>
      <c r="L40781">
        <v>116</v>
      </c>
      <c r="M40781" t="s">
        <v>85</v>
      </c>
      <c r="N40781" t="s">
        <v>751</v>
      </c>
      <c r="O40781">
        <v>37.684616400000003</v>
      </c>
      <c r="P40781">
        <v>-113.1383263</v>
      </c>
      <c r="Q40781" s="2">
        <v>45587.25</v>
      </c>
      <c r="R40781" t="s">
        <v>26</v>
      </c>
      <c r="S40781" t="str">
        <f t="shared" si="1911"/>
        <v>16-64-99</v>
      </c>
      <c r="T40781" t="str">
        <f t="shared" si="1912"/>
        <v>16-6</v>
      </c>
      <c r="U40781" t="str">
        <f t="shared" si="1913"/>
        <v>4</v>
      </c>
    </row>
    <row r="40782" spans="1:21" x14ac:dyDescent="0.25">
      <c r="A40782" t="s">
        <v>43411</v>
      </c>
      <c r="B40782">
        <v>2026</v>
      </c>
      <c r="C40782" t="s">
        <v>19</v>
      </c>
      <c r="D40782">
        <v>0</v>
      </c>
      <c r="E40782" t="b">
        <v>1</v>
      </c>
      <c r="F40782">
        <v>900</v>
      </c>
      <c r="G40782" t="s">
        <v>23</v>
      </c>
      <c r="H40782" t="s">
        <v>43409</v>
      </c>
      <c r="I40782">
        <v>2.5000000000000001E-2</v>
      </c>
      <c r="J40782">
        <v>11</v>
      </c>
      <c r="K40782" t="s">
        <v>21</v>
      </c>
      <c r="L40782">
        <v>116</v>
      </c>
      <c r="M40782" t="s">
        <v>85</v>
      </c>
      <c r="N40782" t="s">
        <v>751</v>
      </c>
      <c r="O40782">
        <v>37.684616800000001</v>
      </c>
      <c r="P40782">
        <v>-113.138233</v>
      </c>
      <c r="Q40782" s="2">
        <v>45587.25</v>
      </c>
      <c r="R40782" t="s">
        <v>26</v>
      </c>
      <c r="S40782" t="str">
        <f t="shared" si="1911"/>
        <v>16-64-99</v>
      </c>
      <c r="T40782" t="str">
        <f t="shared" si="1912"/>
        <v>16-6</v>
      </c>
      <c r="U40782" t="str">
        <f t="shared" si="1913"/>
        <v>4</v>
      </c>
    </row>
    <row r="40783" spans="1:21" x14ac:dyDescent="0.25">
      <c r="A40783" t="s">
        <v>43412</v>
      </c>
      <c r="B40783">
        <v>2026</v>
      </c>
      <c r="C40783" t="s">
        <v>19</v>
      </c>
      <c r="D40783">
        <v>0</v>
      </c>
      <c r="E40783" t="b">
        <v>1</v>
      </c>
      <c r="F40783">
        <v>111</v>
      </c>
      <c r="G40783" t="s">
        <v>58</v>
      </c>
      <c r="H40783" t="s">
        <v>3670</v>
      </c>
      <c r="I40783">
        <v>0.24</v>
      </c>
      <c r="J40783">
        <v>11</v>
      </c>
      <c r="K40783" t="s">
        <v>21</v>
      </c>
      <c r="L40783">
        <v>100</v>
      </c>
      <c r="M40783" t="s">
        <v>25</v>
      </c>
      <c r="N40783" t="s">
        <v>60</v>
      </c>
      <c r="O40783">
        <v>37.708143499999998</v>
      </c>
      <c r="P40783">
        <v>-113.06680590000001</v>
      </c>
      <c r="Q40783" s="2">
        <v>45292</v>
      </c>
      <c r="R40783" t="s">
        <v>56</v>
      </c>
      <c r="S40783" t="str">
        <f t="shared" si="1911"/>
        <v>16-01-03</v>
      </c>
      <c r="T40783" t="str">
        <f t="shared" si="1912"/>
        <v>16-0</v>
      </c>
      <c r="U40783" t="str">
        <f t="shared" si="1913"/>
        <v>1</v>
      </c>
    </row>
    <row r="40784" spans="1:21" x14ac:dyDescent="0.25">
      <c r="A40784" t="s">
        <v>43413</v>
      </c>
      <c r="B40784">
        <v>2026</v>
      </c>
      <c r="C40784" t="s">
        <v>19</v>
      </c>
      <c r="D40784">
        <v>0</v>
      </c>
      <c r="E40784" t="b">
        <v>1</v>
      </c>
      <c r="F40784">
        <v>119</v>
      </c>
      <c r="G40784" t="s">
        <v>259</v>
      </c>
      <c r="H40784" t="s">
        <v>43409</v>
      </c>
      <c r="I40784">
        <v>2.5000000000000001E-2</v>
      </c>
      <c r="J40784">
        <v>11</v>
      </c>
      <c r="K40784" t="s">
        <v>21</v>
      </c>
      <c r="L40784">
        <v>116</v>
      </c>
      <c r="M40784" t="s">
        <v>85</v>
      </c>
      <c r="N40784" t="s">
        <v>2214</v>
      </c>
      <c r="O40784">
        <v>37.684617799999998</v>
      </c>
      <c r="P40784">
        <v>-113.1380235</v>
      </c>
      <c r="Q40784" s="2">
        <v>45587.25</v>
      </c>
      <c r="R40784" t="s">
        <v>26</v>
      </c>
      <c r="S40784" t="str">
        <f t="shared" si="1911"/>
        <v>16-68-01</v>
      </c>
      <c r="T40784" t="str">
        <f t="shared" si="1912"/>
        <v>16-6</v>
      </c>
      <c r="U40784" t="str">
        <f t="shared" si="1913"/>
        <v>8</v>
      </c>
    </row>
    <row r="40785" spans="1:21" x14ac:dyDescent="0.25">
      <c r="A40785" t="s">
        <v>43414</v>
      </c>
      <c r="B40785">
        <v>2026</v>
      </c>
      <c r="C40785" t="s">
        <v>19</v>
      </c>
      <c r="D40785">
        <v>0</v>
      </c>
      <c r="E40785" t="b">
        <v>1</v>
      </c>
      <c r="F40785">
        <v>111</v>
      </c>
      <c r="G40785" t="s">
        <v>58</v>
      </c>
      <c r="H40785" t="s">
        <v>3670</v>
      </c>
      <c r="I40785">
        <v>0.24</v>
      </c>
      <c r="J40785">
        <v>11</v>
      </c>
      <c r="K40785" t="s">
        <v>21</v>
      </c>
      <c r="L40785">
        <v>100</v>
      </c>
      <c r="M40785" t="s">
        <v>25</v>
      </c>
      <c r="N40785" t="s">
        <v>60</v>
      </c>
      <c r="O40785">
        <v>37.708143999999997</v>
      </c>
      <c r="P40785">
        <v>-113.066495</v>
      </c>
      <c r="Q40785" s="2">
        <v>45292</v>
      </c>
      <c r="R40785" t="s">
        <v>56</v>
      </c>
      <c r="S40785" t="str">
        <f t="shared" si="1911"/>
        <v>16-01-03</v>
      </c>
      <c r="T40785" t="str">
        <f t="shared" si="1912"/>
        <v>16-0</v>
      </c>
      <c r="U40785" t="str">
        <f t="shared" si="1913"/>
        <v>1</v>
      </c>
    </row>
    <row r="40786" spans="1:21" x14ac:dyDescent="0.25">
      <c r="A40786" t="s">
        <v>43415</v>
      </c>
      <c r="B40786">
        <v>2026</v>
      </c>
      <c r="C40786" t="s">
        <v>19</v>
      </c>
      <c r="D40786">
        <v>0</v>
      </c>
      <c r="E40786" t="b">
        <v>1</v>
      </c>
      <c r="F40786">
        <v>119</v>
      </c>
      <c r="G40786" t="s">
        <v>259</v>
      </c>
      <c r="H40786" t="s">
        <v>43409</v>
      </c>
      <c r="I40786">
        <v>2.5000000000000001E-2</v>
      </c>
      <c r="J40786">
        <v>11</v>
      </c>
      <c r="K40786" t="s">
        <v>21</v>
      </c>
      <c r="L40786">
        <v>116</v>
      </c>
      <c r="M40786" t="s">
        <v>85</v>
      </c>
      <c r="N40786" t="s">
        <v>2214</v>
      </c>
      <c r="O40786">
        <v>37.684618200000003</v>
      </c>
      <c r="P40786">
        <v>-113.1379302</v>
      </c>
      <c r="Q40786" s="2">
        <v>45587.25</v>
      </c>
      <c r="R40786" t="s">
        <v>26</v>
      </c>
      <c r="S40786" t="str">
        <f t="shared" si="1911"/>
        <v>16-68-01</v>
      </c>
      <c r="T40786" t="str">
        <f t="shared" si="1912"/>
        <v>16-6</v>
      </c>
      <c r="U40786" t="str">
        <f t="shared" si="1913"/>
        <v>8</v>
      </c>
    </row>
    <row r="40787" spans="1:21" x14ac:dyDescent="0.25">
      <c r="A40787" t="s">
        <v>43416</v>
      </c>
      <c r="B40787">
        <v>2026</v>
      </c>
      <c r="C40787" t="s">
        <v>19</v>
      </c>
      <c r="D40787">
        <v>0</v>
      </c>
      <c r="E40787" t="b">
        <v>1</v>
      </c>
      <c r="F40787">
        <v>111</v>
      </c>
      <c r="G40787" t="s">
        <v>58</v>
      </c>
      <c r="H40787" t="s">
        <v>3670</v>
      </c>
      <c r="I40787">
        <v>0.24</v>
      </c>
      <c r="J40787">
        <v>11</v>
      </c>
      <c r="K40787" t="s">
        <v>21</v>
      </c>
      <c r="L40787">
        <v>100</v>
      </c>
      <c r="M40787" t="s">
        <v>25</v>
      </c>
      <c r="N40787" t="s">
        <v>60</v>
      </c>
      <c r="O40787">
        <v>37.708144500000003</v>
      </c>
      <c r="P40787">
        <v>-113.0661838</v>
      </c>
      <c r="Q40787" s="2">
        <v>45292</v>
      </c>
      <c r="R40787" t="s">
        <v>56</v>
      </c>
      <c r="S40787" t="str">
        <f t="shared" si="1911"/>
        <v>16-01-03</v>
      </c>
      <c r="T40787" t="str">
        <f t="shared" si="1912"/>
        <v>16-0</v>
      </c>
      <c r="U40787" t="str">
        <f t="shared" si="1913"/>
        <v>1</v>
      </c>
    </row>
    <row r="40788" spans="1:21" x14ac:dyDescent="0.25">
      <c r="A40788" t="s">
        <v>43417</v>
      </c>
      <c r="B40788">
        <v>2026</v>
      </c>
      <c r="C40788" t="s">
        <v>19</v>
      </c>
      <c r="D40788">
        <v>0</v>
      </c>
      <c r="E40788" t="b">
        <v>1</v>
      </c>
      <c r="F40788">
        <v>119</v>
      </c>
      <c r="G40788" t="s">
        <v>259</v>
      </c>
      <c r="H40788" t="s">
        <v>43409</v>
      </c>
      <c r="I40788">
        <v>2.5000000000000001E-2</v>
      </c>
      <c r="J40788">
        <v>11</v>
      </c>
      <c r="K40788" t="s">
        <v>21</v>
      </c>
      <c r="L40788">
        <v>116</v>
      </c>
      <c r="M40788" t="s">
        <v>85</v>
      </c>
      <c r="N40788" t="s">
        <v>2214</v>
      </c>
      <c r="O40788">
        <v>37.6846186</v>
      </c>
      <c r="P40788">
        <v>-113.137837</v>
      </c>
      <c r="Q40788" s="2">
        <v>45587.25</v>
      </c>
      <c r="R40788" t="s">
        <v>26</v>
      </c>
      <c r="S40788" t="str">
        <f t="shared" si="1911"/>
        <v>16-68-01</v>
      </c>
      <c r="T40788" t="str">
        <f t="shared" si="1912"/>
        <v>16-6</v>
      </c>
      <c r="U40788" t="str">
        <f t="shared" si="1913"/>
        <v>8</v>
      </c>
    </row>
    <row r="40789" spans="1:21" x14ac:dyDescent="0.25">
      <c r="A40789" t="s">
        <v>43418</v>
      </c>
      <c r="B40789">
        <v>2026</v>
      </c>
      <c r="C40789" t="s">
        <v>19</v>
      </c>
      <c r="D40789">
        <v>0</v>
      </c>
      <c r="E40789" t="b">
        <v>1</v>
      </c>
      <c r="F40789">
        <v>111</v>
      </c>
      <c r="G40789" t="s">
        <v>58</v>
      </c>
      <c r="H40789" t="s">
        <v>3670</v>
      </c>
      <c r="I40789">
        <v>0.37</v>
      </c>
      <c r="J40789">
        <v>11</v>
      </c>
      <c r="K40789" t="s">
        <v>21</v>
      </c>
      <c r="L40789">
        <v>100</v>
      </c>
      <c r="M40789" t="s">
        <v>25</v>
      </c>
      <c r="N40789" t="s">
        <v>22178</v>
      </c>
      <c r="O40789">
        <v>37.708160800000002</v>
      </c>
      <c r="P40789">
        <v>-113.06579429999999</v>
      </c>
      <c r="Q40789" s="2">
        <v>45292</v>
      </c>
      <c r="R40789" t="s">
        <v>56</v>
      </c>
      <c r="S40789" t="str">
        <f t="shared" si="1911"/>
        <v>16-01-02</v>
      </c>
      <c r="T40789" t="str">
        <f t="shared" si="1912"/>
        <v>16-0</v>
      </c>
      <c r="U40789" t="str">
        <f t="shared" si="1913"/>
        <v>1</v>
      </c>
    </row>
    <row r="40790" spans="1:21" x14ac:dyDescent="0.25">
      <c r="A40790" t="s">
        <v>43419</v>
      </c>
      <c r="B40790">
        <v>2026</v>
      </c>
      <c r="C40790" t="s">
        <v>19</v>
      </c>
      <c r="D40790">
        <v>0</v>
      </c>
      <c r="E40790" t="b">
        <v>1</v>
      </c>
      <c r="F40790">
        <v>119</v>
      </c>
      <c r="G40790" t="s">
        <v>259</v>
      </c>
      <c r="H40790" t="s">
        <v>43409</v>
      </c>
      <c r="I40790">
        <v>2.5000000000000001E-2</v>
      </c>
      <c r="J40790">
        <v>11</v>
      </c>
      <c r="K40790" t="s">
        <v>21</v>
      </c>
      <c r="L40790">
        <v>116</v>
      </c>
      <c r="M40790" t="s">
        <v>85</v>
      </c>
      <c r="N40790" t="s">
        <v>2214</v>
      </c>
      <c r="O40790">
        <v>37.684321099999998</v>
      </c>
      <c r="P40790">
        <v>-113.1384175</v>
      </c>
      <c r="Q40790" s="2">
        <v>45944.25</v>
      </c>
      <c r="R40790" t="s">
        <v>26</v>
      </c>
      <c r="S40790" t="str">
        <f t="shared" si="1911"/>
        <v>16-68-01</v>
      </c>
      <c r="T40790" t="str">
        <f t="shared" si="1912"/>
        <v>16-6</v>
      </c>
      <c r="U40790" t="str">
        <f t="shared" si="1913"/>
        <v>8</v>
      </c>
    </row>
    <row r="40791" spans="1:21" x14ac:dyDescent="0.25">
      <c r="A40791" t="s">
        <v>43420</v>
      </c>
      <c r="B40791">
        <v>2026</v>
      </c>
      <c r="C40791" t="s">
        <v>19</v>
      </c>
      <c r="D40791">
        <v>0</v>
      </c>
      <c r="E40791" t="b">
        <v>1</v>
      </c>
      <c r="F40791">
        <v>111</v>
      </c>
      <c r="G40791" t="s">
        <v>58</v>
      </c>
      <c r="H40791" t="s">
        <v>3670</v>
      </c>
      <c r="I40791">
        <v>0.35</v>
      </c>
      <c r="J40791">
        <v>11</v>
      </c>
      <c r="K40791" t="s">
        <v>21</v>
      </c>
      <c r="L40791">
        <v>100</v>
      </c>
      <c r="M40791" t="s">
        <v>25</v>
      </c>
      <c r="N40791" t="s">
        <v>60</v>
      </c>
      <c r="O40791">
        <v>37.707983599999999</v>
      </c>
      <c r="P40791">
        <v>-113.0655589</v>
      </c>
      <c r="Q40791" s="2">
        <v>45292</v>
      </c>
      <c r="R40791" t="s">
        <v>56</v>
      </c>
      <c r="S40791" t="str">
        <f t="shared" si="1911"/>
        <v>16-01-03</v>
      </c>
      <c r="T40791" t="str">
        <f t="shared" si="1912"/>
        <v>16-0</v>
      </c>
      <c r="U40791" t="str">
        <f t="shared" si="1913"/>
        <v>1</v>
      </c>
    </row>
    <row r="40792" spans="1:21" x14ac:dyDescent="0.25">
      <c r="A40792" t="s">
        <v>43421</v>
      </c>
      <c r="B40792">
        <v>2026</v>
      </c>
      <c r="C40792" t="s">
        <v>19</v>
      </c>
      <c r="D40792">
        <v>0</v>
      </c>
      <c r="E40792" t="b">
        <v>1</v>
      </c>
      <c r="F40792">
        <v>111</v>
      </c>
      <c r="G40792" t="s">
        <v>58</v>
      </c>
      <c r="H40792" t="s">
        <v>3670</v>
      </c>
      <c r="I40792">
        <v>0.21</v>
      </c>
      <c r="J40792">
        <v>11</v>
      </c>
      <c r="K40792" t="s">
        <v>21</v>
      </c>
      <c r="L40792">
        <v>100</v>
      </c>
      <c r="M40792" t="s">
        <v>25</v>
      </c>
      <c r="N40792" t="s">
        <v>60</v>
      </c>
      <c r="O40792">
        <v>37.707682499999997</v>
      </c>
      <c r="P40792">
        <v>-113.0655635</v>
      </c>
      <c r="Q40792" s="2">
        <v>45292</v>
      </c>
      <c r="R40792" t="s">
        <v>56</v>
      </c>
      <c r="S40792" t="str">
        <f t="shared" si="1911"/>
        <v>16-01-03</v>
      </c>
      <c r="T40792" t="str">
        <f t="shared" si="1912"/>
        <v>16-0</v>
      </c>
      <c r="U40792" t="str">
        <f t="shared" si="1913"/>
        <v>1</v>
      </c>
    </row>
    <row r="40793" spans="1:21" x14ac:dyDescent="0.25">
      <c r="A40793" t="s">
        <v>43422</v>
      </c>
      <c r="B40793">
        <v>2026</v>
      </c>
      <c r="C40793" t="s">
        <v>19</v>
      </c>
      <c r="D40793">
        <v>0</v>
      </c>
      <c r="E40793" t="b">
        <v>1</v>
      </c>
      <c r="F40793">
        <v>111</v>
      </c>
      <c r="G40793" t="s">
        <v>58</v>
      </c>
      <c r="H40793" t="s">
        <v>3670</v>
      </c>
      <c r="I40793">
        <v>0.34</v>
      </c>
      <c r="J40793">
        <v>11</v>
      </c>
      <c r="K40793" t="s">
        <v>21</v>
      </c>
      <c r="L40793">
        <v>100</v>
      </c>
      <c r="M40793" t="s">
        <v>25</v>
      </c>
      <c r="N40793" t="s">
        <v>60</v>
      </c>
      <c r="O40793">
        <v>37.707149000000001</v>
      </c>
      <c r="P40793">
        <v>-113.0655433</v>
      </c>
      <c r="Q40793" s="2">
        <v>45292</v>
      </c>
      <c r="R40793" t="s">
        <v>56</v>
      </c>
      <c r="S40793" t="str">
        <f t="shared" si="1911"/>
        <v>16-01-03</v>
      </c>
      <c r="T40793" t="str">
        <f t="shared" si="1912"/>
        <v>16-0</v>
      </c>
      <c r="U40793" t="str">
        <f t="shared" si="1913"/>
        <v>1</v>
      </c>
    </row>
    <row r="40794" spans="1:21" x14ac:dyDescent="0.25">
      <c r="A40794" t="s">
        <v>43423</v>
      </c>
      <c r="B40794">
        <v>2026</v>
      </c>
      <c r="C40794" t="s">
        <v>19</v>
      </c>
      <c r="D40794">
        <v>0</v>
      </c>
      <c r="E40794" t="b">
        <v>1</v>
      </c>
      <c r="F40794">
        <v>118</v>
      </c>
      <c r="G40794" t="s">
        <v>1472</v>
      </c>
      <c r="H40794" t="s">
        <v>3670</v>
      </c>
      <c r="I40794">
        <v>0.23</v>
      </c>
      <c r="J40794">
        <v>11</v>
      </c>
      <c r="K40794" t="s">
        <v>21</v>
      </c>
      <c r="L40794">
        <v>100</v>
      </c>
      <c r="M40794" t="s">
        <v>25</v>
      </c>
      <c r="N40794" t="s">
        <v>36577</v>
      </c>
      <c r="O40794">
        <v>37.707692999999999</v>
      </c>
      <c r="P40794">
        <v>-113.0680428</v>
      </c>
      <c r="Q40794" s="2">
        <v>45292</v>
      </c>
      <c r="R40794" t="s">
        <v>56</v>
      </c>
      <c r="S40794" t="str">
        <f t="shared" si="1911"/>
        <v>16-03-03</v>
      </c>
      <c r="T40794" t="str">
        <f t="shared" si="1912"/>
        <v>16-0</v>
      </c>
      <c r="U40794" t="str">
        <f t="shared" si="1913"/>
        <v>3</v>
      </c>
    </row>
    <row r="40795" spans="1:21" x14ac:dyDescent="0.25">
      <c r="A40795" t="s">
        <v>43424</v>
      </c>
      <c r="B40795">
        <v>2026</v>
      </c>
      <c r="C40795" t="s">
        <v>19</v>
      </c>
      <c r="D40795">
        <v>0</v>
      </c>
      <c r="E40795" t="b">
        <v>1</v>
      </c>
      <c r="F40795">
        <v>119</v>
      </c>
      <c r="G40795" t="s">
        <v>259</v>
      </c>
      <c r="H40795" t="s">
        <v>43409</v>
      </c>
      <c r="I40795">
        <v>2.5000000000000001E-2</v>
      </c>
      <c r="J40795">
        <v>11</v>
      </c>
      <c r="K40795" t="s">
        <v>21</v>
      </c>
      <c r="L40795">
        <v>116</v>
      </c>
      <c r="M40795" t="s">
        <v>85</v>
      </c>
      <c r="N40795" t="s">
        <v>2214</v>
      </c>
      <c r="O40795">
        <v>37.684321500000003</v>
      </c>
      <c r="P40795">
        <v>-113.1383242</v>
      </c>
      <c r="Q40795" s="2">
        <v>45944.25</v>
      </c>
      <c r="R40795" t="s">
        <v>26</v>
      </c>
      <c r="S40795" t="str">
        <f t="shared" si="1911"/>
        <v>16-68-01</v>
      </c>
      <c r="T40795" t="str">
        <f t="shared" si="1912"/>
        <v>16-6</v>
      </c>
      <c r="U40795" t="str">
        <f t="shared" si="1913"/>
        <v>8</v>
      </c>
    </row>
    <row r="40796" spans="1:21" x14ac:dyDescent="0.25">
      <c r="A40796" t="s">
        <v>43425</v>
      </c>
      <c r="B40796">
        <v>2026</v>
      </c>
      <c r="C40796" t="s">
        <v>19</v>
      </c>
      <c r="D40796">
        <v>0</v>
      </c>
      <c r="E40796" t="b">
        <v>1</v>
      </c>
      <c r="F40796">
        <v>119</v>
      </c>
      <c r="G40796" t="s">
        <v>259</v>
      </c>
      <c r="H40796" t="s">
        <v>43409</v>
      </c>
      <c r="I40796">
        <v>2.5000000000000001E-2</v>
      </c>
      <c r="J40796">
        <v>11</v>
      </c>
      <c r="K40796" t="s">
        <v>21</v>
      </c>
      <c r="L40796">
        <v>116</v>
      </c>
      <c r="M40796" t="s">
        <v>85</v>
      </c>
      <c r="N40796" t="s">
        <v>2214</v>
      </c>
      <c r="O40796">
        <v>37.684322000000002</v>
      </c>
      <c r="P40796">
        <v>-113.1382309</v>
      </c>
      <c r="Q40796" s="2">
        <v>45944.25</v>
      </c>
      <c r="R40796" t="s">
        <v>26</v>
      </c>
      <c r="S40796" t="str">
        <f t="shared" si="1911"/>
        <v>16-68-01</v>
      </c>
      <c r="T40796" t="str">
        <f t="shared" si="1912"/>
        <v>16-6</v>
      </c>
      <c r="U40796" t="str">
        <f t="shared" si="1913"/>
        <v>8</v>
      </c>
    </row>
    <row r="40797" spans="1:21" x14ac:dyDescent="0.25">
      <c r="A40797" t="s">
        <v>43426</v>
      </c>
      <c r="B40797">
        <v>2026</v>
      </c>
      <c r="C40797" t="s">
        <v>19</v>
      </c>
      <c r="D40797">
        <v>0</v>
      </c>
      <c r="E40797" t="b">
        <v>1</v>
      </c>
      <c r="F40797">
        <v>119</v>
      </c>
      <c r="G40797" t="s">
        <v>259</v>
      </c>
      <c r="H40797" t="s">
        <v>43409</v>
      </c>
      <c r="I40797">
        <v>2.5000000000000001E-2</v>
      </c>
      <c r="J40797">
        <v>11</v>
      </c>
      <c r="K40797" t="s">
        <v>21</v>
      </c>
      <c r="L40797">
        <v>116</v>
      </c>
      <c r="M40797" t="s">
        <v>85</v>
      </c>
      <c r="N40797" t="s">
        <v>2214</v>
      </c>
      <c r="O40797">
        <v>37.684322899999998</v>
      </c>
      <c r="P40797">
        <v>-113.1380214</v>
      </c>
      <c r="Q40797" s="2">
        <v>45587.25</v>
      </c>
      <c r="R40797" t="s">
        <v>26</v>
      </c>
      <c r="S40797" t="str">
        <f t="shared" si="1911"/>
        <v>16-68-01</v>
      </c>
      <c r="T40797" t="str">
        <f t="shared" si="1912"/>
        <v>16-6</v>
      </c>
      <c r="U40797" t="str">
        <f t="shared" si="1913"/>
        <v>8</v>
      </c>
    </row>
    <row r="40798" spans="1:21" x14ac:dyDescent="0.25">
      <c r="A40798" t="s">
        <v>43427</v>
      </c>
      <c r="B40798">
        <v>2026</v>
      </c>
      <c r="C40798" t="s">
        <v>19</v>
      </c>
      <c r="D40798">
        <v>0</v>
      </c>
      <c r="E40798" t="b">
        <v>1</v>
      </c>
      <c r="F40798">
        <v>111</v>
      </c>
      <c r="G40798" t="s">
        <v>58</v>
      </c>
      <c r="H40798" t="s">
        <v>3670</v>
      </c>
      <c r="I40798">
        <v>0.2</v>
      </c>
      <c r="J40798">
        <v>11</v>
      </c>
      <c r="K40798" t="s">
        <v>21</v>
      </c>
      <c r="L40798">
        <v>100</v>
      </c>
      <c r="M40798" t="s">
        <v>25</v>
      </c>
      <c r="N40798" t="s">
        <v>60</v>
      </c>
      <c r="O40798">
        <v>37.707694600000004</v>
      </c>
      <c r="P40798">
        <v>-113.0677501</v>
      </c>
      <c r="Q40798" s="2">
        <v>45292</v>
      </c>
      <c r="R40798" t="s">
        <v>56</v>
      </c>
      <c r="S40798" t="str">
        <f t="shared" si="1911"/>
        <v>16-01-03</v>
      </c>
      <c r="T40798" t="str">
        <f t="shared" si="1912"/>
        <v>16-0</v>
      </c>
      <c r="U40798" t="str">
        <f t="shared" si="1913"/>
        <v>1</v>
      </c>
    </row>
    <row r="40799" spans="1:21" x14ac:dyDescent="0.25">
      <c r="A40799" t="s">
        <v>43428</v>
      </c>
      <c r="B40799">
        <v>2026</v>
      </c>
      <c r="C40799" t="s">
        <v>19</v>
      </c>
      <c r="D40799">
        <v>0</v>
      </c>
      <c r="E40799" t="b">
        <v>1</v>
      </c>
      <c r="F40799">
        <v>111</v>
      </c>
      <c r="G40799" t="s">
        <v>58</v>
      </c>
      <c r="H40799" t="s">
        <v>3670</v>
      </c>
      <c r="I40799">
        <v>0.2</v>
      </c>
      <c r="J40799">
        <v>11</v>
      </c>
      <c r="K40799" t="s">
        <v>21</v>
      </c>
      <c r="L40799">
        <v>100</v>
      </c>
      <c r="M40799" t="s">
        <v>25</v>
      </c>
      <c r="N40799" t="s">
        <v>22178</v>
      </c>
      <c r="O40799">
        <v>37.707694500000002</v>
      </c>
      <c r="P40799">
        <v>-113.06747369999999</v>
      </c>
      <c r="Q40799" s="2">
        <v>45292</v>
      </c>
      <c r="R40799" t="s">
        <v>56</v>
      </c>
      <c r="S40799" t="str">
        <f t="shared" si="1911"/>
        <v>16-01-02</v>
      </c>
      <c r="T40799" t="str">
        <f t="shared" si="1912"/>
        <v>16-0</v>
      </c>
      <c r="U40799" t="str">
        <f t="shared" si="1913"/>
        <v>1</v>
      </c>
    </row>
    <row r="40800" spans="1:21" x14ac:dyDescent="0.25">
      <c r="A40800" t="s">
        <v>43429</v>
      </c>
      <c r="B40800">
        <v>2026</v>
      </c>
      <c r="C40800" t="s">
        <v>19</v>
      </c>
      <c r="D40800">
        <v>0</v>
      </c>
      <c r="E40800" t="b">
        <v>1</v>
      </c>
      <c r="F40800">
        <v>111</v>
      </c>
      <c r="G40800" t="s">
        <v>58</v>
      </c>
      <c r="H40800" t="s">
        <v>3670</v>
      </c>
      <c r="I40800">
        <v>0.2</v>
      </c>
      <c r="J40800">
        <v>11</v>
      </c>
      <c r="K40800" t="s">
        <v>21</v>
      </c>
      <c r="L40800">
        <v>100</v>
      </c>
      <c r="M40800" t="s">
        <v>25</v>
      </c>
      <c r="N40800" t="s">
        <v>22178</v>
      </c>
      <c r="O40800">
        <v>37.707694600000004</v>
      </c>
      <c r="P40800">
        <v>-113.0671972</v>
      </c>
      <c r="Q40800" s="2">
        <v>45292</v>
      </c>
      <c r="R40800" t="s">
        <v>56</v>
      </c>
      <c r="S40800" t="str">
        <f t="shared" si="1911"/>
        <v>16-01-02</v>
      </c>
      <c r="T40800" t="str">
        <f t="shared" si="1912"/>
        <v>16-0</v>
      </c>
      <c r="U40800" t="str">
        <f t="shared" si="1913"/>
        <v>1</v>
      </c>
    </row>
    <row r="40801" spans="1:21" x14ac:dyDescent="0.25">
      <c r="A40801" t="s">
        <v>43430</v>
      </c>
      <c r="B40801">
        <v>2026</v>
      </c>
      <c r="C40801" t="s">
        <v>19</v>
      </c>
      <c r="D40801">
        <v>0</v>
      </c>
      <c r="E40801" t="b">
        <v>1</v>
      </c>
      <c r="F40801">
        <v>119</v>
      </c>
      <c r="G40801" t="s">
        <v>259</v>
      </c>
      <c r="H40801" t="s">
        <v>43409</v>
      </c>
      <c r="I40801">
        <v>2.5000000000000001E-2</v>
      </c>
      <c r="J40801">
        <v>11</v>
      </c>
      <c r="K40801" t="s">
        <v>21</v>
      </c>
      <c r="L40801">
        <v>116</v>
      </c>
      <c r="M40801" t="s">
        <v>85</v>
      </c>
      <c r="N40801" t="s">
        <v>2214</v>
      </c>
      <c r="O40801">
        <v>37.684323300000003</v>
      </c>
      <c r="P40801">
        <v>-113.1379281</v>
      </c>
      <c r="Q40801" s="2">
        <v>45587.25</v>
      </c>
      <c r="R40801" t="s">
        <v>26</v>
      </c>
      <c r="S40801" t="str">
        <f t="shared" si="1911"/>
        <v>16-68-01</v>
      </c>
      <c r="T40801" t="str">
        <f t="shared" si="1912"/>
        <v>16-6</v>
      </c>
      <c r="U40801" t="str">
        <f t="shared" si="1913"/>
        <v>8</v>
      </c>
    </row>
    <row r="40802" spans="1:21" x14ac:dyDescent="0.25">
      <c r="A40802" t="s">
        <v>43431</v>
      </c>
      <c r="B40802">
        <v>2026</v>
      </c>
      <c r="C40802" t="s">
        <v>19</v>
      </c>
      <c r="D40802">
        <v>0</v>
      </c>
      <c r="E40802" t="b">
        <v>1</v>
      </c>
      <c r="F40802">
        <v>111</v>
      </c>
      <c r="G40802" t="s">
        <v>58</v>
      </c>
      <c r="H40802" t="s">
        <v>3670</v>
      </c>
      <c r="I40802">
        <v>0.2</v>
      </c>
      <c r="J40802">
        <v>11</v>
      </c>
      <c r="K40802" t="s">
        <v>21</v>
      </c>
      <c r="L40802">
        <v>100</v>
      </c>
      <c r="M40802" t="s">
        <v>25</v>
      </c>
      <c r="N40802" t="s">
        <v>60</v>
      </c>
      <c r="O40802">
        <v>37.707694699999998</v>
      </c>
      <c r="P40802">
        <v>-113.0669207</v>
      </c>
      <c r="Q40802" s="2">
        <v>45292</v>
      </c>
      <c r="R40802" t="s">
        <v>56</v>
      </c>
      <c r="S40802" t="str">
        <f t="shared" si="1911"/>
        <v>16-01-03</v>
      </c>
      <c r="T40802" t="str">
        <f t="shared" si="1912"/>
        <v>16-0</v>
      </c>
      <c r="U40802" t="str">
        <f t="shared" si="1913"/>
        <v>1</v>
      </c>
    </row>
    <row r="40803" spans="1:21" x14ac:dyDescent="0.25">
      <c r="A40803" t="s">
        <v>43432</v>
      </c>
      <c r="B40803">
        <v>2026</v>
      </c>
      <c r="C40803" t="s">
        <v>19</v>
      </c>
      <c r="D40803">
        <v>0</v>
      </c>
      <c r="E40803" t="b">
        <v>1</v>
      </c>
      <c r="F40803">
        <v>119</v>
      </c>
      <c r="G40803" t="s">
        <v>259</v>
      </c>
      <c r="H40803" t="s">
        <v>43409</v>
      </c>
      <c r="I40803">
        <v>2.5000000000000001E-2</v>
      </c>
      <c r="J40803">
        <v>11</v>
      </c>
      <c r="K40803" t="s">
        <v>21</v>
      </c>
      <c r="L40803">
        <v>116</v>
      </c>
      <c r="M40803" t="s">
        <v>85</v>
      </c>
      <c r="N40803" t="s">
        <v>2214</v>
      </c>
      <c r="O40803">
        <v>37.6843237</v>
      </c>
      <c r="P40803">
        <v>-113.1378349</v>
      </c>
      <c r="Q40803" s="2">
        <v>45587.25</v>
      </c>
      <c r="R40803" t="s">
        <v>26</v>
      </c>
      <c r="S40803" t="str">
        <f t="shared" si="1911"/>
        <v>16-68-01</v>
      </c>
      <c r="T40803" t="str">
        <f t="shared" si="1912"/>
        <v>16-6</v>
      </c>
      <c r="U40803" t="str">
        <f t="shared" si="1913"/>
        <v>8</v>
      </c>
    </row>
    <row r="40804" spans="1:21" x14ac:dyDescent="0.25">
      <c r="A40804" t="s">
        <v>43433</v>
      </c>
      <c r="B40804">
        <v>2026</v>
      </c>
      <c r="C40804" t="s">
        <v>19</v>
      </c>
      <c r="D40804">
        <v>0</v>
      </c>
      <c r="E40804" t="b">
        <v>1</v>
      </c>
      <c r="F40804">
        <v>119</v>
      </c>
      <c r="G40804" t="s">
        <v>259</v>
      </c>
      <c r="H40804" t="s">
        <v>43409</v>
      </c>
      <c r="I40804">
        <v>2.5000000000000001E-2</v>
      </c>
      <c r="J40804">
        <v>11</v>
      </c>
      <c r="K40804" t="s">
        <v>21</v>
      </c>
      <c r="L40804">
        <v>116</v>
      </c>
      <c r="M40804" t="s">
        <v>85</v>
      </c>
      <c r="N40804" t="s">
        <v>2214</v>
      </c>
      <c r="O40804">
        <v>37.684139000000002</v>
      </c>
      <c r="P40804">
        <v>-113.1384169</v>
      </c>
      <c r="Q40804" s="2">
        <v>45587.25</v>
      </c>
      <c r="R40804" t="s">
        <v>26</v>
      </c>
      <c r="S40804" t="str">
        <f t="shared" si="1911"/>
        <v>16-68-01</v>
      </c>
      <c r="T40804" t="str">
        <f t="shared" si="1912"/>
        <v>16-6</v>
      </c>
      <c r="U40804" t="str">
        <f t="shared" si="1913"/>
        <v>8</v>
      </c>
    </row>
    <row r="40805" spans="1:21" x14ac:dyDescent="0.25">
      <c r="A40805" t="s">
        <v>43434</v>
      </c>
      <c r="B40805">
        <v>2026</v>
      </c>
      <c r="C40805" t="s">
        <v>19</v>
      </c>
      <c r="D40805">
        <v>0</v>
      </c>
      <c r="E40805" t="b">
        <v>1</v>
      </c>
      <c r="F40805">
        <v>111</v>
      </c>
      <c r="G40805" t="s">
        <v>58</v>
      </c>
      <c r="H40805" t="s">
        <v>3670</v>
      </c>
      <c r="I40805">
        <v>0.2</v>
      </c>
      <c r="J40805">
        <v>11</v>
      </c>
      <c r="K40805" t="s">
        <v>21</v>
      </c>
      <c r="L40805">
        <v>100</v>
      </c>
      <c r="M40805" t="s">
        <v>25</v>
      </c>
      <c r="N40805" t="s">
        <v>22178</v>
      </c>
      <c r="O40805">
        <v>37.707694699999998</v>
      </c>
      <c r="P40805">
        <v>-113.06664429999999</v>
      </c>
      <c r="Q40805" s="2">
        <v>45665.291666666664</v>
      </c>
      <c r="R40805" t="s">
        <v>26</v>
      </c>
      <c r="S40805" t="str">
        <f t="shared" si="1911"/>
        <v>16-01-02</v>
      </c>
      <c r="T40805" t="str">
        <f t="shared" si="1912"/>
        <v>16-0</v>
      </c>
      <c r="U40805" t="str">
        <f t="shared" si="1913"/>
        <v>1</v>
      </c>
    </row>
    <row r="40806" spans="1:21" x14ac:dyDescent="0.25">
      <c r="A40806" t="s">
        <v>43435</v>
      </c>
      <c r="B40806">
        <v>2026</v>
      </c>
      <c r="C40806" t="s">
        <v>19</v>
      </c>
      <c r="D40806">
        <v>0</v>
      </c>
      <c r="E40806" t="b">
        <v>1</v>
      </c>
      <c r="F40806">
        <v>119</v>
      </c>
      <c r="G40806" t="s">
        <v>259</v>
      </c>
      <c r="H40806" t="s">
        <v>43409</v>
      </c>
      <c r="I40806">
        <v>2.5000000000000001E-2</v>
      </c>
      <c r="J40806">
        <v>11</v>
      </c>
      <c r="K40806" t="s">
        <v>21</v>
      </c>
      <c r="L40806">
        <v>116</v>
      </c>
      <c r="M40806" t="s">
        <v>85</v>
      </c>
      <c r="N40806" t="s">
        <v>2214</v>
      </c>
      <c r="O40806">
        <v>37.684139399999999</v>
      </c>
      <c r="P40806">
        <v>-113.13832360000001</v>
      </c>
      <c r="Q40806" s="2">
        <v>45587.25</v>
      </c>
      <c r="R40806" t="s">
        <v>26</v>
      </c>
      <c r="S40806" t="str">
        <f t="shared" si="1911"/>
        <v>16-68-01</v>
      </c>
      <c r="T40806" t="str">
        <f t="shared" si="1912"/>
        <v>16-6</v>
      </c>
      <c r="U40806" t="str">
        <f t="shared" si="1913"/>
        <v>8</v>
      </c>
    </row>
    <row r="40807" spans="1:21" x14ac:dyDescent="0.25">
      <c r="A40807" t="s">
        <v>43436</v>
      </c>
      <c r="B40807">
        <v>2026</v>
      </c>
      <c r="C40807" t="s">
        <v>19</v>
      </c>
      <c r="D40807">
        <v>0</v>
      </c>
      <c r="E40807" t="b">
        <v>1</v>
      </c>
      <c r="F40807">
        <v>119</v>
      </c>
      <c r="G40807" t="s">
        <v>259</v>
      </c>
      <c r="H40807" t="s">
        <v>43409</v>
      </c>
      <c r="I40807">
        <v>2.5000000000000001E-2</v>
      </c>
      <c r="J40807">
        <v>11</v>
      </c>
      <c r="K40807" t="s">
        <v>21</v>
      </c>
      <c r="L40807">
        <v>116</v>
      </c>
      <c r="M40807" t="s">
        <v>85</v>
      </c>
      <c r="N40807" t="s">
        <v>2214</v>
      </c>
      <c r="O40807">
        <v>37.684139899999998</v>
      </c>
      <c r="P40807">
        <v>-113.1382303</v>
      </c>
      <c r="Q40807" s="2">
        <v>45587.25</v>
      </c>
      <c r="R40807" t="s">
        <v>26</v>
      </c>
      <c r="S40807" t="str">
        <f t="shared" si="1911"/>
        <v>16-68-01</v>
      </c>
      <c r="T40807" t="str">
        <f t="shared" si="1912"/>
        <v>16-6</v>
      </c>
      <c r="U40807" t="str">
        <f t="shared" si="1913"/>
        <v>8</v>
      </c>
    </row>
    <row r="40808" spans="1:21" x14ac:dyDescent="0.25">
      <c r="A40808" t="s">
        <v>43437</v>
      </c>
      <c r="B40808">
        <v>2026</v>
      </c>
      <c r="C40808" t="s">
        <v>19</v>
      </c>
      <c r="D40808">
        <v>0</v>
      </c>
      <c r="E40808" t="b">
        <v>1</v>
      </c>
      <c r="F40808">
        <v>119</v>
      </c>
      <c r="G40808" t="s">
        <v>259</v>
      </c>
      <c r="H40808" t="s">
        <v>43409</v>
      </c>
      <c r="I40808">
        <v>2.5000000000000001E-2</v>
      </c>
      <c r="J40808">
        <v>11</v>
      </c>
      <c r="K40808" t="s">
        <v>21</v>
      </c>
      <c r="L40808">
        <v>116</v>
      </c>
      <c r="M40808" t="s">
        <v>85</v>
      </c>
      <c r="N40808" t="s">
        <v>2214</v>
      </c>
      <c r="O40808">
        <v>37.6841413</v>
      </c>
      <c r="P40808">
        <v>-113.1380209</v>
      </c>
      <c r="Q40808" s="2">
        <v>45587.25</v>
      </c>
      <c r="R40808" t="s">
        <v>26</v>
      </c>
      <c r="S40808" t="str">
        <f t="shared" si="1911"/>
        <v>16-68-01</v>
      </c>
      <c r="T40808" t="str">
        <f t="shared" si="1912"/>
        <v>16-6</v>
      </c>
      <c r="U40808" t="str">
        <f t="shared" si="1913"/>
        <v>8</v>
      </c>
    </row>
    <row r="40809" spans="1:21" x14ac:dyDescent="0.25">
      <c r="A40809" t="s">
        <v>43438</v>
      </c>
      <c r="B40809">
        <v>2026</v>
      </c>
      <c r="C40809" t="s">
        <v>19</v>
      </c>
      <c r="D40809">
        <v>0</v>
      </c>
      <c r="E40809" t="b">
        <v>1</v>
      </c>
      <c r="F40809">
        <v>111</v>
      </c>
      <c r="G40809" t="s">
        <v>58</v>
      </c>
      <c r="H40809" t="s">
        <v>3670</v>
      </c>
      <c r="I40809">
        <v>0.2</v>
      </c>
      <c r="J40809">
        <v>11</v>
      </c>
      <c r="K40809" t="s">
        <v>21</v>
      </c>
      <c r="L40809">
        <v>100</v>
      </c>
      <c r="M40809" t="s">
        <v>25</v>
      </c>
      <c r="N40809" t="s">
        <v>60</v>
      </c>
      <c r="O40809">
        <v>37.707694500000002</v>
      </c>
      <c r="P40809">
        <v>-113.06636760000001</v>
      </c>
      <c r="Q40809" s="2">
        <v>45292</v>
      </c>
      <c r="R40809" t="s">
        <v>56</v>
      </c>
      <c r="S40809" t="str">
        <f t="shared" si="1911"/>
        <v>16-01-03</v>
      </c>
      <c r="T40809" t="str">
        <f t="shared" si="1912"/>
        <v>16-0</v>
      </c>
      <c r="U40809" t="str">
        <f t="shared" si="1913"/>
        <v>1</v>
      </c>
    </row>
    <row r="40810" spans="1:21" x14ac:dyDescent="0.25">
      <c r="A40810" t="s">
        <v>43439</v>
      </c>
      <c r="B40810">
        <v>2026</v>
      </c>
      <c r="C40810" t="s">
        <v>19</v>
      </c>
      <c r="D40810">
        <v>0</v>
      </c>
      <c r="E40810" t="b">
        <v>1</v>
      </c>
      <c r="F40810">
        <v>111</v>
      </c>
      <c r="G40810" t="s">
        <v>58</v>
      </c>
      <c r="H40810" t="s">
        <v>3670</v>
      </c>
      <c r="I40810">
        <v>0.22</v>
      </c>
      <c r="J40810">
        <v>11</v>
      </c>
      <c r="K40810" t="s">
        <v>21</v>
      </c>
      <c r="L40810">
        <v>100</v>
      </c>
      <c r="M40810" t="s">
        <v>25</v>
      </c>
      <c r="N40810" t="s">
        <v>60</v>
      </c>
      <c r="O40810">
        <v>37.7076876</v>
      </c>
      <c r="P40810">
        <v>-113.06608060000001</v>
      </c>
      <c r="Q40810" s="2">
        <v>45292</v>
      </c>
      <c r="R40810" t="s">
        <v>56</v>
      </c>
      <c r="S40810" t="str">
        <f t="shared" si="1911"/>
        <v>16-01-03</v>
      </c>
      <c r="T40810" t="str">
        <f t="shared" si="1912"/>
        <v>16-0</v>
      </c>
      <c r="U40810" t="str">
        <f t="shared" si="1913"/>
        <v>1</v>
      </c>
    </row>
    <row r="40811" spans="1:21" x14ac:dyDescent="0.25">
      <c r="A40811" t="s">
        <v>43440</v>
      </c>
      <c r="B40811">
        <v>2026</v>
      </c>
      <c r="C40811" t="s">
        <v>19</v>
      </c>
      <c r="D40811">
        <v>0</v>
      </c>
      <c r="E40811" t="b">
        <v>1</v>
      </c>
      <c r="F40811">
        <v>119</v>
      </c>
      <c r="G40811" t="s">
        <v>259</v>
      </c>
      <c r="H40811" t="s">
        <v>43409</v>
      </c>
      <c r="I40811">
        <v>2.5000000000000001E-2</v>
      </c>
      <c r="J40811">
        <v>11</v>
      </c>
      <c r="K40811" t="s">
        <v>21</v>
      </c>
      <c r="L40811">
        <v>116</v>
      </c>
      <c r="M40811" t="s">
        <v>85</v>
      </c>
      <c r="N40811" t="s">
        <v>2214</v>
      </c>
      <c r="O40811">
        <v>37.684141699999998</v>
      </c>
      <c r="P40811">
        <v>-113.1379276</v>
      </c>
      <c r="Q40811" s="2">
        <v>45587.25</v>
      </c>
      <c r="R40811" t="s">
        <v>26</v>
      </c>
      <c r="S40811" t="str">
        <f t="shared" si="1911"/>
        <v>16-68-01</v>
      </c>
      <c r="T40811" t="str">
        <f t="shared" si="1912"/>
        <v>16-6</v>
      </c>
      <c r="U40811" t="str">
        <f t="shared" si="1913"/>
        <v>8</v>
      </c>
    </row>
    <row r="40812" spans="1:21" x14ac:dyDescent="0.25">
      <c r="A40812" t="s">
        <v>43441</v>
      </c>
      <c r="B40812">
        <v>2026</v>
      </c>
      <c r="C40812" t="s">
        <v>19</v>
      </c>
      <c r="D40812">
        <v>0</v>
      </c>
      <c r="E40812" t="b">
        <v>1</v>
      </c>
      <c r="F40812">
        <v>119</v>
      </c>
      <c r="G40812" t="s">
        <v>259</v>
      </c>
      <c r="H40812" t="s">
        <v>43409</v>
      </c>
      <c r="I40812">
        <v>2.5000000000000001E-2</v>
      </c>
      <c r="J40812">
        <v>11</v>
      </c>
      <c r="K40812" t="s">
        <v>21</v>
      </c>
      <c r="L40812">
        <v>116</v>
      </c>
      <c r="M40812" t="s">
        <v>85</v>
      </c>
      <c r="N40812" t="s">
        <v>2214</v>
      </c>
      <c r="O40812">
        <v>37.684142199999997</v>
      </c>
      <c r="P40812">
        <v>-113.13783429999999</v>
      </c>
      <c r="Q40812" s="2">
        <v>45587.25</v>
      </c>
      <c r="R40812" t="s">
        <v>26</v>
      </c>
      <c r="S40812" t="str">
        <f t="shared" si="1911"/>
        <v>16-68-01</v>
      </c>
      <c r="T40812" t="str">
        <f t="shared" si="1912"/>
        <v>16-6</v>
      </c>
      <c r="U40812" t="str">
        <f t="shared" si="1913"/>
        <v>8</v>
      </c>
    </row>
    <row r="40813" spans="1:21" x14ac:dyDescent="0.25">
      <c r="A40813" t="s">
        <v>43442</v>
      </c>
      <c r="B40813">
        <v>2026</v>
      </c>
      <c r="C40813" t="s">
        <v>19</v>
      </c>
      <c r="D40813">
        <v>0</v>
      </c>
      <c r="E40813" t="b">
        <v>1</v>
      </c>
      <c r="F40813">
        <v>111</v>
      </c>
      <c r="G40813" t="s">
        <v>58</v>
      </c>
      <c r="H40813" t="s">
        <v>3670</v>
      </c>
      <c r="I40813">
        <v>0.22</v>
      </c>
      <c r="J40813">
        <v>11</v>
      </c>
      <c r="K40813" t="s">
        <v>21</v>
      </c>
      <c r="L40813">
        <v>100</v>
      </c>
      <c r="M40813" t="s">
        <v>25</v>
      </c>
      <c r="N40813" t="s">
        <v>60</v>
      </c>
      <c r="O40813">
        <v>37.7073982</v>
      </c>
      <c r="P40813">
        <v>-113.0660821</v>
      </c>
      <c r="Q40813" s="2">
        <v>45292</v>
      </c>
      <c r="R40813" t="s">
        <v>56</v>
      </c>
      <c r="S40813" t="str">
        <f t="shared" si="1911"/>
        <v>16-01-03</v>
      </c>
      <c r="T40813" t="str">
        <f t="shared" si="1912"/>
        <v>16-0</v>
      </c>
      <c r="U40813" t="str">
        <f t="shared" si="1913"/>
        <v>1</v>
      </c>
    </row>
    <row r="40814" spans="1:21" x14ac:dyDescent="0.25">
      <c r="A40814" t="s">
        <v>43443</v>
      </c>
      <c r="B40814">
        <v>2026</v>
      </c>
      <c r="C40814" t="s">
        <v>19</v>
      </c>
      <c r="D40814">
        <v>0</v>
      </c>
      <c r="E40814" t="b">
        <v>1</v>
      </c>
      <c r="F40814">
        <v>119</v>
      </c>
      <c r="G40814" t="s">
        <v>259</v>
      </c>
      <c r="H40814" t="s">
        <v>43409</v>
      </c>
      <c r="I40814">
        <v>2.5000000000000001E-2</v>
      </c>
      <c r="J40814">
        <v>11</v>
      </c>
      <c r="K40814" t="s">
        <v>21</v>
      </c>
      <c r="L40814">
        <v>116</v>
      </c>
      <c r="M40814" t="s">
        <v>85</v>
      </c>
      <c r="N40814" t="s">
        <v>2214</v>
      </c>
      <c r="O40814">
        <v>37.683845499999997</v>
      </c>
      <c r="P40814">
        <v>-113.1381111</v>
      </c>
      <c r="Q40814" s="2">
        <v>45587.25</v>
      </c>
      <c r="R40814" t="s">
        <v>26</v>
      </c>
      <c r="S40814" t="str">
        <f t="shared" si="1911"/>
        <v>16-68-01</v>
      </c>
      <c r="T40814" t="str">
        <f t="shared" si="1912"/>
        <v>16-6</v>
      </c>
      <c r="U40814" t="str">
        <f t="shared" si="1913"/>
        <v>8</v>
      </c>
    </row>
    <row r="40815" spans="1:21" x14ac:dyDescent="0.25">
      <c r="A40815" t="s">
        <v>43444</v>
      </c>
      <c r="B40815">
        <v>2026</v>
      </c>
      <c r="C40815" t="s">
        <v>19</v>
      </c>
      <c r="D40815">
        <v>0</v>
      </c>
      <c r="E40815" t="b">
        <v>1</v>
      </c>
      <c r="F40815">
        <v>111</v>
      </c>
      <c r="G40815" t="s">
        <v>58</v>
      </c>
      <c r="H40815" t="s">
        <v>43445</v>
      </c>
      <c r="I40815">
        <v>0.4</v>
      </c>
      <c r="J40815">
        <v>11</v>
      </c>
      <c r="K40815" t="s">
        <v>21</v>
      </c>
      <c r="L40815">
        <v>100</v>
      </c>
      <c r="M40815" t="s">
        <v>25</v>
      </c>
      <c r="N40815" t="s">
        <v>3239</v>
      </c>
      <c r="O40815">
        <v>37.656676500000003</v>
      </c>
      <c r="P40815">
        <v>-113.069802</v>
      </c>
      <c r="Q40815" s="2">
        <v>45292</v>
      </c>
      <c r="R40815" t="s">
        <v>56</v>
      </c>
      <c r="S40815" t="str">
        <f t="shared" si="1911"/>
        <v>06-81-54</v>
      </c>
      <c r="T40815" t="str">
        <f t="shared" si="1912"/>
        <v>06-8</v>
      </c>
      <c r="U40815" t="str">
        <f t="shared" si="1913"/>
        <v>1</v>
      </c>
    </row>
    <row r="40816" spans="1:21" x14ac:dyDescent="0.25">
      <c r="A40816" t="s">
        <v>43446</v>
      </c>
      <c r="B40816">
        <v>2026</v>
      </c>
      <c r="C40816" t="s">
        <v>19</v>
      </c>
      <c r="D40816">
        <v>0</v>
      </c>
      <c r="E40816" t="b">
        <v>1</v>
      </c>
      <c r="F40816">
        <v>119</v>
      </c>
      <c r="G40816" t="s">
        <v>259</v>
      </c>
      <c r="H40816" t="s">
        <v>43409</v>
      </c>
      <c r="I40816">
        <v>2.5000000000000001E-2</v>
      </c>
      <c r="J40816">
        <v>11</v>
      </c>
      <c r="K40816" t="s">
        <v>21</v>
      </c>
      <c r="L40816">
        <v>116</v>
      </c>
      <c r="M40816" t="s">
        <v>85</v>
      </c>
      <c r="N40816" t="s">
        <v>2214</v>
      </c>
      <c r="O40816">
        <v>37.683846099999997</v>
      </c>
      <c r="P40816">
        <v>-113.1380175</v>
      </c>
      <c r="Q40816" s="2">
        <v>45587.25</v>
      </c>
      <c r="R40816" t="s">
        <v>26</v>
      </c>
      <c r="S40816" t="str">
        <f t="shared" si="1911"/>
        <v>16-68-01</v>
      </c>
      <c r="T40816" t="str">
        <f t="shared" si="1912"/>
        <v>16-6</v>
      </c>
      <c r="U40816" t="str">
        <f t="shared" si="1913"/>
        <v>8</v>
      </c>
    </row>
    <row r="40817" spans="1:21" x14ac:dyDescent="0.25">
      <c r="A40817" t="s">
        <v>43447</v>
      </c>
      <c r="B40817">
        <v>2026</v>
      </c>
      <c r="C40817" t="s">
        <v>19</v>
      </c>
      <c r="D40817">
        <v>0</v>
      </c>
      <c r="E40817" t="b">
        <v>1</v>
      </c>
      <c r="F40817">
        <v>118</v>
      </c>
      <c r="G40817" t="s">
        <v>1472</v>
      </c>
      <c r="H40817" t="s">
        <v>43445</v>
      </c>
      <c r="I40817">
        <v>0.42</v>
      </c>
      <c r="J40817">
        <v>11</v>
      </c>
      <c r="K40817" t="s">
        <v>21</v>
      </c>
      <c r="L40817">
        <v>100</v>
      </c>
      <c r="M40817" t="s">
        <v>25</v>
      </c>
      <c r="N40817" t="s">
        <v>39424</v>
      </c>
      <c r="O40817">
        <v>37.656912499999997</v>
      </c>
      <c r="P40817">
        <v>-113.0698242</v>
      </c>
      <c r="Q40817" s="2">
        <v>45292</v>
      </c>
      <c r="R40817" t="s">
        <v>56</v>
      </c>
      <c r="S40817" t="str">
        <f t="shared" si="1911"/>
        <v>06-83-56</v>
      </c>
      <c r="T40817" t="str">
        <f t="shared" si="1912"/>
        <v>06-8</v>
      </c>
      <c r="U40817" t="str">
        <f t="shared" si="1913"/>
        <v>3</v>
      </c>
    </row>
    <row r="40818" spans="1:21" x14ac:dyDescent="0.25">
      <c r="A40818" t="s">
        <v>43448</v>
      </c>
      <c r="B40818">
        <v>2026</v>
      </c>
      <c r="C40818" t="s">
        <v>19</v>
      </c>
      <c r="D40818">
        <v>0</v>
      </c>
      <c r="E40818" t="b">
        <v>1</v>
      </c>
      <c r="F40818">
        <v>118</v>
      </c>
      <c r="G40818" t="s">
        <v>1472</v>
      </c>
      <c r="H40818" t="s">
        <v>43445</v>
      </c>
      <c r="I40818">
        <v>0.28000000000000003</v>
      </c>
      <c r="J40818">
        <v>11</v>
      </c>
      <c r="K40818" t="s">
        <v>21</v>
      </c>
      <c r="L40818">
        <v>100</v>
      </c>
      <c r="M40818" t="s">
        <v>25</v>
      </c>
      <c r="N40818" t="s">
        <v>39424</v>
      </c>
      <c r="O40818">
        <v>37.657169799999998</v>
      </c>
      <c r="P40818">
        <v>-113.070033</v>
      </c>
      <c r="Q40818" s="2">
        <v>45292</v>
      </c>
      <c r="R40818" t="s">
        <v>56</v>
      </c>
      <c r="S40818" t="str">
        <f t="shared" si="1911"/>
        <v>06-83-56</v>
      </c>
      <c r="T40818" t="str">
        <f t="shared" si="1912"/>
        <v>06-8</v>
      </c>
      <c r="U40818" t="str">
        <f t="shared" si="1913"/>
        <v>3</v>
      </c>
    </row>
    <row r="40819" spans="1:21" x14ac:dyDescent="0.25">
      <c r="A40819" t="s">
        <v>43449</v>
      </c>
      <c r="B40819">
        <v>2026</v>
      </c>
      <c r="C40819" t="s">
        <v>19</v>
      </c>
      <c r="D40819">
        <v>0</v>
      </c>
      <c r="E40819" t="b">
        <v>1</v>
      </c>
      <c r="F40819">
        <v>118</v>
      </c>
      <c r="G40819" t="s">
        <v>1472</v>
      </c>
      <c r="H40819" t="s">
        <v>43445</v>
      </c>
      <c r="I40819">
        <v>0.27</v>
      </c>
      <c r="J40819">
        <v>11</v>
      </c>
      <c r="K40819" t="s">
        <v>21</v>
      </c>
      <c r="L40819">
        <v>100</v>
      </c>
      <c r="M40819" t="s">
        <v>25</v>
      </c>
      <c r="N40819" t="s">
        <v>40962</v>
      </c>
      <c r="O40819">
        <v>37.657172299999999</v>
      </c>
      <c r="P40819">
        <v>-113.06964170000001</v>
      </c>
      <c r="Q40819" s="2">
        <v>45292</v>
      </c>
      <c r="R40819" t="s">
        <v>56</v>
      </c>
      <c r="S40819" t="str">
        <f t="shared" si="1911"/>
        <v>06-83-55</v>
      </c>
      <c r="T40819" t="str">
        <f t="shared" si="1912"/>
        <v>06-8</v>
      </c>
      <c r="U40819" t="str">
        <f t="shared" si="1913"/>
        <v>3</v>
      </c>
    </row>
    <row r="40820" spans="1:21" x14ac:dyDescent="0.25">
      <c r="A40820" t="s">
        <v>43450</v>
      </c>
      <c r="B40820">
        <v>2026</v>
      </c>
      <c r="C40820" t="s">
        <v>19</v>
      </c>
      <c r="D40820">
        <v>0</v>
      </c>
      <c r="E40820" t="b">
        <v>1</v>
      </c>
      <c r="F40820">
        <v>119</v>
      </c>
      <c r="G40820" t="s">
        <v>259</v>
      </c>
      <c r="H40820" t="s">
        <v>43409</v>
      </c>
      <c r="I40820">
        <v>2.5000000000000001E-2</v>
      </c>
      <c r="J40820">
        <v>11</v>
      </c>
      <c r="K40820" t="s">
        <v>21</v>
      </c>
      <c r="L40820">
        <v>116</v>
      </c>
      <c r="M40820" t="s">
        <v>85</v>
      </c>
      <c r="N40820" t="s">
        <v>2214</v>
      </c>
      <c r="O40820">
        <v>37.683847100000001</v>
      </c>
      <c r="P40820">
        <v>-113.1379242</v>
      </c>
      <c r="Q40820" s="2">
        <v>45587.25</v>
      </c>
      <c r="R40820" t="s">
        <v>26</v>
      </c>
      <c r="S40820" t="str">
        <f t="shared" si="1911"/>
        <v>16-68-01</v>
      </c>
      <c r="T40820" t="str">
        <f t="shared" si="1912"/>
        <v>16-6</v>
      </c>
      <c r="U40820" t="str">
        <f t="shared" si="1913"/>
        <v>8</v>
      </c>
    </row>
    <row r="40821" spans="1:21" x14ac:dyDescent="0.25">
      <c r="A40821" t="s">
        <v>43451</v>
      </c>
      <c r="B40821">
        <v>2026</v>
      </c>
      <c r="C40821" t="s">
        <v>19</v>
      </c>
      <c r="D40821">
        <v>0</v>
      </c>
      <c r="E40821" t="b">
        <v>1</v>
      </c>
      <c r="F40821">
        <v>118</v>
      </c>
      <c r="G40821" t="s">
        <v>1472</v>
      </c>
      <c r="H40821" t="s">
        <v>43445</v>
      </c>
      <c r="I40821">
        <v>0.22</v>
      </c>
      <c r="J40821">
        <v>11</v>
      </c>
      <c r="K40821" t="s">
        <v>21</v>
      </c>
      <c r="L40821">
        <v>100</v>
      </c>
      <c r="M40821" t="s">
        <v>25</v>
      </c>
      <c r="N40821" t="s">
        <v>39424</v>
      </c>
      <c r="O40821">
        <v>37.657601499999998</v>
      </c>
      <c r="P40821">
        <v>-113.06999759999999</v>
      </c>
      <c r="Q40821" s="2">
        <v>45292</v>
      </c>
      <c r="R40821" t="s">
        <v>56</v>
      </c>
      <c r="S40821" t="str">
        <f t="shared" si="1911"/>
        <v>06-83-56</v>
      </c>
      <c r="T40821" t="str">
        <f t="shared" si="1912"/>
        <v>06-8</v>
      </c>
      <c r="U40821" t="str">
        <f t="shared" si="1913"/>
        <v>3</v>
      </c>
    </row>
    <row r="40822" spans="1:21" x14ac:dyDescent="0.25">
      <c r="A40822" t="s">
        <v>43452</v>
      </c>
      <c r="B40822">
        <v>2026</v>
      </c>
      <c r="C40822" t="s">
        <v>19</v>
      </c>
      <c r="D40822">
        <v>0</v>
      </c>
      <c r="E40822" t="b">
        <v>1</v>
      </c>
      <c r="F40822">
        <v>119</v>
      </c>
      <c r="G40822" t="s">
        <v>259</v>
      </c>
      <c r="H40822" t="s">
        <v>43409</v>
      </c>
      <c r="I40822">
        <v>2.5000000000000001E-2</v>
      </c>
      <c r="J40822">
        <v>11</v>
      </c>
      <c r="K40822" t="s">
        <v>21</v>
      </c>
      <c r="L40822">
        <v>116</v>
      </c>
      <c r="M40822" t="s">
        <v>85</v>
      </c>
      <c r="N40822" t="s">
        <v>2214</v>
      </c>
      <c r="O40822">
        <v>37.683847999999998</v>
      </c>
      <c r="P40822">
        <v>-113.1378309</v>
      </c>
      <c r="Q40822" s="2">
        <v>45587.25</v>
      </c>
      <c r="R40822" t="s">
        <v>26</v>
      </c>
      <c r="S40822" t="str">
        <f t="shared" si="1911"/>
        <v>16-68-01</v>
      </c>
      <c r="T40822" t="str">
        <f t="shared" si="1912"/>
        <v>16-6</v>
      </c>
      <c r="U40822" t="str">
        <f t="shared" si="1913"/>
        <v>8</v>
      </c>
    </row>
    <row r="40823" spans="1:21" x14ac:dyDescent="0.25">
      <c r="A40823" t="s">
        <v>43453</v>
      </c>
      <c r="B40823">
        <v>2026</v>
      </c>
      <c r="C40823" t="s">
        <v>19</v>
      </c>
      <c r="D40823">
        <v>0</v>
      </c>
      <c r="E40823" t="b">
        <v>1</v>
      </c>
      <c r="F40823">
        <v>118</v>
      </c>
      <c r="G40823" t="s">
        <v>1472</v>
      </c>
      <c r="H40823" t="s">
        <v>43445</v>
      </c>
      <c r="I40823">
        <v>0.21</v>
      </c>
      <c r="J40823">
        <v>11</v>
      </c>
      <c r="K40823" t="s">
        <v>21</v>
      </c>
      <c r="L40823">
        <v>100</v>
      </c>
      <c r="M40823" t="s">
        <v>25</v>
      </c>
      <c r="N40823" t="s">
        <v>40962</v>
      </c>
      <c r="O40823">
        <v>37.657603999999999</v>
      </c>
      <c r="P40823">
        <v>-113.0696313</v>
      </c>
      <c r="Q40823" s="2">
        <v>45292</v>
      </c>
      <c r="R40823" t="s">
        <v>56</v>
      </c>
      <c r="S40823" t="str">
        <f t="shared" si="1911"/>
        <v>06-83-55</v>
      </c>
      <c r="T40823" t="str">
        <f t="shared" si="1912"/>
        <v>06-8</v>
      </c>
      <c r="U40823" t="str">
        <f t="shared" si="1913"/>
        <v>3</v>
      </c>
    </row>
    <row r="40824" spans="1:21" x14ac:dyDescent="0.25">
      <c r="A40824" t="s">
        <v>43454</v>
      </c>
      <c r="B40824">
        <v>2026</v>
      </c>
      <c r="C40824" t="s">
        <v>19</v>
      </c>
      <c r="D40824">
        <v>0</v>
      </c>
      <c r="E40824" t="b">
        <v>1</v>
      </c>
      <c r="F40824">
        <v>111</v>
      </c>
      <c r="G40824" t="s">
        <v>58</v>
      </c>
      <c r="H40824" t="s">
        <v>43455</v>
      </c>
      <c r="I40824">
        <v>0.19</v>
      </c>
      <c r="J40824">
        <v>11</v>
      </c>
      <c r="K40824" t="s">
        <v>21</v>
      </c>
      <c r="L40824">
        <v>100</v>
      </c>
      <c r="M40824" t="s">
        <v>25</v>
      </c>
      <c r="N40824" t="s">
        <v>41053</v>
      </c>
      <c r="O40824">
        <v>37.670112099999997</v>
      </c>
      <c r="P40824">
        <v>-113.07673</v>
      </c>
      <c r="Q40824" s="2">
        <v>45292</v>
      </c>
      <c r="R40824" t="s">
        <v>163</v>
      </c>
      <c r="S40824" t="str">
        <f t="shared" si="1911"/>
        <v>06-31-13</v>
      </c>
      <c r="T40824" t="str">
        <f t="shared" si="1912"/>
        <v>06-3</v>
      </c>
      <c r="U40824" t="str">
        <f t="shared" si="1913"/>
        <v>1</v>
      </c>
    </row>
    <row r="40825" spans="1:21" x14ac:dyDescent="0.25">
      <c r="A40825" t="s">
        <v>43456</v>
      </c>
      <c r="B40825">
        <v>2026</v>
      </c>
      <c r="C40825" t="s">
        <v>19</v>
      </c>
      <c r="D40825">
        <v>0</v>
      </c>
      <c r="E40825" t="b">
        <v>1</v>
      </c>
      <c r="F40825">
        <v>111</v>
      </c>
      <c r="G40825" t="s">
        <v>58</v>
      </c>
      <c r="H40825" t="s">
        <v>43455</v>
      </c>
      <c r="I40825">
        <v>0.2</v>
      </c>
      <c r="J40825">
        <v>11</v>
      </c>
      <c r="K40825" t="s">
        <v>21</v>
      </c>
      <c r="L40825">
        <v>100</v>
      </c>
      <c r="M40825" t="s">
        <v>25</v>
      </c>
      <c r="N40825" t="s">
        <v>41053</v>
      </c>
      <c r="O40825">
        <v>37.6698752</v>
      </c>
      <c r="P40825">
        <v>-113.0767245</v>
      </c>
      <c r="Q40825" s="2">
        <v>45292</v>
      </c>
      <c r="R40825" t="s">
        <v>163</v>
      </c>
      <c r="S40825" t="str">
        <f t="shared" si="1911"/>
        <v>06-31-13</v>
      </c>
      <c r="T40825" t="str">
        <f t="shared" si="1912"/>
        <v>06-3</v>
      </c>
      <c r="U40825" t="str">
        <f t="shared" si="1913"/>
        <v>1</v>
      </c>
    </row>
    <row r="40826" spans="1:21" x14ac:dyDescent="0.25">
      <c r="A40826" t="s">
        <v>43457</v>
      </c>
      <c r="B40826">
        <v>2026</v>
      </c>
      <c r="C40826" t="s">
        <v>19</v>
      </c>
      <c r="D40826">
        <v>0</v>
      </c>
      <c r="E40826" t="b">
        <v>1</v>
      </c>
      <c r="F40826">
        <v>111</v>
      </c>
      <c r="G40826" t="s">
        <v>58</v>
      </c>
      <c r="H40826" t="s">
        <v>43455</v>
      </c>
      <c r="I40826">
        <v>0.2</v>
      </c>
      <c r="J40826">
        <v>11</v>
      </c>
      <c r="K40826" t="s">
        <v>21</v>
      </c>
      <c r="L40826">
        <v>100</v>
      </c>
      <c r="M40826" t="s">
        <v>25</v>
      </c>
      <c r="N40826" t="s">
        <v>41319</v>
      </c>
      <c r="O40826">
        <v>37.669642500000002</v>
      </c>
      <c r="P40826">
        <v>-113.0767599</v>
      </c>
      <c r="Q40826" s="2">
        <v>45292</v>
      </c>
      <c r="R40826" t="s">
        <v>56</v>
      </c>
      <c r="S40826" t="str">
        <f t="shared" si="1911"/>
        <v>26-31-12</v>
      </c>
      <c r="T40826" t="str">
        <f t="shared" si="1912"/>
        <v>26-3</v>
      </c>
      <c r="U40826" t="str">
        <f t="shared" si="1913"/>
        <v>1</v>
      </c>
    </row>
    <row r="40827" spans="1:21" x14ac:dyDescent="0.25">
      <c r="A40827" t="s">
        <v>43458</v>
      </c>
      <c r="B40827">
        <v>2026</v>
      </c>
      <c r="C40827" t="s">
        <v>19</v>
      </c>
      <c r="D40827">
        <v>0</v>
      </c>
      <c r="E40827" t="b">
        <v>1</v>
      </c>
      <c r="F40827">
        <v>111</v>
      </c>
      <c r="G40827" t="s">
        <v>58</v>
      </c>
      <c r="H40827" t="s">
        <v>43455</v>
      </c>
      <c r="I40827">
        <v>0.22</v>
      </c>
      <c r="J40827">
        <v>11</v>
      </c>
      <c r="K40827" t="s">
        <v>21</v>
      </c>
      <c r="L40827">
        <v>100</v>
      </c>
      <c r="M40827" t="s">
        <v>25</v>
      </c>
      <c r="N40827" t="s">
        <v>41053</v>
      </c>
      <c r="O40827">
        <v>37.669416099999999</v>
      </c>
      <c r="P40827">
        <v>-113.076813</v>
      </c>
      <c r="Q40827" s="2">
        <v>45292</v>
      </c>
      <c r="R40827" t="s">
        <v>163</v>
      </c>
      <c r="S40827" t="str">
        <f t="shared" si="1911"/>
        <v>06-31-13</v>
      </c>
      <c r="T40827" t="str">
        <f t="shared" si="1912"/>
        <v>06-3</v>
      </c>
      <c r="U40827" t="str">
        <f t="shared" si="1913"/>
        <v>1</v>
      </c>
    </row>
    <row r="40828" spans="1:21" x14ac:dyDescent="0.25">
      <c r="A40828" t="s">
        <v>43459</v>
      </c>
      <c r="B40828">
        <v>2026</v>
      </c>
      <c r="C40828" t="s">
        <v>19</v>
      </c>
      <c r="D40828">
        <v>0</v>
      </c>
      <c r="E40828" t="b">
        <v>1</v>
      </c>
      <c r="F40828">
        <v>111</v>
      </c>
      <c r="G40828" t="s">
        <v>58</v>
      </c>
      <c r="H40828" t="s">
        <v>43455</v>
      </c>
      <c r="I40828">
        <v>0.23</v>
      </c>
      <c r="J40828">
        <v>11</v>
      </c>
      <c r="K40828" t="s">
        <v>21</v>
      </c>
      <c r="L40828">
        <v>100</v>
      </c>
      <c r="M40828" t="s">
        <v>25</v>
      </c>
      <c r="N40828" t="s">
        <v>41053</v>
      </c>
      <c r="O40828">
        <v>37.669184799999996</v>
      </c>
      <c r="P40828">
        <v>-113.0768308</v>
      </c>
      <c r="Q40828" s="2">
        <v>45292</v>
      </c>
      <c r="R40828" t="s">
        <v>163</v>
      </c>
      <c r="S40828" t="str">
        <f t="shared" si="1911"/>
        <v>06-31-13</v>
      </c>
      <c r="T40828" t="str">
        <f t="shared" si="1912"/>
        <v>06-3</v>
      </c>
      <c r="U40828" t="str">
        <f t="shared" si="1913"/>
        <v>1</v>
      </c>
    </row>
    <row r="40829" spans="1:21" x14ac:dyDescent="0.25">
      <c r="A40829" t="s">
        <v>43460</v>
      </c>
      <c r="B40829">
        <v>2026</v>
      </c>
      <c r="C40829" t="s">
        <v>19</v>
      </c>
      <c r="D40829">
        <v>0</v>
      </c>
      <c r="E40829" t="b">
        <v>1</v>
      </c>
      <c r="F40829">
        <v>110</v>
      </c>
      <c r="G40829" t="s">
        <v>981</v>
      </c>
      <c r="H40829" t="s">
        <v>43455</v>
      </c>
      <c r="I40829">
        <v>0.23</v>
      </c>
      <c r="J40829">
        <v>11</v>
      </c>
      <c r="K40829" t="s">
        <v>21</v>
      </c>
      <c r="L40829">
        <v>100</v>
      </c>
      <c r="M40829" t="s">
        <v>25</v>
      </c>
      <c r="N40829" t="s">
        <v>41064</v>
      </c>
      <c r="O40829">
        <v>37.668951</v>
      </c>
      <c r="P40829">
        <v>-113.07682939999999</v>
      </c>
      <c r="Q40829" s="2">
        <v>45292</v>
      </c>
      <c r="R40829" t="s">
        <v>56</v>
      </c>
      <c r="S40829" t="str">
        <f t="shared" si="1911"/>
        <v>26-31-13</v>
      </c>
      <c r="T40829" t="str">
        <f t="shared" si="1912"/>
        <v>26-3</v>
      </c>
      <c r="U40829" t="str">
        <f t="shared" si="1913"/>
        <v>1</v>
      </c>
    </row>
    <row r="40830" spans="1:21" x14ac:dyDescent="0.25">
      <c r="A40830" t="s">
        <v>43461</v>
      </c>
      <c r="B40830">
        <v>2026</v>
      </c>
      <c r="C40830" t="s">
        <v>19</v>
      </c>
      <c r="D40830">
        <v>0</v>
      </c>
      <c r="E40830" t="b">
        <v>1</v>
      </c>
      <c r="F40830">
        <v>112</v>
      </c>
      <c r="G40830" t="s">
        <v>186</v>
      </c>
      <c r="H40830" t="s">
        <v>43455</v>
      </c>
      <c r="I40830">
        <v>0.23</v>
      </c>
      <c r="J40830">
        <v>11</v>
      </c>
      <c r="K40830" t="s">
        <v>21</v>
      </c>
      <c r="L40830">
        <v>112</v>
      </c>
      <c r="M40830" t="s">
        <v>187</v>
      </c>
      <c r="N40830" t="s">
        <v>40201</v>
      </c>
      <c r="O40830">
        <v>37.668717800000003</v>
      </c>
      <c r="P40830">
        <v>-113.0768276</v>
      </c>
      <c r="Q40830" s="2">
        <v>45292</v>
      </c>
      <c r="R40830" t="s">
        <v>86</v>
      </c>
      <c r="S40830" t="str">
        <f t="shared" si="1911"/>
        <v>26-32-14</v>
      </c>
      <c r="T40830" t="str">
        <f t="shared" si="1912"/>
        <v>26-3</v>
      </c>
      <c r="U40830" t="str">
        <f t="shared" si="1913"/>
        <v>2</v>
      </c>
    </row>
    <row r="40831" spans="1:21" x14ac:dyDescent="0.25">
      <c r="A40831" t="s">
        <v>43462</v>
      </c>
      <c r="B40831">
        <v>2026</v>
      </c>
      <c r="C40831" t="s">
        <v>19</v>
      </c>
      <c r="D40831">
        <v>0</v>
      </c>
      <c r="E40831" t="b">
        <v>1</v>
      </c>
      <c r="F40831">
        <v>110</v>
      </c>
      <c r="G40831" t="s">
        <v>981</v>
      </c>
      <c r="H40831" t="s">
        <v>43455</v>
      </c>
      <c r="I40831">
        <v>0.22</v>
      </c>
      <c r="J40831">
        <v>11</v>
      </c>
      <c r="K40831" t="s">
        <v>21</v>
      </c>
      <c r="L40831">
        <v>100</v>
      </c>
      <c r="M40831" t="s">
        <v>25</v>
      </c>
      <c r="N40831" t="s">
        <v>41064</v>
      </c>
      <c r="O40831">
        <v>37.668487300000002</v>
      </c>
      <c r="P40831">
        <v>-113.0768243</v>
      </c>
      <c r="Q40831" s="2">
        <v>45292</v>
      </c>
      <c r="R40831" t="s">
        <v>56</v>
      </c>
      <c r="S40831" t="str">
        <f t="shared" si="1911"/>
        <v>26-31-13</v>
      </c>
      <c r="T40831" t="str">
        <f t="shared" si="1912"/>
        <v>26-3</v>
      </c>
      <c r="U40831" t="str">
        <f t="shared" si="1913"/>
        <v>1</v>
      </c>
    </row>
    <row r="40832" spans="1:21" x14ac:dyDescent="0.25">
      <c r="A40832" t="s">
        <v>43463</v>
      </c>
      <c r="B40832">
        <v>2026</v>
      </c>
      <c r="C40832" t="s">
        <v>19</v>
      </c>
      <c r="D40832">
        <v>0</v>
      </c>
      <c r="E40832" t="b">
        <v>1</v>
      </c>
      <c r="F40832">
        <v>111</v>
      </c>
      <c r="G40832" t="s">
        <v>58</v>
      </c>
      <c r="H40832" t="s">
        <v>43464</v>
      </c>
      <c r="I40832">
        <v>0.27</v>
      </c>
      <c r="J40832">
        <v>11</v>
      </c>
      <c r="K40832" t="s">
        <v>21</v>
      </c>
      <c r="L40832">
        <v>100</v>
      </c>
      <c r="M40832" t="s">
        <v>25</v>
      </c>
      <c r="N40832" t="s">
        <v>39500</v>
      </c>
      <c r="O40832">
        <v>37.6792023</v>
      </c>
      <c r="P40832">
        <v>-113.0940154</v>
      </c>
      <c r="Q40832" s="2">
        <v>45292</v>
      </c>
      <c r="R40832" t="s">
        <v>26</v>
      </c>
      <c r="S40832" t="str">
        <f t="shared" si="1911"/>
        <v>06-51-04</v>
      </c>
      <c r="T40832" t="str">
        <f t="shared" si="1912"/>
        <v>06-5</v>
      </c>
      <c r="U40832" t="str">
        <f t="shared" si="1913"/>
        <v>1</v>
      </c>
    </row>
    <row r="40833" spans="1:21" x14ac:dyDescent="0.25">
      <c r="A40833" t="s">
        <v>43465</v>
      </c>
      <c r="B40833">
        <v>2026</v>
      </c>
      <c r="C40833" t="s">
        <v>19</v>
      </c>
      <c r="D40833">
        <v>0</v>
      </c>
      <c r="E40833" t="b">
        <v>1</v>
      </c>
      <c r="F40833">
        <v>111</v>
      </c>
      <c r="G40833" t="s">
        <v>58</v>
      </c>
      <c r="H40833" t="s">
        <v>43464</v>
      </c>
      <c r="I40833">
        <v>0.26</v>
      </c>
      <c r="J40833">
        <v>11</v>
      </c>
      <c r="K40833" t="s">
        <v>21</v>
      </c>
      <c r="L40833">
        <v>100</v>
      </c>
      <c r="M40833" t="s">
        <v>25</v>
      </c>
      <c r="N40833" t="s">
        <v>31115</v>
      </c>
      <c r="O40833">
        <v>37.678994000000003</v>
      </c>
      <c r="P40833">
        <v>-113.0944289</v>
      </c>
      <c r="Q40833" s="2">
        <v>45292</v>
      </c>
      <c r="R40833" t="s">
        <v>56</v>
      </c>
      <c r="S40833" t="str">
        <f t="shared" si="1911"/>
        <v>06-51-03</v>
      </c>
      <c r="T40833" t="str">
        <f t="shared" si="1912"/>
        <v>06-5</v>
      </c>
      <c r="U40833" t="str">
        <f t="shared" si="1913"/>
        <v>1</v>
      </c>
    </row>
    <row r="40834" spans="1:21" x14ac:dyDescent="0.25">
      <c r="A40834" t="s">
        <v>43466</v>
      </c>
      <c r="B40834">
        <v>2026</v>
      </c>
      <c r="C40834" t="s">
        <v>19</v>
      </c>
      <c r="D40834">
        <v>0</v>
      </c>
      <c r="E40834" t="b">
        <v>1</v>
      </c>
      <c r="F40834">
        <v>111</v>
      </c>
      <c r="G40834" t="s">
        <v>58</v>
      </c>
      <c r="H40834" t="s">
        <v>43464</v>
      </c>
      <c r="I40834">
        <v>0.26</v>
      </c>
      <c r="J40834">
        <v>11</v>
      </c>
      <c r="K40834" t="s">
        <v>21</v>
      </c>
      <c r="L40834">
        <v>100</v>
      </c>
      <c r="M40834" t="s">
        <v>25</v>
      </c>
      <c r="N40834" t="s">
        <v>39500</v>
      </c>
      <c r="O40834">
        <v>37.678782099999999</v>
      </c>
      <c r="P40834">
        <v>-113.0946196</v>
      </c>
      <c r="Q40834" s="2">
        <v>45292</v>
      </c>
      <c r="R40834" t="s">
        <v>56</v>
      </c>
      <c r="S40834" t="str">
        <f t="shared" si="1911"/>
        <v>06-51-04</v>
      </c>
      <c r="T40834" t="str">
        <f t="shared" si="1912"/>
        <v>06-5</v>
      </c>
      <c r="U40834" t="str">
        <f t="shared" si="1913"/>
        <v>1</v>
      </c>
    </row>
    <row r="40835" spans="1:21" x14ac:dyDescent="0.25">
      <c r="A40835" t="s">
        <v>43467</v>
      </c>
      <c r="B40835">
        <v>2026</v>
      </c>
      <c r="C40835" t="s">
        <v>19</v>
      </c>
      <c r="D40835">
        <v>0</v>
      </c>
      <c r="E40835" t="b">
        <v>1</v>
      </c>
      <c r="F40835">
        <v>111</v>
      </c>
      <c r="G40835" t="s">
        <v>58</v>
      </c>
      <c r="H40835" t="s">
        <v>43464</v>
      </c>
      <c r="I40835">
        <v>0.23</v>
      </c>
      <c r="J40835">
        <v>11</v>
      </c>
      <c r="K40835" t="s">
        <v>21</v>
      </c>
      <c r="L40835">
        <v>100</v>
      </c>
      <c r="M40835" t="s">
        <v>25</v>
      </c>
      <c r="N40835" t="s">
        <v>39500</v>
      </c>
      <c r="O40835">
        <v>37.678671100000003</v>
      </c>
      <c r="P40835">
        <v>-113.09402369999999</v>
      </c>
      <c r="Q40835" s="2">
        <v>45292</v>
      </c>
      <c r="R40835" t="s">
        <v>56</v>
      </c>
      <c r="S40835" t="str">
        <f t="shared" ref="S40835:S40898" si="1914">IF(N40835=9999,9999,TEXT(N40835,"mm-dd-yy"))</f>
        <v>06-51-04</v>
      </c>
      <c r="T40835" t="str">
        <f t="shared" ref="T40835:T40898" si="1915">LEFT(S40835,4)</f>
        <v>06-5</v>
      </c>
      <c r="U40835" t="str">
        <f t="shared" ref="U40835:U40898" si="1916">IF(S40835=9999,9999,RIGHT(LEFT(S40835,5),1))</f>
        <v>1</v>
      </c>
    </row>
    <row r="40836" spans="1:21" x14ac:dyDescent="0.25">
      <c r="A40836" t="s">
        <v>43468</v>
      </c>
      <c r="B40836">
        <v>2026</v>
      </c>
      <c r="C40836" t="s">
        <v>19</v>
      </c>
      <c r="D40836">
        <v>0</v>
      </c>
      <c r="E40836" t="b">
        <v>1</v>
      </c>
      <c r="F40836">
        <v>111</v>
      </c>
      <c r="G40836" t="s">
        <v>58</v>
      </c>
      <c r="H40836" t="s">
        <v>43464</v>
      </c>
      <c r="I40836">
        <v>0.3</v>
      </c>
      <c r="J40836">
        <v>11</v>
      </c>
      <c r="K40836" t="s">
        <v>21</v>
      </c>
      <c r="L40836">
        <v>100</v>
      </c>
      <c r="M40836" t="s">
        <v>25</v>
      </c>
      <c r="N40836" t="s">
        <v>39500</v>
      </c>
      <c r="O40836">
        <v>37.678802599999997</v>
      </c>
      <c r="P40836">
        <v>-113.09371729999999</v>
      </c>
      <c r="Q40836" s="2">
        <v>45292</v>
      </c>
      <c r="R40836" t="s">
        <v>56</v>
      </c>
      <c r="S40836" t="str">
        <f t="shared" si="1914"/>
        <v>06-51-04</v>
      </c>
      <c r="T40836" t="str">
        <f t="shared" si="1915"/>
        <v>06-5</v>
      </c>
      <c r="U40836" t="str">
        <f t="shared" si="1916"/>
        <v>1</v>
      </c>
    </row>
    <row r="40837" spans="1:21" x14ac:dyDescent="0.25">
      <c r="A40837" t="s">
        <v>43469</v>
      </c>
      <c r="B40837">
        <v>2026</v>
      </c>
      <c r="C40837" t="s">
        <v>19</v>
      </c>
      <c r="D40837">
        <v>0</v>
      </c>
      <c r="E40837" t="b">
        <v>1</v>
      </c>
      <c r="F40837">
        <v>111</v>
      </c>
      <c r="G40837" t="s">
        <v>58</v>
      </c>
      <c r="H40837" t="s">
        <v>43464</v>
      </c>
      <c r="I40837">
        <v>0.25</v>
      </c>
      <c r="J40837">
        <v>11</v>
      </c>
      <c r="K40837" t="s">
        <v>21</v>
      </c>
      <c r="L40837">
        <v>100</v>
      </c>
      <c r="M40837" t="s">
        <v>25</v>
      </c>
      <c r="N40837" t="s">
        <v>31115</v>
      </c>
      <c r="O40837">
        <v>37.678995200000003</v>
      </c>
      <c r="P40837">
        <v>-113.09353110000001</v>
      </c>
      <c r="Q40837" s="2">
        <v>45292</v>
      </c>
      <c r="R40837" t="s">
        <v>56</v>
      </c>
      <c r="S40837" t="str">
        <f t="shared" si="1914"/>
        <v>06-51-03</v>
      </c>
      <c r="T40837" t="str">
        <f t="shared" si="1915"/>
        <v>06-5</v>
      </c>
      <c r="U40837" t="str">
        <f t="shared" si="1916"/>
        <v>1</v>
      </c>
    </row>
    <row r="40838" spans="1:21" x14ac:dyDescent="0.25">
      <c r="A40838" t="s">
        <v>43470</v>
      </c>
      <c r="B40838">
        <v>2026</v>
      </c>
      <c r="C40838" t="s">
        <v>19</v>
      </c>
      <c r="D40838">
        <v>0</v>
      </c>
      <c r="E40838" t="b">
        <v>1</v>
      </c>
      <c r="F40838">
        <v>111</v>
      </c>
      <c r="G40838" t="s">
        <v>58</v>
      </c>
      <c r="H40838" t="s">
        <v>30462</v>
      </c>
      <c r="I40838">
        <v>0.31</v>
      </c>
      <c r="J40838">
        <v>11</v>
      </c>
      <c r="K40838" t="s">
        <v>21</v>
      </c>
      <c r="L40838">
        <v>100</v>
      </c>
      <c r="M40838" t="s">
        <v>25</v>
      </c>
      <c r="N40838" s="1">
        <v>37783</v>
      </c>
      <c r="O40838">
        <v>37.654069100000001</v>
      </c>
      <c r="P40838">
        <v>-113.0696512</v>
      </c>
      <c r="Q40838" s="2">
        <v>45292</v>
      </c>
      <c r="R40838" t="s">
        <v>56</v>
      </c>
      <c r="S40838" t="str">
        <f t="shared" si="1914"/>
        <v>06-11-03</v>
      </c>
      <c r="T40838" t="str">
        <f t="shared" si="1915"/>
        <v>06-1</v>
      </c>
      <c r="U40838" t="str">
        <f t="shared" si="1916"/>
        <v>1</v>
      </c>
    </row>
    <row r="40839" spans="1:21" x14ac:dyDescent="0.25">
      <c r="A40839" t="s">
        <v>43471</v>
      </c>
      <c r="B40839">
        <v>2026</v>
      </c>
      <c r="C40839" t="s">
        <v>19</v>
      </c>
      <c r="D40839">
        <v>0</v>
      </c>
      <c r="E40839" t="b">
        <v>1</v>
      </c>
      <c r="F40839">
        <v>111</v>
      </c>
      <c r="G40839" t="s">
        <v>58</v>
      </c>
      <c r="H40839" t="s">
        <v>30462</v>
      </c>
      <c r="I40839">
        <v>0.26</v>
      </c>
      <c r="J40839">
        <v>11</v>
      </c>
      <c r="K40839" t="s">
        <v>21</v>
      </c>
      <c r="L40839">
        <v>100</v>
      </c>
      <c r="M40839" t="s">
        <v>25</v>
      </c>
      <c r="N40839" s="1">
        <v>37783</v>
      </c>
      <c r="O40839">
        <v>37.653777099999999</v>
      </c>
      <c r="P40839">
        <v>-113.0696147</v>
      </c>
      <c r="Q40839" s="2">
        <v>45292</v>
      </c>
      <c r="R40839" t="s">
        <v>56</v>
      </c>
      <c r="S40839" t="str">
        <f t="shared" si="1914"/>
        <v>06-11-03</v>
      </c>
      <c r="T40839" t="str">
        <f t="shared" si="1915"/>
        <v>06-1</v>
      </c>
      <c r="U40839" t="str">
        <f t="shared" si="1916"/>
        <v>1</v>
      </c>
    </row>
    <row r="40840" spans="1:21" x14ac:dyDescent="0.25">
      <c r="A40840" t="s">
        <v>43472</v>
      </c>
      <c r="B40840">
        <v>2026</v>
      </c>
      <c r="C40840" t="s">
        <v>19</v>
      </c>
      <c r="D40840">
        <v>0</v>
      </c>
      <c r="E40840" t="b">
        <v>1</v>
      </c>
      <c r="F40840">
        <v>111</v>
      </c>
      <c r="G40840" t="s">
        <v>58</v>
      </c>
      <c r="H40840" t="s">
        <v>30462</v>
      </c>
      <c r="I40840">
        <v>0.25</v>
      </c>
      <c r="J40840">
        <v>11</v>
      </c>
      <c r="K40840" t="s">
        <v>21</v>
      </c>
      <c r="L40840">
        <v>100</v>
      </c>
      <c r="M40840" t="s">
        <v>25</v>
      </c>
      <c r="N40840" s="1">
        <v>37783</v>
      </c>
      <c r="O40840">
        <v>37.653491799999998</v>
      </c>
      <c r="P40840">
        <v>-113.06960549999999</v>
      </c>
      <c r="Q40840" s="2">
        <v>45292</v>
      </c>
      <c r="R40840" t="s">
        <v>56</v>
      </c>
      <c r="S40840" t="str">
        <f t="shared" si="1914"/>
        <v>06-11-03</v>
      </c>
      <c r="T40840" t="str">
        <f t="shared" si="1915"/>
        <v>06-1</v>
      </c>
      <c r="U40840" t="str">
        <f t="shared" si="1916"/>
        <v>1</v>
      </c>
    </row>
    <row r="40841" spans="1:21" x14ac:dyDescent="0.25">
      <c r="A40841" t="s">
        <v>43473</v>
      </c>
      <c r="B40841">
        <v>2026</v>
      </c>
      <c r="C40841" t="s">
        <v>19</v>
      </c>
      <c r="D40841">
        <v>0</v>
      </c>
      <c r="E40841" t="b">
        <v>1</v>
      </c>
      <c r="F40841">
        <v>111</v>
      </c>
      <c r="G40841" t="s">
        <v>58</v>
      </c>
      <c r="H40841" t="s">
        <v>30462</v>
      </c>
      <c r="I40841">
        <v>0.33</v>
      </c>
      <c r="J40841">
        <v>11</v>
      </c>
      <c r="K40841" t="s">
        <v>21</v>
      </c>
      <c r="L40841">
        <v>100</v>
      </c>
      <c r="M40841" t="s">
        <v>25</v>
      </c>
      <c r="N40841" s="1">
        <v>37783</v>
      </c>
      <c r="O40841">
        <v>37.653157700000001</v>
      </c>
      <c r="P40841">
        <v>-113.0696342</v>
      </c>
      <c r="Q40841" s="2">
        <v>45292</v>
      </c>
      <c r="R40841" t="s">
        <v>56</v>
      </c>
      <c r="S40841" t="str">
        <f t="shared" si="1914"/>
        <v>06-11-03</v>
      </c>
      <c r="T40841" t="str">
        <f t="shared" si="1915"/>
        <v>06-1</v>
      </c>
      <c r="U40841" t="str">
        <f t="shared" si="1916"/>
        <v>1</v>
      </c>
    </row>
    <row r="40842" spans="1:21" x14ac:dyDescent="0.25">
      <c r="A40842" t="s">
        <v>43474</v>
      </c>
      <c r="B40842">
        <v>2026</v>
      </c>
      <c r="C40842" t="s">
        <v>19</v>
      </c>
      <c r="D40842">
        <v>0</v>
      </c>
      <c r="E40842" t="b">
        <v>1</v>
      </c>
      <c r="F40842">
        <v>111</v>
      </c>
      <c r="G40842" t="s">
        <v>58</v>
      </c>
      <c r="H40842" t="s">
        <v>30462</v>
      </c>
      <c r="I40842">
        <v>0.33</v>
      </c>
      <c r="J40842">
        <v>11</v>
      </c>
      <c r="K40842" t="s">
        <v>21</v>
      </c>
      <c r="L40842">
        <v>100</v>
      </c>
      <c r="M40842" t="s">
        <v>25</v>
      </c>
      <c r="N40842" s="1">
        <v>37783</v>
      </c>
      <c r="O40842">
        <v>37.653155400000003</v>
      </c>
      <c r="P40842">
        <v>-113.0701449</v>
      </c>
      <c r="Q40842" s="2">
        <v>45292</v>
      </c>
      <c r="R40842" t="s">
        <v>56</v>
      </c>
      <c r="S40842" t="str">
        <f t="shared" si="1914"/>
        <v>06-11-03</v>
      </c>
      <c r="T40842" t="str">
        <f t="shared" si="1915"/>
        <v>06-1</v>
      </c>
      <c r="U40842" t="str">
        <f t="shared" si="1916"/>
        <v>1</v>
      </c>
    </row>
    <row r="40843" spans="1:21" x14ac:dyDescent="0.25">
      <c r="A40843" t="s">
        <v>43475</v>
      </c>
      <c r="B40843">
        <v>2026</v>
      </c>
      <c r="C40843" t="s">
        <v>19</v>
      </c>
      <c r="D40843">
        <v>0</v>
      </c>
      <c r="E40843" t="b">
        <v>1</v>
      </c>
      <c r="F40843">
        <v>111</v>
      </c>
      <c r="G40843" t="s">
        <v>58</v>
      </c>
      <c r="H40843" t="s">
        <v>30462</v>
      </c>
      <c r="I40843">
        <v>0.27</v>
      </c>
      <c r="J40843">
        <v>11</v>
      </c>
      <c r="K40843" t="s">
        <v>21</v>
      </c>
      <c r="L40843">
        <v>100</v>
      </c>
      <c r="M40843" t="s">
        <v>25</v>
      </c>
      <c r="N40843" s="1">
        <v>37418</v>
      </c>
      <c r="O40843">
        <v>37.653501200000001</v>
      </c>
      <c r="P40843">
        <v>-113.07017879999999</v>
      </c>
      <c r="Q40843" s="2">
        <v>45292</v>
      </c>
      <c r="R40843" t="s">
        <v>56</v>
      </c>
      <c r="S40843" t="str">
        <f t="shared" si="1914"/>
        <v>06-11-02</v>
      </c>
      <c r="T40843" t="str">
        <f t="shared" si="1915"/>
        <v>06-1</v>
      </c>
      <c r="U40843" t="str">
        <f t="shared" si="1916"/>
        <v>1</v>
      </c>
    </row>
    <row r="40844" spans="1:21" x14ac:dyDescent="0.25">
      <c r="A40844" t="s">
        <v>43476</v>
      </c>
      <c r="B40844">
        <v>2026</v>
      </c>
      <c r="C40844" t="s">
        <v>19</v>
      </c>
      <c r="D40844">
        <v>0</v>
      </c>
      <c r="E40844" t="b">
        <v>1</v>
      </c>
      <c r="F40844">
        <v>111</v>
      </c>
      <c r="G40844" t="s">
        <v>58</v>
      </c>
      <c r="H40844" t="s">
        <v>30462</v>
      </c>
      <c r="I40844">
        <v>0.31</v>
      </c>
      <c r="J40844">
        <v>11</v>
      </c>
      <c r="K40844" t="s">
        <v>21</v>
      </c>
      <c r="L40844">
        <v>100</v>
      </c>
      <c r="M40844" t="s">
        <v>25</v>
      </c>
      <c r="N40844" s="1">
        <v>37783</v>
      </c>
      <c r="O40844">
        <v>37.653824499999999</v>
      </c>
      <c r="P40844">
        <v>-113.0701706</v>
      </c>
      <c r="Q40844" s="2">
        <v>45292</v>
      </c>
      <c r="R40844" t="s">
        <v>56</v>
      </c>
      <c r="S40844" t="str">
        <f t="shared" si="1914"/>
        <v>06-11-03</v>
      </c>
      <c r="T40844" t="str">
        <f t="shared" si="1915"/>
        <v>06-1</v>
      </c>
      <c r="U40844" t="str">
        <f t="shared" si="1916"/>
        <v>1</v>
      </c>
    </row>
    <row r="40845" spans="1:21" x14ac:dyDescent="0.25">
      <c r="A40845" t="s">
        <v>43477</v>
      </c>
      <c r="B40845">
        <v>2026</v>
      </c>
      <c r="C40845" t="s">
        <v>19</v>
      </c>
      <c r="D40845">
        <v>0</v>
      </c>
      <c r="E40845" t="b">
        <v>1</v>
      </c>
      <c r="F40845">
        <v>111</v>
      </c>
      <c r="G40845" t="s">
        <v>58</v>
      </c>
      <c r="H40845" t="s">
        <v>30462</v>
      </c>
      <c r="I40845">
        <v>0.3</v>
      </c>
      <c r="J40845">
        <v>11</v>
      </c>
      <c r="K40845" t="s">
        <v>21</v>
      </c>
      <c r="L40845">
        <v>100</v>
      </c>
      <c r="M40845" t="s">
        <v>25</v>
      </c>
      <c r="N40845" s="1">
        <v>37418</v>
      </c>
      <c r="O40845">
        <v>37.653784299999998</v>
      </c>
      <c r="P40845">
        <v>-113.0705517</v>
      </c>
      <c r="Q40845" s="2">
        <v>45292</v>
      </c>
      <c r="R40845" t="s">
        <v>56</v>
      </c>
      <c r="S40845" t="str">
        <f t="shared" si="1914"/>
        <v>06-11-02</v>
      </c>
      <c r="T40845" t="str">
        <f t="shared" si="1915"/>
        <v>06-1</v>
      </c>
      <c r="U40845" t="str">
        <f t="shared" si="1916"/>
        <v>1</v>
      </c>
    </row>
    <row r="40846" spans="1:21" x14ac:dyDescent="0.25">
      <c r="A40846" t="s">
        <v>43478</v>
      </c>
      <c r="B40846">
        <v>2026</v>
      </c>
      <c r="C40846" t="s">
        <v>19</v>
      </c>
      <c r="D40846">
        <v>0</v>
      </c>
      <c r="E40846" t="b">
        <v>1</v>
      </c>
      <c r="F40846">
        <v>111</v>
      </c>
      <c r="G40846" t="s">
        <v>58</v>
      </c>
      <c r="H40846" t="s">
        <v>30462</v>
      </c>
      <c r="I40846">
        <v>0.28000000000000003</v>
      </c>
      <c r="J40846">
        <v>11</v>
      </c>
      <c r="K40846" t="s">
        <v>21</v>
      </c>
      <c r="L40846">
        <v>100</v>
      </c>
      <c r="M40846" t="s">
        <v>25</v>
      </c>
      <c r="N40846" s="1">
        <v>37418</v>
      </c>
      <c r="O40846">
        <v>37.653469800000003</v>
      </c>
      <c r="P40846">
        <v>-113.0705481</v>
      </c>
      <c r="Q40846" s="2">
        <v>45292</v>
      </c>
      <c r="R40846" t="s">
        <v>56</v>
      </c>
      <c r="S40846" t="str">
        <f t="shared" si="1914"/>
        <v>06-11-02</v>
      </c>
      <c r="T40846" t="str">
        <f t="shared" si="1915"/>
        <v>06-1</v>
      </c>
      <c r="U40846" t="str">
        <f t="shared" si="1916"/>
        <v>1</v>
      </c>
    </row>
    <row r="40847" spans="1:21" x14ac:dyDescent="0.25">
      <c r="A40847" t="s">
        <v>43479</v>
      </c>
      <c r="B40847">
        <v>2026</v>
      </c>
      <c r="C40847" t="s">
        <v>19</v>
      </c>
      <c r="D40847">
        <v>0</v>
      </c>
      <c r="E40847" t="b">
        <v>1</v>
      </c>
      <c r="F40847">
        <v>111</v>
      </c>
      <c r="G40847" t="s">
        <v>58</v>
      </c>
      <c r="H40847" t="s">
        <v>30462</v>
      </c>
      <c r="I40847">
        <v>0.28999999999999998</v>
      </c>
      <c r="J40847">
        <v>11</v>
      </c>
      <c r="K40847" t="s">
        <v>21</v>
      </c>
      <c r="L40847">
        <v>100</v>
      </c>
      <c r="M40847" t="s">
        <v>25</v>
      </c>
      <c r="N40847" s="1">
        <v>37783</v>
      </c>
      <c r="O40847">
        <v>37.653160499999998</v>
      </c>
      <c r="P40847">
        <v>-113.0705447</v>
      </c>
      <c r="Q40847" s="2">
        <v>45292</v>
      </c>
      <c r="R40847" t="s">
        <v>56</v>
      </c>
      <c r="S40847" t="str">
        <f t="shared" si="1914"/>
        <v>06-11-03</v>
      </c>
      <c r="T40847" t="str">
        <f t="shared" si="1915"/>
        <v>06-1</v>
      </c>
      <c r="U40847" t="str">
        <f t="shared" si="1916"/>
        <v>1</v>
      </c>
    </row>
    <row r="40848" spans="1:21" x14ac:dyDescent="0.25">
      <c r="A40848" t="s">
        <v>43480</v>
      </c>
      <c r="B40848">
        <v>2026</v>
      </c>
      <c r="C40848" t="s">
        <v>19</v>
      </c>
      <c r="D40848">
        <v>0</v>
      </c>
      <c r="E40848" t="b">
        <v>1</v>
      </c>
      <c r="F40848">
        <v>111</v>
      </c>
      <c r="G40848" t="s">
        <v>58</v>
      </c>
      <c r="H40848" t="s">
        <v>30462</v>
      </c>
      <c r="I40848">
        <v>0.39</v>
      </c>
      <c r="J40848">
        <v>11</v>
      </c>
      <c r="K40848" t="s">
        <v>21</v>
      </c>
      <c r="L40848">
        <v>100</v>
      </c>
      <c r="M40848" t="s">
        <v>25</v>
      </c>
      <c r="N40848" s="1">
        <v>37783</v>
      </c>
      <c r="O40848">
        <v>37.6528408</v>
      </c>
      <c r="P40848">
        <v>-113.0704267</v>
      </c>
      <c r="Q40848" s="2">
        <v>45292</v>
      </c>
      <c r="R40848" t="s">
        <v>56</v>
      </c>
      <c r="S40848" t="str">
        <f t="shared" si="1914"/>
        <v>06-11-03</v>
      </c>
      <c r="T40848" t="str">
        <f t="shared" si="1915"/>
        <v>06-1</v>
      </c>
      <c r="U40848" t="str">
        <f t="shared" si="1916"/>
        <v>1</v>
      </c>
    </row>
    <row r="40849" spans="1:21" x14ac:dyDescent="0.25">
      <c r="A40849" t="s">
        <v>43481</v>
      </c>
      <c r="B40849">
        <v>2026</v>
      </c>
      <c r="C40849" t="s">
        <v>19</v>
      </c>
      <c r="D40849">
        <v>0</v>
      </c>
      <c r="E40849" t="b">
        <v>1</v>
      </c>
      <c r="F40849">
        <v>111</v>
      </c>
      <c r="G40849" t="s">
        <v>58</v>
      </c>
      <c r="H40849" t="s">
        <v>30462</v>
      </c>
      <c r="I40849">
        <v>0.3</v>
      </c>
      <c r="J40849">
        <v>11</v>
      </c>
      <c r="K40849" t="s">
        <v>21</v>
      </c>
      <c r="L40849">
        <v>100</v>
      </c>
      <c r="M40849" t="s">
        <v>25</v>
      </c>
      <c r="N40849" s="1">
        <v>37783</v>
      </c>
      <c r="O40849">
        <v>37.652847899999998</v>
      </c>
      <c r="P40849">
        <v>-113.0700063</v>
      </c>
      <c r="Q40849" s="2">
        <v>45292</v>
      </c>
      <c r="R40849" t="s">
        <v>56</v>
      </c>
      <c r="S40849" t="str">
        <f t="shared" si="1914"/>
        <v>06-11-03</v>
      </c>
      <c r="T40849" t="str">
        <f t="shared" si="1915"/>
        <v>06-1</v>
      </c>
      <c r="U40849" t="str">
        <f t="shared" si="1916"/>
        <v>1</v>
      </c>
    </row>
    <row r="40850" spans="1:21" x14ac:dyDescent="0.25">
      <c r="A40850" t="s">
        <v>43482</v>
      </c>
      <c r="B40850">
        <v>2026</v>
      </c>
      <c r="C40850" t="s">
        <v>19</v>
      </c>
      <c r="D40850">
        <v>0</v>
      </c>
      <c r="E40850" t="b">
        <v>1</v>
      </c>
      <c r="F40850">
        <v>900</v>
      </c>
      <c r="G40850" t="s">
        <v>23</v>
      </c>
      <c r="H40850" t="s">
        <v>30462</v>
      </c>
      <c r="I40850">
        <v>0.35</v>
      </c>
      <c r="J40850">
        <v>11</v>
      </c>
      <c r="K40850" t="s">
        <v>21</v>
      </c>
      <c r="L40850">
        <v>100</v>
      </c>
      <c r="M40850" t="s">
        <v>25</v>
      </c>
      <c r="N40850" s="1">
        <v>36325</v>
      </c>
      <c r="O40850">
        <v>37.652814399999997</v>
      </c>
      <c r="P40850">
        <v>-113.06959860000001</v>
      </c>
      <c r="Q40850" s="2">
        <v>45292</v>
      </c>
      <c r="R40850" t="s">
        <v>26</v>
      </c>
      <c r="S40850" t="str">
        <f t="shared" si="1914"/>
        <v>06-14-99</v>
      </c>
      <c r="T40850" t="str">
        <f t="shared" si="1915"/>
        <v>06-1</v>
      </c>
      <c r="U40850" t="str">
        <f t="shared" si="1916"/>
        <v>4</v>
      </c>
    </row>
    <row r="40851" spans="1:21" x14ac:dyDescent="0.25">
      <c r="A40851" t="s">
        <v>43483</v>
      </c>
      <c r="B40851">
        <v>2026</v>
      </c>
      <c r="C40851" t="s">
        <v>19</v>
      </c>
      <c r="D40851">
        <v>0</v>
      </c>
      <c r="E40851" t="b">
        <v>1</v>
      </c>
      <c r="F40851">
        <v>111</v>
      </c>
      <c r="G40851" t="s">
        <v>58</v>
      </c>
      <c r="H40851" t="s">
        <v>30462</v>
      </c>
      <c r="I40851">
        <v>0.38</v>
      </c>
      <c r="J40851">
        <v>11</v>
      </c>
      <c r="K40851" t="s">
        <v>21</v>
      </c>
      <c r="L40851">
        <v>100</v>
      </c>
      <c r="M40851" t="s">
        <v>25</v>
      </c>
      <c r="N40851" s="1">
        <v>37783</v>
      </c>
      <c r="O40851">
        <v>37.652374500000001</v>
      </c>
      <c r="P40851">
        <v>-113.069614</v>
      </c>
      <c r="Q40851" s="2">
        <v>45292</v>
      </c>
      <c r="R40851" t="s">
        <v>56</v>
      </c>
      <c r="S40851" t="str">
        <f t="shared" si="1914"/>
        <v>06-11-03</v>
      </c>
      <c r="T40851" t="str">
        <f t="shared" si="1915"/>
        <v>06-1</v>
      </c>
      <c r="U40851" t="str">
        <f t="shared" si="1916"/>
        <v>1</v>
      </c>
    </row>
    <row r="40852" spans="1:21" x14ac:dyDescent="0.25">
      <c r="A40852" t="s">
        <v>43484</v>
      </c>
      <c r="B40852">
        <v>2026</v>
      </c>
      <c r="C40852" t="s">
        <v>19</v>
      </c>
      <c r="D40852">
        <v>0</v>
      </c>
      <c r="E40852" t="b">
        <v>1</v>
      </c>
      <c r="F40852">
        <v>111</v>
      </c>
      <c r="G40852" t="s">
        <v>58</v>
      </c>
      <c r="H40852" t="s">
        <v>30462</v>
      </c>
      <c r="I40852">
        <v>0.31</v>
      </c>
      <c r="J40852">
        <v>11</v>
      </c>
      <c r="K40852" t="s">
        <v>21</v>
      </c>
      <c r="L40852">
        <v>100</v>
      </c>
      <c r="M40852" t="s">
        <v>25</v>
      </c>
      <c r="N40852" s="1">
        <v>37783</v>
      </c>
      <c r="O40852">
        <v>37.652350400000003</v>
      </c>
      <c r="P40852">
        <v>-113.0703757</v>
      </c>
      <c r="Q40852" s="2">
        <v>45292</v>
      </c>
      <c r="R40852" t="s">
        <v>56</v>
      </c>
      <c r="S40852" t="str">
        <f t="shared" si="1914"/>
        <v>06-11-03</v>
      </c>
      <c r="T40852" t="str">
        <f t="shared" si="1915"/>
        <v>06-1</v>
      </c>
      <c r="U40852" t="str">
        <f t="shared" si="1916"/>
        <v>1</v>
      </c>
    </row>
    <row r="40853" spans="1:21" x14ac:dyDescent="0.25">
      <c r="A40853" t="s">
        <v>43485</v>
      </c>
      <c r="B40853">
        <v>2026</v>
      </c>
      <c r="C40853" t="s">
        <v>19</v>
      </c>
      <c r="D40853">
        <v>0</v>
      </c>
      <c r="E40853" t="b">
        <v>1</v>
      </c>
      <c r="F40853">
        <v>111</v>
      </c>
      <c r="G40853" t="s">
        <v>58</v>
      </c>
      <c r="H40853" t="s">
        <v>30462</v>
      </c>
      <c r="I40853">
        <v>0.31</v>
      </c>
      <c r="J40853">
        <v>11</v>
      </c>
      <c r="K40853" t="s">
        <v>21</v>
      </c>
      <c r="L40853">
        <v>100</v>
      </c>
      <c r="M40853" t="s">
        <v>25</v>
      </c>
      <c r="N40853" s="1">
        <v>37418</v>
      </c>
      <c r="O40853">
        <v>37.652009100000001</v>
      </c>
      <c r="P40853">
        <v>-113.0703726</v>
      </c>
      <c r="Q40853" s="2">
        <v>45292</v>
      </c>
      <c r="R40853" t="s">
        <v>56</v>
      </c>
      <c r="S40853" t="str">
        <f t="shared" si="1914"/>
        <v>06-11-02</v>
      </c>
      <c r="T40853" t="str">
        <f t="shared" si="1915"/>
        <v>06-1</v>
      </c>
      <c r="U40853" t="str">
        <f t="shared" si="1916"/>
        <v>1</v>
      </c>
    </row>
    <row r="40854" spans="1:21" x14ac:dyDescent="0.25">
      <c r="A40854" t="s">
        <v>43486</v>
      </c>
      <c r="B40854">
        <v>2026</v>
      </c>
      <c r="C40854" t="s">
        <v>19</v>
      </c>
      <c r="D40854">
        <v>0</v>
      </c>
      <c r="E40854" t="b">
        <v>1</v>
      </c>
      <c r="F40854">
        <v>111</v>
      </c>
      <c r="G40854" t="s">
        <v>58</v>
      </c>
      <c r="H40854" t="s">
        <v>30462</v>
      </c>
      <c r="I40854">
        <v>0.38</v>
      </c>
      <c r="J40854">
        <v>11</v>
      </c>
      <c r="K40854" t="s">
        <v>21</v>
      </c>
      <c r="L40854">
        <v>100</v>
      </c>
      <c r="M40854" t="s">
        <v>25</v>
      </c>
      <c r="N40854" s="1">
        <v>37783</v>
      </c>
      <c r="O40854">
        <v>37.6519908</v>
      </c>
      <c r="P40854">
        <v>-113.06959139999999</v>
      </c>
      <c r="Q40854" s="2">
        <v>45292</v>
      </c>
      <c r="R40854" t="s">
        <v>56</v>
      </c>
      <c r="S40854" t="str">
        <f t="shared" si="1914"/>
        <v>06-11-03</v>
      </c>
      <c r="T40854" t="str">
        <f t="shared" si="1915"/>
        <v>06-1</v>
      </c>
      <c r="U40854" t="str">
        <f t="shared" si="1916"/>
        <v>1</v>
      </c>
    </row>
    <row r="40855" spans="1:21" x14ac:dyDescent="0.25">
      <c r="A40855" t="s">
        <v>43487</v>
      </c>
      <c r="B40855">
        <v>2026</v>
      </c>
      <c r="C40855" t="s">
        <v>19</v>
      </c>
      <c r="D40855">
        <v>0</v>
      </c>
      <c r="E40855" t="b">
        <v>1</v>
      </c>
      <c r="F40855">
        <v>111</v>
      </c>
      <c r="G40855" t="s">
        <v>58</v>
      </c>
      <c r="H40855" t="s">
        <v>30462</v>
      </c>
      <c r="I40855">
        <v>0.38</v>
      </c>
      <c r="J40855">
        <v>11</v>
      </c>
      <c r="K40855" t="s">
        <v>21</v>
      </c>
      <c r="L40855">
        <v>100</v>
      </c>
      <c r="M40855" t="s">
        <v>25</v>
      </c>
      <c r="N40855" s="1">
        <v>37783</v>
      </c>
      <c r="O40855">
        <v>37.651549600000003</v>
      </c>
      <c r="P40855">
        <v>-113.069609</v>
      </c>
      <c r="Q40855" s="2">
        <v>45292</v>
      </c>
      <c r="R40855" t="s">
        <v>56</v>
      </c>
      <c r="S40855" t="str">
        <f t="shared" si="1914"/>
        <v>06-11-03</v>
      </c>
      <c r="T40855" t="str">
        <f t="shared" si="1915"/>
        <v>06-1</v>
      </c>
      <c r="U40855" t="str">
        <f t="shared" si="1916"/>
        <v>1</v>
      </c>
    </row>
    <row r="40856" spans="1:21" x14ac:dyDescent="0.25">
      <c r="A40856" t="s">
        <v>43488</v>
      </c>
      <c r="B40856">
        <v>2026</v>
      </c>
      <c r="C40856" t="s">
        <v>19</v>
      </c>
      <c r="D40856">
        <v>0</v>
      </c>
      <c r="E40856" t="b">
        <v>1</v>
      </c>
      <c r="F40856">
        <v>111</v>
      </c>
      <c r="G40856" t="s">
        <v>58</v>
      </c>
      <c r="H40856" t="s">
        <v>30462</v>
      </c>
      <c r="I40856">
        <v>0.27</v>
      </c>
      <c r="J40856">
        <v>11</v>
      </c>
      <c r="K40856" t="s">
        <v>21</v>
      </c>
      <c r="L40856">
        <v>100</v>
      </c>
      <c r="M40856" t="s">
        <v>25</v>
      </c>
      <c r="N40856" s="1">
        <v>37418</v>
      </c>
      <c r="O40856">
        <v>37.651520499999997</v>
      </c>
      <c r="P40856">
        <v>-113.0700216</v>
      </c>
      <c r="Q40856" s="2">
        <v>45292</v>
      </c>
      <c r="R40856" t="s">
        <v>56</v>
      </c>
      <c r="S40856" t="str">
        <f t="shared" si="1914"/>
        <v>06-11-02</v>
      </c>
      <c r="T40856" t="str">
        <f t="shared" si="1915"/>
        <v>06-1</v>
      </c>
      <c r="U40856" t="str">
        <f t="shared" si="1916"/>
        <v>1</v>
      </c>
    </row>
    <row r="40857" spans="1:21" x14ac:dyDescent="0.25">
      <c r="A40857" t="s">
        <v>43489</v>
      </c>
      <c r="B40857">
        <v>2026</v>
      </c>
      <c r="C40857" t="s">
        <v>19</v>
      </c>
      <c r="D40857">
        <v>0</v>
      </c>
      <c r="E40857" t="b">
        <v>1</v>
      </c>
      <c r="F40857">
        <v>111</v>
      </c>
      <c r="G40857" t="s">
        <v>58</v>
      </c>
      <c r="H40857" t="s">
        <v>30462</v>
      </c>
      <c r="I40857">
        <v>0.31</v>
      </c>
      <c r="J40857">
        <v>11</v>
      </c>
      <c r="K40857" t="s">
        <v>21</v>
      </c>
      <c r="L40857">
        <v>100</v>
      </c>
      <c r="M40857" t="s">
        <v>25</v>
      </c>
      <c r="N40857" s="1">
        <v>37783</v>
      </c>
      <c r="O40857">
        <v>37.651527899999998</v>
      </c>
      <c r="P40857">
        <v>-113.0703737</v>
      </c>
      <c r="Q40857" s="2">
        <v>45292</v>
      </c>
      <c r="R40857" t="s">
        <v>56</v>
      </c>
      <c r="S40857" t="str">
        <f t="shared" si="1914"/>
        <v>06-11-03</v>
      </c>
      <c r="T40857" t="str">
        <f t="shared" si="1915"/>
        <v>06-1</v>
      </c>
      <c r="U40857" t="str">
        <f t="shared" si="1916"/>
        <v>1</v>
      </c>
    </row>
    <row r="40858" spans="1:21" x14ac:dyDescent="0.25">
      <c r="A40858" t="s">
        <v>43490</v>
      </c>
      <c r="B40858">
        <v>2026</v>
      </c>
      <c r="C40858" t="s">
        <v>19</v>
      </c>
      <c r="D40858">
        <v>0</v>
      </c>
      <c r="E40858" t="b">
        <v>1</v>
      </c>
      <c r="F40858">
        <v>900</v>
      </c>
      <c r="G40858" t="s">
        <v>23</v>
      </c>
      <c r="H40858" t="s">
        <v>30462</v>
      </c>
      <c r="I40858">
        <v>0.28000000000000003</v>
      </c>
      <c r="J40858">
        <v>11</v>
      </c>
      <c r="K40858" t="s">
        <v>21</v>
      </c>
      <c r="L40858">
        <v>100</v>
      </c>
      <c r="M40858" t="s">
        <v>25</v>
      </c>
      <c r="N40858" s="1">
        <v>36325</v>
      </c>
      <c r="O40858">
        <v>37.651459699999997</v>
      </c>
      <c r="P40858">
        <v>-113.0709602</v>
      </c>
      <c r="Q40858" s="2">
        <v>45292</v>
      </c>
      <c r="R40858" t="s">
        <v>26</v>
      </c>
      <c r="S40858" t="str">
        <f t="shared" si="1914"/>
        <v>06-14-99</v>
      </c>
      <c r="T40858" t="str">
        <f t="shared" si="1915"/>
        <v>06-1</v>
      </c>
      <c r="U40858" t="str">
        <f t="shared" si="1916"/>
        <v>4</v>
      </c>
    </row>
    <row r="40859" spans="1:21" x14ac:dyDescent="0.25">
      <c r="A40859" t="s">
        <v>43491</v>
      </c>
      <c r="B40859">
        <v>2026</v>
      </c>
      <c r="C40859" t="s">
        <v>19</v>
      </c>
      <c r="D40859">
        <v>0</v>
      </c>
      <c r="E40859" t="b">
        <v>1</v>
      </c>
      <c r="F40859">
        <v>900</v>
      </c>
      <c r="G40859" t="s">
        <v>23</v>
      </c>
      <c r="H40859" t="s">
        <v>30456</v>
      </c>
      <c r="I40859">
        <v>0.31</v>
      </c>
      <c r="J40859">
        <v>11</v>
      </c>
      <c r="K40859" t="s">
        <v>21</v>
      </c>
      <c r="L40859">
        <v>100</v>
      </c>
      <c r="M40859" t="s">
        <v>25</v>
      </c>
      <c r="N40859" s="1">
        <v>36325</v>
      </c>
      <c r="O40859">
        <v>37.701227600000003</v>
      </c>
      <c r="P40859">
        <v>-113.0579891</v>
      </c>
      <c r="Q40859" s="2">
        <v>45292</v>
      </c>
      <c r="R40859" t="s">
        <v>26</v>
      </c>
      <c r="S40859" t="str">
        <f t="shared" si="1914"/>
        <v>06-14-99</v>
      </c>
      <c r="T40859" t="str">
        <f t="shared" si="1915"/>
        <v>06-1</v>
      </c>
      <c r="U40859" t="str">
        <f t="shared" si="1916"/>
        <v>4</v>
      </c>
    </row>
    <row r="40860" spans="1:21" x14ac:dyDescent="0.25">
      <c r="A40860" t="s">
        <v>43492</v>
      </c>
      <c r="B40860">
        <v>2026</v>
      </c>
      <c r="C40860" t="s">
        <v>19</v>
      </c>
      <c r="D40860">
        <v>0</v>
      </c>
      <c r="E40860" t="b">
        <v>1</v>
      </c>
      <c r="F40860">
        <v>111</v>
      </c>
      <c r="G40860" t="s">
        <v>58</v>
      </c>
      <c r="H40860" t="s">
        <v>30462</v>
      </c>
      <c r="I40860">
        <v>0.28000000000000003</v>
      </c>
      <c r="J40860">
        <v>11</v>
      </c>
      <c r="K40860" t="s">
        <v>21</v>
      </c>
      <c r="L40860">
        <v>100</v>
      </c>
      <c r="M40860" t="s">
        <v>25</v>
      </c>
      <c r="N40860" s="1">
        <v>37053</v>
      </c>
      <c r="O40860">
        <v>37.651720400000002</v>
      </c>
      <c r="P40860">
        <v>-113.07096079999999</v>
      </c>
      <c r="Q40860" s="2">
        <v>45292</v>
      </c>
      <c r="R40860" t="s">
        <v>56</v>
      </c>
      <c r="S40860" t="str">
        <f t="shared" si="1914"/>
        <v>06-11-01</v>
      </c>
      <c r="T40860" t="str">
        <f t="shared" si="1915"/>
        <v>06-1</v>
      </c>
      <c r="U40860" t="str">
        <f t="shared" si="1916"/>
        <v>1</v>
      </c>
    </row>
    <row r="40861" spans="1:21" x14ac:dyDescent="0.25">
      <c r="A40861" t="s">
        <v>43493</v>
      </c>
      <c r="B40861">
        <v>2026</v>
      </c>
      <c r="C40861" t="s">
        <v>19</v>
      </c>
      <c r="D40861">
        <v>0</v>
      </c>
      <c r="E40861" t="b">
        <v>1</v>
      </c>
      <c r="F40861">
        <v>111</v>
      </c>
      <c r="G40861" t="s">
        <v>58</v>
      </c>
      <c r="H40861" t="s">
        <v>30462</v>
      </c>
      <c r="I40861">
        <v>0.28000000000000003</v>
      </c>
      <c r="J40861">
        <v>11</v>
      </c>
      <c r="K40861" t="s">
        <v>21</v>
      </c>
      <c r="L40861">
        <v>100</v>
      </c>
      <c r="M40861" t="s">
        <v>25</v>
      </c>
      <c r="N40861" s="1">
        <v>37053</v>
      </c>
      <c r="O40861">
        <v>37.651980600000002</v>
      </c>
      <c r="P40861">
        <v>-113.0709603</v>
      </c>
      <c r="Q40861" s="2">
        <v>45292</v>
      </c>
      <c r="R40861" t="s">
        <v>56</v>
      </c>
      <c r="S40861" t="str">
        <f t="shared" si="1914"/>
        <v>06-11-01</v>
      </c>
      <c r="T40861" t="str">
        <f t="shared" si="1915"/>
        <v>06-1</v>
      </c>
      <c r="U40861" t="str">
        <f t="shared" si="1916"/>
        <v>1</v>
      </c>
    </row>
    <row r="40862" spans="1:21" x14ac:dyDescent="0.25">
      <c r="A40862" t="s">
        <v>43494</v>
      </c>
      <c r="B40862">
        <v>2026</v>
      </c>
      <c r="C40862" t="s">
        <v>19</v>
      </c>
      <c r="D40862">
        <v>0</v>
      </c>
      <c r="E40862" t="b">
        <v>1</v>
      </c>
      <c r="F40862">
        <v>111</v>
      </c>
      <c r="G40862" t="s">
        <v>58</v>
      </c>
      <c r="H40862" t="s">
        <v>30462</v>
      </c>
      <c r="I40862">
        <v>0.28000000000000003</v>
      </c>
      <c r="J40862">
        <v>11</v>
      </c>
      <c r="K40862" t="s">
        <v>21</v>
      </c>
      <c r="L40862">
        <v>100</v>
      </c>
      <c r="M40862" t="s">
        <v>25</v>
      </c>
      <c r="N40862" s="1">
        <v>37053</v>
      </c>
      <c r="O40862">
        <v>37.652241400000001</v>
      </c>
      <c r="P40862">
        <v>-113.0709607</v>
      </c>
      <c r="Q40862" s="2">
        <v>45292</v>
      </c>
      <c r="R40862" t="s">
        <v>56</v>
      </c>
      <c r="S40862" t="str">
        <f t="shared" si="1914"/>
        <v>06-11-01</v>
      </c>
      <c r="T40862" t="str">
        <f t="shared" si="1915"/>
        <v>06-1</v>
      </c>
      <c r="U40862" t="str">
        <f t="shared" si="1916"/>
        <v>1</v>
      </c>
    </row>
    <row r="40863" spans="1:21" x14ac:dyDescent="0.25">
      <c r="A40863" t="s">
        <v>43495</v>
      </c>
      <c r="B40863">
        <v>2026</v>
      </c>
      <c r="C40863" t="s">
        <v>19</v>
      </c>
      <c r="D40863">
        <v>0</v>
      </c>
      <c r="E40863" t="b">
        <v>1</v>
      </c>
      <c r="F40863">
        <v>111</v>
      </c>
      <c r="G40863" t="s">
        <v>58</v>
      </c>
      <c r="H40863" t="s">
        <v>30462</v>
      </c>
      <c r="I40863">
        <v>0.28999999999999998</v>
      </c>
      <c r="J40863">
        <v>11</v>
      </c>
      <c r="K40863" t="s">
        <v>21</v>
      </c>
      <c r="L40863">
        <v>100</v>
      </c>
      <c r="M40863" t="s">
        <v>25</v>
      </c>
      <c r="N40863" s="1">
        <v>37053</v>
      </c>
      <c r="O40863">
        <v>37.652504</v>
      </c>
      <c r="P40863">
        <v>-113.0709695</v>
      </c>
      <c r="Q40863" s="2">
        <v>45292</v>
      </c>
      <c r="R40863" t="s">
        <v>56</v>
      </c>
      <c r="S40863" t="str">
        <f t="shared" si="1914"/>
        <v>06-11-01</v>
      </c>
      <c r="T40863" t="str">
        <f t="shared" si="1915"/>
        <v>06-1</v>
      </c>
      <c r="U40863" t="str">
        <f t="shared" si="1916"/>
        <v>1</v>
      </c>
    </row>
    <row r="40864" spans="1:21" x14ac:dyDescent="0.25">
      <c r="A40864" t="s">
        <v>43496</v>
      </c>
      <c r="B40864">
        <v>2026</v>
      </c>
      <c r="C40864" t="s">
        <v>19</v>
      </c>
      <c r="D40864">
        <v>0</v>
      </c>
      <c r="E40864" t="b">
        <v>1</v>
      </c>
      <c r="F40864">
        <v>111</v>
      </c>
      <c r="G40864" t="s">
        <v>58</v>
      </c>
      <c r="H40864" t="s">
        <v>30462</v>
      </c>
      <c r="I40864">
        <v>0.28999999999999998</v>
      </c>
      <c r="J40864">
        <v>11</v>
      </c>
      <c r="K40864" t="s">
        <v>21</v>
      </c>
      <c r="L40864">
        <v>100</v>
      </c>
      <c r="M40864" t="s">
        <v>25</v>
      </c>
      <c r="N40864" s="1">
        <v>37783</v>
      </c>
      <c r="O40864">
        <v>37.652760800000003</v>
      </c>
      <c r="P40864">
        <v>-113.0710407</v>
      </c>
      <c r="Q40864" s="2">
        <v>45292</v>
      </c>
      <c r="R40864" t="s">
        <v>56</v>
      </c>
      <c r="S40864" t="str">
        <f t="shared" si="1914"/>
        <v>06-11-03</v>
      </c>
      <c r="T40864" t="str">
        <f t="shared" si="1915"/>
        <v>06-1</v>
      </c>
      <c r="U40864" t="str">
        <f t="shared" si="1916"/>
        <v>1</v>
      </c>
    </row>
    <row r="40865" spans="1:21" x14ac:dyDescent="0.25">
      <c r="A40865" t="s">
        <v>43497</v>
      </c>
      <c r="B40865">
        <v>2026</v>
      </c>
      <c r="C40865" t="s">
        <v>19</v>
      </c>
      <c r="D40865">
        <v>0</v>
      </c>
      <c r="E40865" t="b">
        <v>1</v>
      </c>
      <c r="F40865">
        <v>111</v>
      </c>
      <c r="G40865" t="s">
        <v>58</v>
      </c>
      <c r="H40865" t="s">
        <v>30462</v>
      </c>
      <c r="I40865">
        <v>0.28000000000000003</v>
      </c>
      <c r="J40865">
        <v>11</v>
      </c>
      <c r="K40865" t="s">
        <v>21</v>
      </c>
      <c r="L40865">
        <v>100</v>
      </c>
      <c r="M40865" t="s">
        <v>25</v>
      </c>
      <c r="N40865" s="1">
        <v>37418</v>
      </c>
      <c r="O40865">
        <v>37.6530232</v>
      </c>
      <c r="P40865">
        <v>-113.07112069999999</v>
      </c>
      <c r="Q40865" s="2">
        <v>45292</v>
      </c>
      <c r="R40865" t="s">
        <v>56</v>
      </c>
      <c r="S40865" t="str">
        <f t="shared" si="1914"/>
        <v>06-11-02</v>
      </c>
      <c r="T40865" t="str">
        <f t="shared" si="1915"/>
        <v>06-1</v>
      </c>
      <c r="U40865" t="str">
        <f t="shared" si="1916"/>
        <v>1</v>
      </c>
    </row>
    <row r="40866" spans="1:21" x14ac:dyDescent="0.25">
      <c r="A40866" t="s">
        <v>43498</v>
      </c>
      <c r="B40866">
        <v>2026</v>
      </c>
      <c r="C40866" t="s">
        <v>19</v>
      </c>
      <c r="D40866">
        <v>0</v>
      </c>
      <c r="E40866" t="b">
        <v>1</v>
      </c>
      <c r="F40866">
        <v>111</v>
      </c>
      <c r="G40866" t="s">
        <v>58</v>
      </c>
      <c r="H40866" t="s">
        <v>30462</v>
      </c>
      <c r="I40866">
        <v>0.28000000000000003</v>
      </c>
      <c r="J40866">
        <v>11</v>
      </c>
      <c r="K40866" t="s">
        <v>21</v>
      </c>
      <c r="L40866">
        <v>100</v>
      </c>
      <c r="M40866" t="s">
        <v>25</v>
      </c>
      <c r="N40866" s="1">
        <v>37418</v>
      </c>
      <c r="O40866">
        <v>37.653283799999997</v>
      </c>
      <c r="P40866">
        <v>-113.0711333</v>
      </c>
      <c r="Q40866" s="2">
        <v>45292</v>
      </c>
      <c r="R40866" t="s">
        <v>56</v>
      </c>
      <c r="S40866" t="str">
        <f t="shared" si="1914"/>
        <v>06-11-02</v>
      </c>
      <c r="T40866" t="str">
        <f t="shared" si="1915"/>
        <v>06-1</v>
      </c>
      <c r="U40866" t="str">
        <f t="shared" si="1916"/>
        <v>1</v>
      </c>
    </row>
    <row r="40867" spans="1:21" x14ac:dyDescent="0.25">
      <c r="A40867" t="s">
        <v>43499</v>
      </c>
      <c r="B40867">
        <v>2026</v>
      </c>
      <c r="C40867" t="s">
        <v>19</v>
      </c>
      <c r="D40867">
        <v>0</v>
      </c>
      <c r="E40867" t="b">
        <v>1</v>
      </c>
      <c r="F40867">
        <v>900</v>
      </c>
      <c r="G40867" t="s">
        <v>23</v>
      </c>
      <c r="H40867" t="s">
        <v>30456</v>
      </c>
      <c r="I40867">
        <v>0.49</v>
      </c>
      <c r="J40867">
        <v>11</v>
      </c>
      <c r="K40867" t="s">
        <v>21</v>
      </c>
      <c r="L40867">
        <v>100</v>
      </c>
      <c r="M40867" t="s">
        <v>25</v>
      </c>
      <c r="N40867" s="1">
        <v>36325</v>
      </c>
      <c r="O40867">
        <v>37.699987299999997</v>
      </c>
      <c r="P40867">
        <v>-113.05908820000001</v>
      </c>
      <c r="Q40867" s="2">
        <v>45292</v>
      </c>
      <c r="R40867" t="s">
        <v>26</v>
      </c>
      <c r="S40867" t="str">
        <f t="shared" si="1914"/>
        <v>06-14-99</v>
      </c>
      <c r="T40867" t="str">
        <f t="shared" si="1915"/>
        <v>06-1</v>
      </c>
      <c r="U40867" t="str">
        <f t="shared" si="1916"/>
        <v>4</v>
      </c>
    </row>
    <row r="40868" spans="1:21" x14ac:dyDescent="0.25">
      <c r="A40868" t="s">
        <v>43500</v>
      </c>
      <c r="B40868">
        <v>2026</v>
      </c>
      <c r="C40868" t="s">
        <v>19</v>
      </c>
      <c r="D40868">
        <v>0</v>
      </c>
      <c r="E40868" t="b">
        <v>1</v>
      </c>
      <c r="F40868">
        <v>900</v>
      </c>
      <c r="G40868" t="s">
        <v>23</v>
      </c>
      <c r="H40868" t="s">
        <v>30456</v>
      </c>
      <c r="I40868">
        <v>0.49</v>
      </c>
      <c r="J40868">
        <v>11</v>
      </c>
      <c r="K40868" t="s">
        <v>21</v>
      </c>
      <c r="L40868">
        <v>100</v>
      </c>
      <c r="M40868" t="s">
        <v>25</v>
      </c>
      <c r="N40868" s="1">
        <v>36325</v>
      </c>
      <c r="O40868">
        <v>37.699726300000002</v>
      </c>
      <c r="P40868">
        <v>-113.059197</v>
      </c>
      <c r="Q40868" s="2">
        <v>45292</v>
      </c>
      <c r="R40868" t="s">
        <v>26</v>
      </c>
      <c r="S40868" t="str">
        <f t="shared" si="1914"/>
        <v>06-14-99</v>
      </c>
      <c r="T40868" t="str">
        <f t="shared" si="1915"/>
        <v>06-1</v>
      </c>
      <c r="U40868" t="str">
        <f t="shared" si="1916"/>
        <v>4</v>
      </c>
    </row>
    <row r="40869" spans="1:21" x14ac:dyDescent="0.25">
      <c r="A40869" t="s">
        <v>43501</v>
      </c>
      <c r="B40869">
        <v>2026</v>
      </c>
      <c r="C40869" t="s">
        <v>19</v>
      </c>
      <c r="D40869">
        <v>0</v>
      </c>
      <c r="E40869" t="b">
        <v>1</v>
      </c>
      <c r="F40869">
        <v>900</v>
      </c>
      <c r="G40869" t="s">
        <v>23</v>
      </c>
      <c r="H40869" t="s">
        <v>30456</v>
      </c>
      <c r="I40869">
        <v>0.49</v>
      </c>
      <c r="J40869">
        <v>11</v>
      </c>
      <c r="K40869" t="s">
        <v>21</v>
      </c>
      <c r="L40869">
        <v>100</v>
      </c>
      <c r="M40869" t="s">
        <v>25</v>
      </c>
      <c r="N40869" s="1">
        <v>36325</v>
      </c>
      <c r="O40869">
        <v>37.699204899999998</v>
      </c>
      <c r="P40869">
        <v>-113.05941489999999</v>
      </c>
      <c r="Q40869" s="2">
        <v>45292</v>
      </c>
      <c r="R40869" t="s">
        <v>26</v>
      </c>
      <c r="S40869" t="str">
        <f t="shared" si="1914"/>
        <v>06-14-99</v>
      </c>
      <c r="T40869" t="str">
        <f t="shared" si="1915"/>
        <v>06-1</v>
      </c>
      <c r="U40869" t="str">
        <f t="shared" si="1916"/>
        <v>4</v>
      </c>
    </row>
    <row r="40870" spans="1:21" x14ac:dyDescent="0.25">
      <c r="A40870" t="s">
        <v>43502</v>
      </c>
      <c r="B40870">
        <v>2026</v>
      </c>
      <c r="C40870" t="s">
        <v>19</v>
      </c>
      <c r="D40870">
        <v>0</v>
      </c>
      <c r="E40870" t="b">
        <v>1</v>
      </c>
      <c r="F40870">
        <v>111</v>
      </c>
      <c r="G40870" t="s">
        <v>58</v>
      </c>
      <c r="H40870" t="s">
        <v>30462</v>
      </c>
      <c r="I40870">
        <v>0.28000000000000003</v>
      </c>
      <c r="J40870">
        <v>11</v>
      </c>
      <c r="K40870" t="s">
        <v>21</v>
      </c>
      <c r="L40870">
        <v>100</v>
      </c>
      <c r="M40870" t="s">
        <v>25</v>
      </c>
      <c r="N40870" s="1">
        <v>37418</v>
      </c>
      <c r="O40870">
        <v>37.653544500000002</v>
      </c>
      <c r="P40870">
        <v>-113.0711359</v>
      </c>
      <c r="Q40870" s="2">
        <v>45292</v>
      </c>
      <c r="R40870" t="s">
        <v>56</v>
      </c>
      <c r="S40870" t="str">
        <f t="shared" si="1914"/>
        <v>06-11-02</v>
      </c>
      <c r="T40870" t="str">
        <f t="shared" si="1915"/>
        <v>06-1</v>
      </c>
      <c r="U40870" t="str">
        <f t="shared" si="1916"/>
        <v>1</v>
      </c>
    </row>
    <row r="40871" spans="1:21" x14ac:dyDescent="0.25">
      <c r="A40871" t="s">
        <v>43503</v>
      </c>
      <c r="B40871">
        <v>2026</v>
      </c>
      <c r="C40871" t="s">
        <v>19</v>
      </c>
      <c r="D40871">
        <v>0</v>
      </c>
      <c r="E40871" t="b">
        <v>1</v>
      </c>
      <c r="F40871">
        <v>111</v>
      </c>
      <c r="G40871" t="s">
        <v>58</v>
      </c>
      <c r="H40871" t="s">
        <v>30462</v>
      </c>
      <c r="I40871">
        <v>0.34</v>
      </c>
      <c r="J40871">
        <v>11</v>
      </c>
      <c r="K40871" t="s">
        <v>21</v>
      </c>
      <c r="L40871">
        <v>100</v>
      </c>
      <c r="M40871" t="s">
        <v>25</v>
      </c>
      <c r="N40871" s="1">
        <v>37053</v>
      </c>
      <c r="O40871">
        <v>37.653832700000002</v>
      </c>
      <c r="P40871">
        <v>-113.0711427</v>
      </c>
      <c r="Q40871" s="2">
        <v>45292</v>
      </c>
      <c r="R40871" t="s">
        <v>26</v>
      </c>
      <c r="S40871" t="str">
        <f t="shared" si="1914"/>
        <v>06-11-01</v>
      </c>
      <c r="T40871" t="str">
        <f t="shared" si="1915"/>
        <v>06-1</v>
      </c>
      <c r="U40871" t="str">
        <f t="shared" si="1916"/>
        <v>1</v>
      </c>
    </row>
    <row r="40872" spans="1:21" x14ac:dyDescent="0.25">
      <c r="A40872" t="s">
        <v>43504</v>
      </c>
      <c r="B40872">
        <v>2026</v>
      </c>
      <c r="C40872" t="s">
        <v>19</v>
      </c>
      <c r="D40872">
        <v>0</v>
      </c>
      <c r="E40872" t="b">
        <v>1</v>
      </c>
      <c r="F40872">
        <v>111</v>
      </c>
      <c r="G40872" t="s">
        <v>58</v>
      </c>
      <c r="H40872" t="s">
        <v>30462</v>
      </c>
      <c r="I40872">
        <v>0.31</v>
      </c>
      <c r="J40872">
        <v>11</v>
      </c>
      <c r="K40872" t="s">
        <v>21</v>
      </c>
      <c r="L40872">
        <v>100</v>
      </c>
      <c r="M40872" t="s">
        <v>25</v>
      </c>
      <c r="N40872" s="1">
        <v>37783</v>
      </c>
      <c r="O40872">
        <v>37.654311700000001</v>
      </c>
      <c r="P40872">
        <v>-113.0712142</v>
      </c>
      <c r="Q40872" s="2">
        <v>45292</v>
      </c>
      <c r="R40872" t="s">
        <v>56</v>
      </c>
      <c r="S40872" t="str">
        <f t="shared" si="1914"/>
        <v>06-11-03</v>
      </c>
      <c r="T40872" t="str">
        <f t="shared" si="1915"/>
        <v>06-1</v>
      </c>
      <c r="U40872" t="str">
        <f t="shared" si="1916"/>
        <v>1</v>
      </c>
    </row>
    <row r="40873" spans="1:21" x14ac:dyDescent="0.25">
      <c r="A40873" t="s">
        <v>43505</v>
      </c>
      <c r="B40873">
        <v>2026</v>
      </c>
      <c r="C40873" t="s">
        <v>19</v>
      </c>
      <c r="D40873">
        <v>0</v>
      </c>
      <c r="E40873" t="b">
        <v>1</v>
      </c>
      <c r="F40873">
        <v>111</v>
      </c>
      <c r="G40873" t="s">
        <v>58</v>
      </c>
      <c r="H40873" t="s">
        <v>30462</v>
      </c>
      <c r="I40873">
        <v>0.44</v>
      </c>
      <c r="J40873">
        <v>11</v>
      </c>
      <c r="K40873" t="s">
        <v>21</v>
      </c>
      <c r="L40873">
        <v>100</v>
      </c>
      <c r="M40873" t="s">
        <v>25</v>
      </c>
      <c r="N40873" s="1">
        <v>37783</v>
      </c>
      <c r="O40873">
        <v>37.654238599999999</v>
      </c>
      <c r="P40873">
        <v>-113.0707397</v>
      </c>
      <c r="Q40873" s="2">
        <v>45292</v>
      </c>
      <c r="R40873" t="s">
        <v>56</v>
      </c>
      <c r="S40873" t="str">
        <f t="shared" si="1914"/>
        <v>06-11-03</v>
      </c>
      <c r="T40873" t="str">
        <f t="shared" si="1915"/>
        <v>06-1</v>
      </c>
      <c r="U40873" t="str">
        <f t="shared" si="1916"/>
        <v>1</v>
      </c>
    </row>
    <row r="40874" spans="1:21" x14ac:dyDescent="0.25">
      <c r="A40874" t="s">
        <v>43506</v>
      </c>
      <c r="B40874">
        <v>2026</v>
      </c>
      <c r="C40874" t="s">
        <v>19</v>
      </c>
      <c r="D40874">
        <v>0</v>
      </c>
      <c r="E40874" t="b">
        <v>1</v>
      </c>
      <c r="F40874">
        <v>112</v>
      </c>
      <c r="G40874" t="s">
        <v>186</v>
      </c>
      <c r="H40874" t="s">
        <v>3677</v>
      </c>
      <c r="I40874">
        <v>0.19</v>
      </c>
      <c r="J40874">
        <v>11</v>
      </c>
      <c r="K40874" t="s">
        <v>21</v>
      </c>
      <c r="L40874">
        <v>112</v>
      </c>
      <c r="M40874" t="s">
        <v>187</v>
      </c>
      <c r="N40874" t="s">
        <v>43507</v>
      </c>
      <c r="O40874">
        <v>37.669722200000002</v>
      </c>
      <c r="P40874">
        <v>-113.0777124</v>
      </c>
      <c r="Q40874" s="2">
        <v>45292</v>
      </c>
      <c r="R40874" t="s">
        <v>56</v>
      </c>
      <c r="S40874" t="str">
        <f t="shared" si="1914"/>
        <v>26-32-12</v>
      </c>
      <c r="T40874" t="str">
        <f t="shared" si="1915"/>
        <v>26-3</v>
      </c>
      <c r="U40874" t="str">
        <f t="shared" si="1916"/>
        <v>2</v>
      </c>
    </row>
    <row r="40875" spans="1:21" x14ac:dyDescent="0.25">
      <c r="A40875" t="s">
        <v>43508</v>
      </c>
      <c r="B40875">
        <v>2026</v>
      </c>
      <c r="C40875" t="s">
        <v>19</v>
      </c>
      <c r="D40875">
        <v>0</v>
      </c>
      <c r="E40875" t="b">
        <v>1</v>
      </c>
      <c r="F40875">
        <v>111</v>
      </c>
      <c r="G40875" t="s">
        <v>58</v>
      </c>
      <c r="H40875" t="s">
        <v>3677</v>
      </c>
      <c r="I40875">
        <v>0.19</v>
      </c>
      <c r="J40875">
        <v>11</v>
      </c>
      <c r="K40875" t="s">
        <v>21</v>
      </c>
      <c r="L40875">
        <v>100</v>
      </c>
      <c r="M40875" t="s">
        <v>25</v>
      </c>
      <c r="N40875" t="s">
        <v>41053</v>
      </c>
      <c r="O40875">
        <v>37.669724799999997</v>
      </c>
      <c r="P40875">
        <v>-113.07795299999999</v>
      </c>
      <c r="Q40875" s="2">
        <v>45292</v>
      </c>
      <c r="R40875" t="s">
        <v>163</v>
      </c>
      <c r="S40875" t="str">
        <f t="shared" si="1914"/>
        <v>06-31-13</v>
      </c>
      <c r="T40875" t="str">
        <f t="shared" si="1915"/>
        <v>06-3</v>
      </c>
      <c r="U40875" t="str">
        <f t="shared" si="1916"/>
        <v>1</v>
      </c>
    </row>
    <row r="40876" spans="1:21" x14ac:dyDescent="0.25">
      <c r="A40876" t="s">
        <v>43509</v>
      </c>
      <c r="B40876">
        <v>2026</v>
      </c>
      <c r="C40876" t="s">
        <v>19</v>
      </c>
      <c r="D40876">
        <v>0</v>
      </c>
      <c r="E40876" t="b">
        <v>1</v>
      </c>
      <c r="F40876">
        <v>112</v>
      </c>
      <c r="G40876" t="s">
        <v>186</v>
      </c>
      <c r="H40876" t="s">
        <v>3677</v>
      </c>
      <c r="I40876">
        <v>0.18</v>
      </c>
      <c r="J40876">
        <v>11</v>
      </c>
      <c r="K40876" t="s">
        <v>21</v>
      </c>
      <c r="L40876">
        <v>112</v>
      </c>
      <c r="M40876" t="s">
        <v>187</v>
      </c>
      <c r="N40876" t="s">
        <v>43507</v>
      </c>
      <c r="O40876">
        <v>37.669727799999997</v>
      </c>
      <c r="P40876">
        <v>-113.0781937</v>
      </c>
      <c r="Q40876" s="2">
        <v>45292</v>
      </c>
      <c r="R40876" t="s">
        <v>56</v>
      </c>
      <c r="S40876" t="str">
        <f t="shared" si="1914"/>
        <v>26-32-12</v>
      </c>
      <c r="T40876" t="str">
        <f t="shared" si="1915"/>
        <v>26-3</v>
      </c>
      <c r="U40876" t="str">
        <f t="shared" si="1916"/>
        <v>2</v>
      </c>
    </row>
    <row r="40877" spans="1:21" x14ac:dyDescent="0.25">
      <c r="A40877" t="s">
        <v>43510</v>
      </c>
      <c r="B40877">
        <v>2026</v>
      </c>
      <c r="C40877" t="s">
        <v>19</v>
      </c>
      <c r="D40877">
        <v>0</v>
      </c>
      <c r="E40877" t="b">
        <v>1</v>
      </c>
      <c r="F40877">
        <v>112</v>
      </c>
      <c r="G40877" t="s">
        <v>186</v>
      </c>
      <c r="H40877" t="s">
        <v>3677</v>
      </c>
      <c r="I40877">
        <v>0.18</v>
      </c>
      <c r="J40877">
        <v>11</v>
      </c>
      <c r="K40877" t="s">
        <v>21</v>
      </c>
      <c r="L40877">
        <v>112</v>
      </c>
      <c r="M40877" t="s">
        <v>187</v>
      </c>
      <c r="N40877" t="s">
        <v>34406</v>
      </c>
      <c r="O40877">
        <v>37.669265500000002</v>
      </c>
      <c r="P40877">
        <v>-113.0773689</v>
      </c>
      <c r="Q40877" s="2">
        <v>45292</v>
      </c>
      <c r="R40877" t="s">
        <v>56</v>
      </c>
      <c r="S40877" t="str">
        <f t="shared" si="1914"/>
        <v>26-32-17</v>
      </c>
      <c r="T40877" t="str">
        <f t="shared" si="1915"/>
        <v>26-3</v>
      </c>
      <c r="U40877" t="str">
        <f t="shared" si="1916"/>
        <v>2</v>
      </c>
    </row>
    <row r="40878" spans="1:21" x14ac:dyDescent="0.25">
      <c r="A40878" t="s">
        <v>43511</v>
      </c>
      <c r="B40878">
        <v>2026</v>
      </c>
      <c r="C40878" t="s">
        <v>19</v>
      </c>
      <c r="D40878">
        <v>0</v>
      </c>
      <c r="E40878" t="b">
        <v>1</v>
      </c>
      <c r="F40878">
        <v>112</v>
      </c>
      <c r="G40878" t="s">
        <v>186</v>
      </c>
      <c r="H40878" t="s">
        <v>3677</v>
      </c>
      <c r="I40878">
        <v>0.18</v>
      </c>
      <c r="J40878">
        <v>11</v>
      </c>
      <c r="K40878" t="s">
        <v>21</v>
      </c>
      <c r="L40878">
        <v>112</v>
      </c>
      <c r="M40878" t="s">
        <v>187</v>
      </c>
      <c r="N40878" t="s">
        <v>34406</v>
      </c>
      <c r="O40878">
        <v>37.669269700000001</v>
      </c>
      <c r="P40878">
        <v>-113.0776185</v>
      </c>
      <c r="Q40878" s="2">
        <v>45292</v>
      </c>
      <c r="R40878" t="s">
        <v>56</v>
      </c>
      <c r="S40878" t="str">
        <f t="shared" si="1914"/>
        <v>26-32-17</v>
      </c>
      <c r="T40878" t="str">
        <f t="shared" si="1915"/>
        <v>26-3</v>
      </c>
      <c r="U40878" t="str">
        <f t="shared" si="1916"/>
        <v>2</v>
      </c>
    </row>
    <row r="40879" spans="1:21" x14ac:dyDescent="0.25">
      <c r="A40879" t="s">
        <v>43512</v>
      </c>
      <c r="B40879">
        <v>2026</v>
      </c>
      <c r="C40879" t="s">
        <v>19</v>
      </c>
      <c r="D40879">
        <v>0</v>
      </c>
      <c r="E40879" t="b">
        <v>1</v>
      </c>
      <c r="F40879">
        <v>112</v>
      </c>
      <c r="G40879" t="s">
        <v>186</v>
      </c>
      <c r="H40879" t="s">
        <v>3677</v>
      </c>
      <c r="I40879">
        <v>0.18</v>
      </c>
      <c r="J40879">
        <v>11</v>
      </c>
      <c r="K40879" t="s">
        <v>21</v>
      </c>
      <c r="L40879">
        <v>112</v>
      </c>
      <c r="M40879" t="s">
        <v>187</v>
      </c>
      <c r="N40879" t="s">
        <v>34406</v>
      </c>
      <c r="O40879">
        <v>37.669273400000002</v>
      </c>
      <c r="P40879">
        <v>-113.07787</v>
      </c>
      <c r="Q40879" s="2">
        <v>45292</v>
      </c>
      <c r="R40879" t="s">
        <v>56</v>
      </c>
      <c r="S40879" t="str">
        <f t="shared" si="1914"/>
        <v>26-32-17</v>
      </c>
      <c r="T40879" t="str">
        <f t="shared" si="1915"/>
        <v>26-3</v>
      </c>
      <c r="U40879" t="str">
        <f t="shared" si="1916"/>
        <v>2</v>
      </c>
    </row>
    <row r="40880" spans="1:21" x14ac:dyDescent="0.25">
      <c r="A40880" t="s">
        <v>43513</v>
      </c>
      <c r="B40880">
        <v>2026</v>
      </c>
      <c r="C40880" t="s">
        <v>19</v>
      </c>
      <c r="D40880">
        <v>0</v>
      </c>
      <c r="E40880" t="b">
        <v>1</v>
      </c>
      <c r="F40880">
        <v>112</v>
      </c>
      <c r="G40880" t="s">
        <v>186</v>
      </c>
      <c r="H40880" t="s">
        <v>3677</v>
      </c>
      <c r="I40880">
        <v>0.18</v>
      </c>
      <c r="J40880">
        <v>11</v>
      </c>
      <c r="K40880" t="s">
        <v>21</v>
      </c>
      <c r="L40880">
        <v>112</v>
      </c>
      <c r="M40880" t="s">
        <v>187</v>
      </c>
      <c r="N40880" t="s">
        <v>34406</v>
      </c>
      <c r="O40880">
        <v>37.669280299999997</v>
      </c>
      <c r="P40880">
        <v>-113.0781211</v>
      </c>
      <c r="Q40880" s="2">
        <v>45292</v>
      </c>
      <c r="R40880" t="s">
        <v>56</v>
      </c>
      <c r="S40880" t="str">
        <f t="shared" si="1914"/>
        <v>26-32-17</v>
      </c>
      <c r="T40880" t="str">
        <f t="shared" si="1915"/>
        <v>26-3</v>
      </c>
      <c r="U40880" t="str">
        <f t="shared" si="1916"/>
        <v>2</v>
      </c>
    </row>
    <row r="40881" spans="1:21" x14ac:dyDescent="0.25">
      <c r="A40881" t="s">
        <v>43514</v>
      </c>
      <c r="B40881">
        <v>2026</v>
      </c>
      <c r="C40881" t="s">
        <v>19</v>
      </c>
      <c r="D40881">
        <v>0</v>
      </c>
      <c r="E40881" t="b">
        <v>1</v>
      </c>
      <c r="F40881">
        <v>900</v>
      </c>
      <c r="G40881" t="s">
        <v>23</v>
      </c>
      <c r="H40881" t="s">
        <v>3677</v>
      </c>
      <c r="I40881">
        <v>0.18</v>
      </c>
      <c r="J40881">
        <v>11</v>
      </c>
      <c r="K40881" t="s">
        <v>21</v>
      </c>
      <c r="L40881">
        <v>100</v>
      </c>
      <c r="M40881" t="s">
        <v>25</v>
      </c>
      <c r="N40881" t="s">
        <v>1315</v>
      </c>
      <c r="O40881">
        <v>37.668973200000003</v>
      </c>
      <c r="P40881">
        <v>-113.0773667</v>
      </c>
      <c r="Q40881" s="2">
        <v>45292</v>
      </c>
      <c r="R40881" t="s">
        <v>163</v>
      </c>
      <c r="S40881" t="str">
        <f t="shared" si="1914"/>
        <v>26-34-99</v>
      </c>
      <c r="T40881" t="str">
        <f t="shared" si="1915"/>
        <v>26-3</v>
      </c>
      <c r="U40881" t="str">
        <f t="shared" si="1916"/>
        <v>4</v>
      </c>
    </row>
    <row r="40882" spans="1:21" x14ac:dyDescent="0.25">
      <c r="A40882" t="s">
        <v>43515</v>
      </c>
      <c r="B40882">
        <v>2026</v>
      </c>
      <c r="C40882" t="s">
        <v>19</v>
      </c>
      <c r="D40882">
        <v>0</v>
      </c>
      <c r="E40882" t="b">
        <v>1</v>
      </c>
      <c r="F40882">
        <v>117</v>
      </c>
      <c r="G40882" t="s">
        <v>332</v>
      </c>
      <c r="H40882" t="s">
        <v>3677</v>
      </c>
      <c r="I40882">
        <v>0.09</v>
      </c>
      <c r="J40882">
        <v>11</v>
      </c>
      <c r="K40882" t="s">
        <v>21</v>
      </c>
      <c r="L40882">
        <v>109</v>
      </c>
      <c r="M40882" t="s">
        <v>204</v>
      </c>
      <c r="N40882" t="s">
        <v>34406</v>
      </c>
      <c r="O40882">
        <v>37.668971399999997</v>
      </c>
      <c r="P40882">
        <v>-113.0775527</v>
      </c>
      <c r="Q40882" s="2">
        <v>45292</v>
      </c>
      <c r="R40882" t="s">
        <v>56</v>
      </c>
      <c r="S40882" t="str">
        <f t="shared" si="1914"/>
        <v>26-32-17</v>
      </c>
      <c r="T40882" t="str">
        <f t="shared" si="1915"/>
        <v>26-3</v>
      </c>
      <c r="U40882" t="str">
        <f t="shared" si="1916"/>
        <v>2</v>
      </c>
    </row>
    <row r="40883" spans="1:21" x14ac:dyDescent="0.25">
      <c r="A40883" t="s">
        <v>43516</v>
      </c>
      <c r="B40883">
        <v>2026</v>
      </c>
      <c r="C40883" t="s">
        <v>19</v>
      </c>
      <c r="D40883">
        <v>0</v>
      </c>
      <c r="E40883" t="b">
        <v>1</v>
      </c>
      <c r="F40883">
        <v>117</v>
      </c>
      <c r="G40883" t="s">
        <v>332</v>
      </c>
      <c r="H40883" t="s">
        <v>3677</v>
      </c>
      <c r="I40883">
        <v>0.09</v>
      </c>
      <c r="J40883">
        <v>11</v>
      </c>
      <c r="K40883" t="s">
        <v>21</v>
      </c>
      <c r="L40883">
        <v>109</v>
      </c>
      <c r="M40883" t="s">
        <v>204</v>
      </c>
      <c r="N40883" t="s">
        <v>34406</v>
      </c>
      <c r="O40883">
        <v>37.6689711</v>
      </c>
      <c r="P40883">
        <v>-113.07767800000001</v>
      </c>
      <c r="Q40883" s="2">
        <v>45292</v>
      </c>
      <c r="R40883" t="s">
        <v>56</v>
      </c>
      <c r="S40883" t="str">
        <f t="shared" si="1914"/>
        <v>26-32-17</v>
      </c>
      <c r="T40883" t="str">
        <f t="shared" si="1915"/>
        <v>26-3</v>
      </c>
      <c r="U40883" t="str">
        <f t="shared" si="1916"/>
        <v>2</v>
      </c>
    </row>
    <row r="40884" spans="1:21" x14ac:dyDescent="0.25">
      <c r="A40884" t="s">
        <v>43517</v>
      </c>
      <c r="B40884">
        <v>2026</v>
      </c>
      <c r="C40884" t="s">
        <v>19</v>
      </c>
      <c r="D40884">
        <v>0</v>
      </c>
      <c r="E40884" t="b">
        <v>1</v>
      </c>
      <c r="F40884">
        <v>117</v>
      </c>
      <c r="G40884" t="s">
        <v>332</v>
      </c>
      <c r="H40884" t="s">
        <v>3677</v>
      </c>
      <c r="I40884">
        <v>0.09</v>
      </c>
      <c r="J40884">
        <v>11</v>
      </c>
      <c r="K40884" t="s">
        <v>21</v>
      </c>
      <c r="L40884">
        <v>109</v>
      </c>
      <c r="M40884" t="s">
        <v>204</v>
      </c>
      <c r="N40884" t="s">
        <v>34406</v>
      </c>
      <c r="O40884">
        <v>37.668970799999997</v>
      </c>
      <c r="P40884">
        <v>-113.07792860000001</v>
      </c>
      <c r="Q40884" s="2">
        <v>45292</v>
      </c>
      <c r="R40884" t="s">
        <v>56</v>
      </c>
      <c r="S40884" t="str">
        <f t="shared" si="1914"/>
        <v>26-32-17</v>
      </c>
      <c r="T40884" t="str">
        <f t="shared" si="1915"/>
        <v>26-3</v>
      </c>
      <c r="U40884" t="str">
        <f t="shared" si="1916"/>
        <v>2</v>
      </c>
    </row>
    <row r="40885" spans="1:21" x14ac:dyDescent="0.25">
      <c r="A40885" t="s">
        <v>43518</v>
      </c>
      <c r="B40885">
        <v>2026</v>
      </c>
      <c r="C40885" t="s">
        <v>19</v>
      </c>
      <c r="D40885">
        <v>0</v>
      </c>
      <c r="E40885" t="b">
        <v>1</v>
      </c>
      <c r="F40885">
        <v>117</v>
      </c>
      <c r="G40885" t="s">
        <v>332</v>
      </c>
      <c r="H40885" t="s">
        <v>3677</v>
      </c>
      <c r="I40885">
        <v>0.09</v>
      </c>
      <c r="J40885">
        <v>11</v>
      </c>
      <c r="K40885" t="s">
        <v>21</v>
      </c>
      <c r="L40885">
        <v>109</v>
      </c>
      <c r="M40885" t="s">
        <v>204</v>
      </c>
      <c r="N40885" t="s">
        <v>34406</v>
      </c>
      <c r="O40885">
        <v>37.668970799999997</v>
      </c>
      <c r="P40885">
        <v>-113.077803</v>
      </c>
      <c r="Q40885" s="2">
        <v>45292</v>
      </c>
      <c r="R40885" t="s">
        <v>56</v>
      </c>
      <c r="S40885" t="str">
        <f t="shared" si="1914"/>
        <v>26-32-17</v>
      </c>
      <c r="T40885" t="str">
        <f t="shared" si="1915"/>
        <v>26-3</v>
      </c>
      <c r="U40885" t="str">
        <f t="shared" si="1916"/>
        <v>2</v>
      </c>
    </row>
    <row r="40886" spans="1:21" x14ac:dyDescent="0.25">
      <c r="A40886" t="s">
        <v>43519</v>
      </c>
      <c r="B40886">
        <v>2026</v>
      </c>
      <c r="C40886" t="s">
        <v>19</v>
      </c>
      <c r="D40886">
        <v>0</v>
      </c>
      <c r="E40886" t="b">
        <v>1</v>
      </c>
      <c r="F40886">
        <v>117</v>
      </c>
      <c r="G40886" t="s">
        <v>332</v>
      </c>
      <c r="H40886" t="s">
        <v>3677</v>
      </c>
      <c r="I40886">
        <v>0.09</v>
      </c>
      <c r="J40886">
        <v>11</v>
      </c>
      <c r="K40886" t="s">
        <v>21</v>
      </c>
      <c r="L40886">
        <v>109</v>
      </c>
      <c r="M40886" t="s">
        <v>204</v>
      </c>
      <c r="N40886" t="s">
        <v>34406</v>
      </c>
      <c r="O40886">
        <v>37.668970000000002</v>
      </c>
      <c r="P40886">
        <v>-113.07805430000001</v>
      </c>
      <c r="Q40886" s="2">
        <v>45292</v>
      </c>
      <c r="R40886" t="s">
        <v>56</v>
      </c>
      <c r="S40886" t="str">
        <f t="shared" si="1914"/>
        <v>26-32-17</v>
      </c>
      <c r="T40886" t="str">
        <f t="shared" si="1915"/>
        <v>26-3</v>
      </c>
      <c r="U40886" t="str">
        <f t="shared" si="1916"/>
        <v>2</v>
      </c>
    </row>
    <row r="40887" spans="1:21" x14ac:dyDescent="0.25">
      <c r="A40887" t="s">
        <v>43520</v>
      </c>
      <c r="B40887">
        <v>2026</v>
      </c>
      <c r="C40887" t="s">
        <v>19</v>
      </c>
      <c r="D40887">
        <v>0</v>
      </c>
      <c r="E40887" t="b">
        <v>1</v>
      </c>
      <c r="F40887">
        <v>117</v>
      </c>
      <c r="G40887" t="s">
        <v>332</v>
      </c>
      <c r="H40887" t="s">
        <v>3677</v>
      </c>
      <c r="I40887">
        <v>0.1</v>
      </c>
      <c r="J40887">
        <v>11</v>
      </c>
      <c r="K40887" t="s">
        <v>21</v>
      </c>
      <c r="L40887">
        <v>109</v>
      </c>
      <c r="M40887" t="s">
        <v>204</v>
      </c>
      <c r="N40887" t="s">
        <v>34406</v>
      </c>
      <c r="O40887">
        <v>37.668970600000002</v>
      </c>
      <c r="P40887">
        <v>-113.0781796</v>
      </c>
      <c r="Q40887" s="2">
        <v>45292</v>
      </c>
      <c r="R40887" t="s">
        <v>56</v>
      </c>
      <c r="S40887" t="str">
        <f t="shared" si="1914"/>
        <v>26-32-17</v>
      </c>
      <c r="T40887" t="str">
        <f t="shared" si="1915"/>
        <v>26-3</v>
      </c>
      <c r="U40887" t="str">
        <f t="shared" si="1916"/>
        <v>2</v>
      </c>
    </row>
    <row r="40888" spans="1:21" x14ac:dyDescent="0.25">
      <c r="A40888" t="s">
        <v>43521</v>
      </c>
      <c r="B40888">
        <v>2026</v>
      </c>
      <c r="C40888" t="s">
        <v>19</v>
      </c>
      <c r="D40888">
        <v>0</v>
      </c>
      <c r="E40888" t="b">
        <v>1</v>
      </c>
      <c r="F40888">
        <v>900</v>
      </c>
      <c r="G40888" t="s">
        <v>23</v>
      </c>
      <c r="H40888" t="s">
        <v>3677</v>
      </c>
      <c r="I40888">
        <v>0.17</v>
      </c>
      <c r="J40888">
        <v>11</v>
      </c>
      <c r="K40888" t="s">
        <v>21</v>
      </c>
      <c r="L40888">
        <v>100</v>
      </c>
      <c r="M40888" t="s">
        <v>25</v>
      </c>
      <c r="N40888" t="s">
        <v>1315</v>
      </c>
      <c r="O40888">
        <v>37.668542299999999</v>
      </c>
      <c r="P40888">
        <v>-113.0773628</v>
      </c>
      <c r="Q40888" s="2">
        <v>45292</v>
      </c>
      <c r="R40888" t="s">
        <v>163</v>
      </c>
      <c r="S40888" t="str">
        <f t="shared" si="1914"/>
        <v>26-34-99</v>
      </c>
      <c r="T40888" t="str">
        <f t="shared" si="1915"/>
        <v>26-3</v>
      </c>
      <c r="U40888" t="str">
        <f t="shared" si="1916"/>
        <v>4</v>
      </c>
    </row>
    <row r="40889" spans="1:21" x14ac:dyDescent="0.25">
      <c r="A40889" t="s">
        <v>43522</v>
      </c>
      <c r="B40889">
        <v>2026</v>
      </c>
      <c r="C40889" t="s">
        <v>19</v>
      </c>
      <c r="D40889">
        <v>0</v>
      </c>
      <c r="E40889" t="b">
        <v>1</v>
      </c>
      <c r="F40889">
        <v>117</v>
      </c>
      <c r="G40889" t="s">
        <v>332</v>
      </c>
      <c r="H40889" t="s">
        <v>3677</v>
      </c>
      <c r="I40889">
        <v>0.08</v>
      </c>
      <c r="J40889">
        <v>11</v>
      </c>
      <c r="K40889" t="s">
        <v>21</v>
      </c>
      <c r="L40889">
        <v>100</v>
      </c>
      <c r="M40889" t="s">
        <v>25</v>
      </c>
      <c r="N40889" t="s">
        <v>34406</v>
      </c>
      <c r="O40889">
        <v>37.668542600000002</v>
      </c>
      <c r="P40889">
        <v>-113.0775488</v>
      </c>
      <c r="Q40889" s="2">
        <v>45292</v>
      </c>
      <c r="R40889" t="s">
        <v>56</v>
      </c>
      <c r="S40889" t="str">
        <f t="shared" si="1914"/>
        <v>26-32-17</v>
      </c>
      <c r="T40889" t="str">
        <f t="shared" si="1915"/>
        <v>26-3</v>
      </c>
      <c r="U40889" t="str">
        <f t="shared" si="1916"/>
        <v>2</v>
      </c>
    </row>
    <row r="40890" spans="1:21" x14ac:dyDescent="0.25">
      <c r="A40890" t="s">
        <v>43523</v>
      </c>
      <c r="B40890">
        <v>2026</v>
      </c>
      <c r="C40890" t="s">
        <v>19</v>
      </c>
      <c r="D40890">
        <v>0</v>
      </c>
      <c r="E40890" t="b">
        <v>1</v>
      </c>
      <c r="F40890">
        <v>117</v>
      </c>
      <c r="G40890" t="s">
        <v>332</v>
      </c>
      <c r="H40890" t="s">
        <v>3677</v>
      </c>
      <c r="I40890">
        <v>0.09</v>
      </c>
      <c r="J40890">
        <v>11</v>
      </c>
      <c r="K40890" t="s">
        <v>21</v>
      </c>
      <c r="L40890">
        <v>100</v>
      </c>
      <c r="M40890" t="s">
        <v>25</v>
      </c>
      <c r="N40890" t="s">
        <v>34406</v>
      </c>
      <c r="O40890">
        <v>37.668541599999998</v>
      </c>
      <c r="P40890">
        <v>-113.0776743</v>
      </c>
      <c r="Q40890" s="2">
        <v>45292</v>
      </c>
      <c r="R40890" t="s">
        <v>56</v>
      </c>
      <c r="S40890" t="str">
        <f t="shared" si="1914"/>
        <v>26-32-17</v>
      </c>
      <c r="T40890" t="str">
        <f t="shared" si="1915"/>
        <v>26-3</v>
      </c>
      <c r="U40890" t="str">
        <f t="shared" si="1916"/>
        <v>2</v>
      </c>
    </row>
    <row r="40891" spans="1:21" x14ac:dyDescent="0.25">
      <c r="A40891" t="s">
        <v>43524</v>
      </c>
      <c r="B40891">
        <v>2026</v>
      </c>
      <c r="C40891" t="s">
        <v>19</v>
      </c>
      <c r="D40891">
        <v>0</v>
      </c>
      <c r="E40891" t="b">
        <v>1</v>
      </c>
      <c r="F40891">
        <v>117</v>
      </c>
      <c r="G40891" t="s">
        <v>332</v>
      </c>
      <c r="H40891" t="s">
        <v>3677</v>
      </c>
      <c r="I40891">
        <v>8.5000000000000006E-2</v>
      </c>
      <c r="J40891">
        <v>11</v>
      </c>
      <c r="K40891" t="s">
        <v>21</v>
      </c>
      <c r="L40891">
        <v>109</v>
      </c>
      <c r="M40891" t="s">
        <v>204</v>
      </c>
      <c r="N40891" t="s">
        <v>34406</v>
      </c>
      <c r="O40891">
        <v>37.6685394</v>
      </c>
      <c r="P40891">
        <v>-113.0779252</v>
      </c>
      <c r="Q40891" s="2">
        <v>45292</v>
      </c>
      <c r="R40891" t="s">
        <v>56</v>
      </c>
      <c r="S40891" t="str">
        <f t="shared" si="1914"/>
        <v>26-32-17</v>
      </c>
      <c r="T40891" t="str">
        <f t="shared" si="1915"/>
        <v>26-3</v>
      </c>
      <c r="U40891" t="str">
        <f t="shared" si="1916"/>
        <v>2</v>
      </c>
    </row>
    <row r="40892" spans="1:21" x14ac:dyDescent="0.25">
      <c r="A40892" t="s">
        <v>43525</v>
      </c>
      <c r="B40892">
        <v>2026</v>
      </c>
      <c r="C40892" t="s">
        <v>19</v>
      </c>
      <c r="D40892">
        <v>0</v>
      </c>
      <c r="E40892" t="b">
        <v>1</v>
      </c>
      <c r="F40892">
        <v>117</v>
      </c>
      <c r="G40892" t="s">
        <v>332</v>
      </c>
      <c r="H40892" t="s">
        <v>3677</v>
      </c>
      <c r="I40892">
        <v>8.5000000000000006E-2</v>
      </c>
      <c r="J40892">
        <v>11</v>
      </c>
      <c r="K40892" t="s">
        <v>21</v>
      </c>
      <c r="L40892">
        <v>100</v>
      </c>
      <c r="M40892" t="s">
        <v>25</v>
      </c>
      <c r="N40892" t="s">
        <v>34406</v>
      </c>
      <c r="O40892">
        <v>37.668540499999999</v>
      </c>
      <c r="P40892">
        <v>-113.0777997</v>
      </c>
      <c r="Q40892" s="2">
        <v>45292</v>
      </c>
      <c r="R40892" t="s">
        <v>56</v>
      </c>
      <c r="S40892" t="str">
        <f t="shared" si="1914"/>
        <v>26-32-17</v>
      </c>
      <c r="T40892" t="str">
        <f t="shared" si="1915"/>
        <v>26-3</v>
      </c>
      <c r="U40892" t="str">
        <f t="shared" si="1916"/>
        <v>2</v>
      </c>
    </row>
    <row r="40893" spans="1:21" x14ac:dyDescent="0.25">
      <c r="A40893" t="s">
        <v>43526</v>
      </c>
      <c r="B40893">
        <v>2026</v>
      </c>
      <c r="C40893" t="s">
        <v>19</v>
      </c>
      <c r="D40893">
        <v>0</v>
      </c>
      <c r="E40893" t="b">
        <v>1</v>
      </c>
      <c r="F40893">
        <v>117</v>
      </c>
      <c r="G40893" t="s">
        <v>332</v>
      </c>
      <c r="H40893" t="s">
        <v>3677</v>
      </c>
      <c r="I40893">
        <v>8.5000000000000006E-2</v>
      </c>
      <c r="J40893">
        <v>11</v>
      </c>
      <c r="K40893" t="s">
        <v>21</v>
      </c>
      <c r="L40893">
        <v>109</v>
      </c>
      <c r="M40893" t="s">
        <v>204</v>
      </c>
      <c r="N40893" t="s">
        <v>34406</v>
      </c>
      <c r="O40893">
        <v>37.668537999999998</v>
      </c>
      <c r="P40893">
        <v>-113.07805070000001</v>
      </c>
      <c r="Q40893" s="2">
        <v>45292</v>
      </c>
      <c r="R40893" t="s">
        <v>56</v>
      </c>
      <c r="S40893" t="str">
        <f t="shared" si="1914"/>
        <v>26-32-17</v>
      </c>
      <c r="T40893" t="str">
        <f t="shared" si="1915"/>
        <v>26-3</v>
      </c>
      <c r="U40893" t="str">
        <f t="shared" si="1916"/>
        <v>2</v>
      </c>
    </row>
    <row r="40894" spans="1:21" x14ac:dyDescent="0.25">
      <c r="A40894" t="s">
        <v>43527</v>
      </c>
      <c r="B40894">
        <v>2026</v>
      </c>
      <c r="C40894" t="s">
        <v>19</v>
      </c>
      <c r="D40894">
        <v>0</v>
      </c>
      <c r="E40894" t="b">
        <v>1</v>
      </c>
      <c r="F40894">
        <v>117</v>
      </c>
      <c r="G40894" t="s">
        <v>332</v>
      </c>
      <c r="H40894" t="s">
        <v>3677</v>
      </c>
      <c r="I40894">
        <v>8.5000000000000006E-2</v>
      </c>
      <c r="J40894">
        <v>11</v>
      </c>
      <c r="K40894" t="s">
        <v>21</v>
      </c>
      <c r="L40894">
        <v>109</v>
      </c>
      <c r="M40894" t="s">
        <v>204</v>
      </c>
      <c r="N40894" t="s">
        <v>34406</v>
      </c>
      <c r="O40894">
        <v>37.668536400000001</v>
      </c>
      <c r="P40894">
        <v>-113.0781762</v>
      </c>
      <c r="Q40894" s="2">
        <v>45292</v>
      </c>
      <c r="R40894" t="s">
        <v>56</v>
      </c>
      <c r="S40894" t="str">
        <f t="shared" si="1914"/>
        <v>26-32-17</v>
      </c>
      <c r="T40894" t="str">
        <f t="shared" si="1915"/>
        <v>26-3</v>
      </c>
      <c r="U40894" t="str">
        <f t="shared" si="1916"/>
        <v>2</v>
      </c>
    </row>
    <row r="40895" spans="1:21" x14ac:dyDescent="0.25">
      <c r="A40895" t="s">
        <v>43528</v>
      </c>
      <c r="B40895">
        <v>2026</v>
      </c>
      <c r="C40895" t="s">
        <v>19</v>
      </c>
      <c r="D40895">
        <v>0</v>
      </c>
      <c r="E40895" t="b">
        <v>1</v>
      </c>
      <c r="F40895">
        <v>112</v>
      </c>
      <c r="G40895" t="s">
        <v>186</v>
      </c>
      <c r="H40895" t="s">
        <v>3677</v>
      </c>
      <c r="I40895">
        <v>0.34</v>
      </c>
      <c r="J40895">
        <v>11</v>
      </c>
      <c r="K40895" t="s">
        <v>21</v>
      </c>
      <c r="L40895">
        <v>114</v>
      </c>
      <c r="M40895" t="s">
        <v>8478</v>
      </c>
      <c r="N40895" t="s">
        <v>36417</v>
      </c>
      <c r="O40895">
        <v>37.669279000000003</v>
      </c>
      <c r="P40895">
        <v>-113.0788793</v>
      </c>
      <c r="Q40895" s="2">
        <v>45292.291666666664</v>
      </c>
      <c r="R40895" t="s">
        <v>71</v>
      </c>
      <c r="S40895" t="str">
        <f t="shared" si="1914"/>
        <v>37-10-02</v>
      </c>
      <c r="T40895" t="str">
        <f t="shared" si="1915"/>
        <v>37-1</v>
      </c>
      <c r="U40895" t="str">
        <f t="shared" si="1916"/>
        <v>0</v>
      </c>
    </row>
    <row r="40896" spans="1:21" x14ac:dyDescent="0.25">
      <c r="A40896" t="s">
        <v>43529</v>
      </c>
      <c r="B40896">
        <v>2026</v>
      </c>
      <c r="C40896" t="s">
        <v>19</v>
      </c>
      <c r="D40896">
        <v>0</v>
      </c>
      <c r="E40896" t="b">
        <v>1</v>
      </c>
      <c r="F40896">
        <v>120</v>
      </c>
      <c r="G40896" t="s">
        <v>8477</v>
      </c>
      <c r="H40896" t="s">
        <v>3677</v>
      </c>
      <c r="I40896">
        <v>0.69</v>
      </c>
      <c r="J40896">
        <v>11</v>
      </c>
      <c r="K40896" t="s">
        <v>21</v>
      </c>
      <c r="L40896">
        <v>114</v>
      </c>
      <c r="M40896" t="s">
        <v>8478</v>
      </c>
      <c r="N40896" t="s">
        <v>30323</v>
      </c>
      <c r="O40896">
        <v>37.667027400000002</v>
      </c>
      <c r="P40896">
        <v>-113.07902470000001</v>
      </c>
      <c r="Q40896" s="2">
        <v>45768.25</v>
      </c>
      <c r="R40896" t="s">
        <v>71</v>
      </c>
      <c r="S40896" t="str">
        <f t="shared" si="1914"/>
        <v>37-20-02</v>
      </c>
      <c r="T40896" t="str">
        <f t="shared" si="1915"/>
        <v>37-2</v>
      </c>
      <c r="U40896" t="str">
        <f t="shared" si="1916"/>
        <v>0</v>
      </c>
    </row>
    <row r="40897" spans="1:21" x14ac:dyDescent="0.25">
      <c r="A40897" t="s">
        <v>43530</v>
      </c>
      <c r="B40897">
        <v>2026</v>
      </c>
      <c r="C40897" t="s">
        <v>19</v>
      </c>
      <c r="D40897">
        <v>0</v>
      </c>
      <c r="E40897" t="b">
        <v>1</v>
      </c>
      <c r="F40897">
        <v>120</v>
      </c>
      <c r="G40897" t="s">
        <v>8477</v>
      </c>
      <c r="H40897" t="s">
        <v>3677</v>
      </c>
      <c r="I40897">
        <v>0.16</v>
      </c>
      <c r="J40897">
        <v>11</v>
      </c>
      <c r="K40897" t="s">
        <v>21</v>
      </c>
      <c r="L40897">
        <v>114</v>
      </c>
      <c r="M40897" t="s">
        <v>8478</v>
      </c>
      <c r="N40897" t="s">
        <v>162</v>
      </c>
      <c r="O40897">
        <v>37.667373699999999</v>
      </c>
      <c r="P40897">
        <v>-113.0788348</v>
      </c>
      <c r="Q40897" s="2">
        <v>45768.25</v>
      </c>
      <c r="R40897" t="s">
        <v>71</v>
      </c>
      <c r="S40897" t="str">
        <f t="shared" si="1914"/>
        <v>06-34-99</v>
      </c>
      <c r="T40897" t="str">
        <f t="shared" si="1915"/>
        <v>06-3</v>
      </c>
      <c r="U40897" t="str">
        <f t="shared" si="1916"/>
        <v>4</v>
      </c>
    </row>
    <row r="40898" spans="1:21" x14ac:dyDescent="0.25">
      <c r="A40898" t="s">
        <v>43531</v>
      </c>
      <c r="B40898">
        <v>2026</v>
      </c>
      <c r="C40898" t="s">
        <v>19</v>
      </c>
      <c r="D40898">
        <v>0</v>
      </c>
      <c r="E40898" t="b">
        <v>1</v>
      </c>
      <c r="F40898">
        <v>111</v>
      </c>
      <c r="G40898" t="s">
        <v>58</v>
      </c>
      <c r="H40898" t="s">
        <v>11573</v>
      </c>
      <c r="I40898">
        <v>0.18</v>
      </c>
      <c r="J40898">
        <v>11</v>
      </c>
      <c r="K40898" t="s">
        <v>21</v>
      </c>
      <c r="L40898">
        <v>100</v>
      </c>
      <c r="M40898" t="s">
        <v>25</v>
      </c>
      <c r="N40898" t="s">
        <v>60</v>
      </c>
      <c r="O40898">
        <v>37.6543128</v>
      </c>
      <c r="P40898">
        <v>-113.07151829999999</v>
      </c>
      <c r="Q40898" s="2">
        <v>45292</v>
      </c>
      <c r="R40898" t="s">
        <v>56</v>
      </c>
      <c r="S40898" t="str">
        <f t="shared" si="1914"/>
        <v>16-01-03</v>
      </c>
      <c r="T40898" t="str">
        <f t="shared" si="1915"/>
        <v>16-0</v>
      </c>
      <c r="U40898" t="str">
        <f t="shared" si="1916"/>
        <v>1</v>
      </c>
    </row>
    <row r="40899" spans="1:21" x14ac:dyDescent="0.25">
      <c r="A40899" t="s">
        <v>43532</v>
      </c>
      <c r="B40899">
        <v>2026</v>
      </c>
      <c r="C40899" t="s">
        <v>19</v>
      </c>
      <c r="D40899">
        <v>0</v>
      </c>
      <c r="E40899" t="b">
        <v>1</v>
      </c>
      <c r="F40899">
        <v>111</v>
      </c>
      <c r="G40899" t="s">
        <v>58</v>
      </c>
      <c r="H40899" t="s">
        <v>11573</v>
      </c>
      <c r="I40899">
        <v>0.17</v>
      </c>
      <c r="J40899">
        <v>11</v>
      </c>
      <c r="K40899" t="s">
        <v>21</v>
      </c>
      <c r="L40899">
        <v>100</v>
      </c>
      <c r="M40899" t="s">
        <v>25</v>
      </c>
      <c r="N40899" t="s">
        <v>60</v>
      </c>
      <c r="O40899">
        <v>37.654313299999998</v>
      </c>
      <c r="P40899">
        <v>-113.0717629</v>
      </c>
      <c r="Q40899" s="2">
        <v>45292</v>
      </c>
      <c r="R40899" t="s">
        <v>56</v>
      </c>
      <c r="S40899" t="str">
        <f t="shared" ref="S40899:S40962" si="1917">IF(N40899=9999,9999,TEXT(N40899,"mm-dd-yy"))</f>
        <v>16-01-03</v>
      </c>
      <c r="T40899" t="str">
        <f t="shared" ref="T40899:T40962" si="1918">LEFT(S40899,4)</f>
        <v>16-0</v>
      </c>
      <c r="U40899" t="str">
        <f t="shared" ref="U40899:U40962" si="1919">IF(S40899=9999,9999,RIGHT(LEFT(S40899,5),1))</f>
        <v>1</v>
      </c>
    </row>
    <row r="40900" spans="1:21" x14ac:dyDescent="0.25">
      <c r="A40900" t="s">
        <v>43533</v>
      </c>
      <c r="B40900">
        <v>2026</v>
      </c>
      <c r="C40900" t="s">
        <v>19</v>
      </c>
      <c r="D40900">
        <v>0</v>
      </c>
      <c r="E40900" t="b">
        <v>1</v>
      </c>
      <c r="F40900">
        <v>111</v>
      </c>
      <c r="G40900" t="s">
        <v>58</v>
      </c>
      <c r="H40900" t="s">
        <v>11573</v>
      </c>
      <c r="I40900">
        <v>0.16</v>
      </c>
      <c r="J40900">
        <v>11</v>
      </c>
      <c r="K40900" t="s">
        <v>21</v>
      </c>
      <c r="L40900">
        <v>100</v>
      </c>
      <c r="M40900" t="s">
        <v>25</v>
      </c>
      <c r="N40900" t="s">
        <v>60</v>
      </c>
      <c r="O40900">
        <v>37.6543031</v>
      </c>
      <c r="P40900">
        <v>-113.0720117</v>
      </c>
      <c r="Q40900" s="2">
        <v>45292</v>
      </c>
      <c r="R40900" t="s">
        <v>56</v>
      </c>
      <c r="S40900" t="str">
        <f t="shared" si="1917"/>
        <v>16-01-03</v>
      </c>
      <c r="T40900" t="str">
        <f t="shared" si="1918"/>
        <v>16-0</v>
      </c>
      <c r="U40900" t="str">
        <f t="shared" si="1919"/>
        <v>1</v>
      </c>
    </row>
    <row r="40901" spans="1:21" x14ac:dyDescent="0.25">
      <c r="A40901" t="s">
        <v>43534</v>
      </c>
      <c r="B40901">
        <v>2026</v>
      </c>
      <c r="C40901" t="s">
        <v>19</v>
      </c>
      <c r="D40901">
        <v>0</v>
      </c>
      <c r="E40901" t="b">
        <v>1</v>
      </c>
      <c r="F40901">
        <v>111</v>
      </c>
      <c r="G40901" t="s">
        <v>58</v>
      </c>
      <c r="H40901" t="s">
        <v>11573</v>
      </c>
      <c r="I40901">
        <v>0.18</v>
      </c>
      <c r="J40901">
        <v>11</v>
      </c>
      <c r="K40901" t="s">
        <v>21</v>
      </c>
      <c r="L40901">
        <v>100</v>
      </c>
      <c r="M40901" t="s">
        <v>25</v>
      </c>
      <c r="N40901" t="s">
        <v>60</v>
      </c>
      <c r="O40901">
        <v>37.654285600000001</v>
      </c>
      <c r="P40901">
        <v>-113.0722732</v>
      </c>
      <c r="Q40901" s="2">
        <v>45292</v>
      </c>
      <c r="R40901" t="s">
        <v>26</v>
      </c>
      <c r="S40901" t="str">
        <f t="shared" si="1917"/>
        <v>16-01-03</v>
      </c>
      <c r="T40901" t="str">
        <f t="shared" si="1918"/>
        <v>16-0</v>
      </c>
      <c r="U40901" t="str">
        <f t="shared" si="1919"/>
        <v>1</v>
      </c>
    </row>
    <row r="40902" spans="1:21" x14ac:dyDescent="0.25">
      <c r="A40902" t="s">
        <v>43535</v>
      </c>
      <c r="B40902">
        <v>2026</v>
      </c>
      <c r="C40902" t="s">
        <v>19</v>
      </c>
      <c r="D40902">
        <v>0</v>
      </c>
      <c r="E40902" t="b">
        <v>1</v>
      </c>
      <c r="F40902">
        <v>111</v>
      </c>
      <c r="G40902" t="s">
        <v>58</v>
      </c>
      <c r="H40902" t="s">
        <v>11573</v>
      </c>
      <c r="I40902">
        <v>0.18</v>
      </c>
      <c r="J40902">
        <v>11</v>
      </c>
      <c r="K40902" t="s">
        <v>21</v>
      </c>
      <c r="L40902">
        <v>100</v>
      </c>
      <c r="M40902" t="s">
        <v>25</v>
      </c>
      <c r="N40902" t="s">
        <v>22178</v>
      </c>
      <c r="O40902">
        <v>37.654268799999997</v>
      </c>
      <c r="P40902">
        <v>-113.07254829999999</v>
      </c>
      <c r="Q40902" s="2">
        <v>45292</v>
      </c>
      <c r="R40902" t="s">
        <v>56</v>
      </c>
      <c r="S40902" t="str">
        <f t="shared" si="1917"/>
        <v>16-01-02</v>
      </c>
      <c r="T40902" t="str">
        <f t="shared" si="1918"/>
        <v>16-0</v>
      </c>
      <c r="U40902" t="str">
        <f t="shared" si="1919"/>
        <v>1</v>
      </c>
    </row>
    <row r="40903" spans="1:21" x14ac:dyDescent="0.25">
      <c r="A40903" t="s">
        <v>43536</v>
      </c>
      <c r="B40903">
        <v>2026</v>
      </c>
      <c r="C40903" t="s">
        <v>19</v>
      </c>
      <c r="D40903">
        <v>0</v>
      </c>
      <c r="E40903" t="b">
        <v>1</v>
      </c>
      <c r="F40903">
        <v>111</v>
      </c>
      <c r="G40903" t="s">
        <v>58</v>
      </c>
      <c r="H40903" t="s">
        <v>11573</v>
      </c>
      <c r="I40903">
        <v>0.18</v>
      </c>
      <c r="J40903">
        <v>11</v>
      </c>
      <c r="K40903" t="s">
        <v>21</v>
      </c>
      <c r="L40903">
        <v>100</v>
      </c>
      <c r="M40903" t="s">
        <v>25</v>
      </c>
      <c r="N40903" t="s">
        <v>60</v>
      </c>
      <c r="O40903">
        <v>37.654251700000003</v>
      </c>
      <c r="P40903">
        <v>-113.07282410000001</v>
      </c>
      <c r="Q40903" s="2">
        <v>45292</v>
      </c>
      <c r="R40903" t="s">
        <v>56</v>
      </c>
      <c r="S40903" t="str">
        <f t="shared" si="1917"/>
        <v>16-01-03</v>
      </c>
      <c r="T40903" t="str">
        <f t="shared" si="1918"/>
        <v>16-0</v>
      </c>
      <c r="U40903" t="str">
        <f t="shared" si="1919"/>
        <v>1</v>
      </c>
    </row>
    <row r="40904" spans="1:21" x14ac:dyDescent="0.25">
      <c r="A40904" t="s">
        <v>43537</v>
      </c>
      <c r="B40904">
        <v>2026</v>
      </c>
      <c r="C40904" t="s">
        <v>19</v>
      </c>
      <c r="D40904">
        <v>0</v>
      </c>
      <c r="E40904" t="b">
        <v>1</v>
      </c>
      <c r="F40904">
        <v>111</v>
      </c>
      <c r="G40904" t="s">
        <v>58</v>
      </c>
      <c r="H40904" t="s">
        <v>11573</v>
      </c>
      <c r="I40904">
        <v>0.18</v>
      </c>
      <c r="J40904">
        <v>11</v>
      </c>
      <c r="K40904" t="s">
        <v>21</v>
      </c>
      <c r="L40904">
        <v>100</v>
      </c>
      <c r="M40904" t="s">
        <v>25</v>
      </c>
      <c r="N40904" t="s">
        <v>60</v>
      </c>
      <c r="O40904">
        <v>37.654235</v>
      </c>
      <c r="P40904">
        <v>-113.0730993</v>
      </c>
      <c r="Q40904" s="2">
        <v>45292</v>
      </c>
      <c r="R40904" t="s">
        <v>56</v>
      </c>
      <c r="S40904" t="str">
        <f t="shared" si="1917"/>
        <v>16-01-03</v>
      </c>
      <c r="T40904" t="str">
        <f t="shared" si="1918"/>
        <v>16-0</v>
      </c>
      <c r="U40904" t="str">
        <f t="shared" si="1919"/>
        <v>1</v>
      </c>
    </row>
    <row r="40905" spans="1:21" x14ac:dyDescent="0.25">
      <c r="A40905" t="s">
        <v>43538</v>
      </c>
      <c r="B40905">
        <v>2026</v>
      </c>
      <c r="C40905" t="s">
        <v>19</v>
      </c>
      <c r="D40905">
        <v>0</v>
      </c>
      <c r="E40905" t="b">
        <v>1</v>
      </c>
      <c r="F40905">
        <v>111</v>
      </c>
      <c r="G40905" t="s">
        <v>58</v>
      </c>
      <c r="H40905" t="s">
        <v>11573</v>
      </c>
      <c r="I40905">
        <v>0.18</v>
      </c>
      <c r="J40905">
        <v>11</v>
      </c>
      <c r="K40905" t="s">
        <v>21</v>
      </c>
      <c r="L40905">
        <v>100</v>
      </c>
      <c r="M40905" t="s">
        <v>25</v>
      </c>
      <c r="N40905" t="s">
        <v>60</v>
      </c>
      <c r="O40905">
        <v>37.654218299999997</v>
      </c>
      <c r="P40905">
        <v>-113.07337440000001</v>
      </c>
      <c r="Q40905" s="2">
        <v>45292</v>
      </c>
      <c r="R40905" t="s">
        <v>56</v>
      </c>
      <c r="S40905" t="str">
        <f t="shared" si="1917"/>
        <v>16-01-03</v>
      </c>
      <c r="T40905" t="str">
        <f t="shared" si="1918"/>
        <v>16-0</v>
      </c>
      <c r="U40905" t="str">
        <f t="shared" si="1919"/>
        <v>1</v>
      </c>
    </row>
    <row r="40906" spans="1:21" x14ac:dyDescent="0.25">
      <c r="A40906" t="s">
        <v>43539</v>
      </c>
      <c r="B40906">
        <v>2026</v>
      </c>
      <c r="C40906" t="s">
        <v>19</v>
      </c>
      <c r="D40906">
        <v>0</v>
      </c>
      <c r="E40906" t="b">
        <v>1</v>
      </c>
      <c r="F40906">
        <v>111</v>
      </c>
      <c r="G40906" t="s">
        <v>58</v>
      </c>
      <c r="H40906" t="s">
        <v>11573</v>
      </c>
      <c r="I40906">
        <v>0.23</v>
      </c>
      <c r="J40906">
        <v>11</v>
      </c>
      <c r="K40906" t="s">
        <v>21</v>
      </c>
      <c r="L40906">
        <v>100</v>
      </c>
      <c r="M40906" t="s">
        <v>25</v>
      </c>
      <c r="N40906" t="s">
        <v>60</v>
      </c>
      <c r="O40906">
        <v>37.654198399999999</v>
      </c>
      <c r="P40906">
        <v>-113.0736844</v>
      </c>
      <c r="Q40906" s="2">
        <v>45292</v>
      </c>
      <c r="R40906" t="s">
        <v>56</v>
      </c>
      <c r="S40906" t="str">
        <f t="shared" si="1917"/>
        <v>16-01-03</v>
      </c>
      <c r="T40906" t="str">
        <f t="shared" si="1918"/>
        <v>16-0</v>
      </c>
      <c r="U40906" t="str">
        <f t="shared" si="1919"/>
        <v>1</v>
      </c>
    </row>
    <row r="40907" spans="1:21" x14ac:dyDescent="0.25">
      <c r="A40907" t="s">
        <v>43540</v>
      </c>
      <c r="B40907">
        <v>2026</v>
      </c>
      <c r="C40907" t="s">
        <v>19</v>
      </c>
      <c r="D40907">
        <v>0</v>
      </c>
      <c r="E40907" t="b">
        <v>1</v>
      </c>
      <c r="F40907">
        <v>111</v>
      </c>
      <c r="G40907" t="s">
        <v>58</v>
      </c>
      <c r="H40907" t="s">
        <v>11573</v>
      </c>
      <c r="I40907">
        <v>0.24</v>
      </c>
      <c r="J40907">
        <v>11</v>
      </c>
      <c r="K40907" t="s">
        <v>21</v>
      </c>
      <c r="L40907">
        <v>100</v>
      </c>
      <c r="M40907" t="s">
        <v>25</v>
      </c>
      <c r="N40907" t="s">
        <v>60</v>
      </c>
      <c r="O40907">
        <v>37.654165300000003</v>
      </c>
      <c r="P40907">
        <v>-113.0742644</v>
      </c>
      <c r="Q40907" s="2">
        <v>45292</v>
      </c>
      <c r="R40907" t="s">
        <v>56</v>
      </c>
      <c r="S40907" t="str">
        <f t="shared" si="1917"/>
        <v>16-01-03</v>
      </c>
      <c r="T40907" t="str">
        <f t="shared" si="1918"/>
        <v>16-0</v>
      </c>
      <c r="U40907" t="str">
        <f t="shared" si="1919"/>
        <v>1</v>
      </c>
    </row>
    <row r="40908" spans="1:21" x14ac:dyDescent="0.25">
      <c r="A40908" t="s">
        <v>43541</v>
      </c>
      <c r="B40908">
        <v>2026</v>
      </c>
      <c r="C40908" t="s">
        <v>19</v>
      </c>
      <c r="D40908">
        <v>0</v>
      </c>
      <c r="E40908" t="b">
        <v>1</v>
      </c>
      <c r="F40908">
        <v>117</v>
      </c>
      <c r="G40908" t="s">
        <v>332</v>
      </c>
      <c r="H40908" t="s">
        <v>11573</v>
      </c>
      <c r="I40908">
        <v>0.09</v>
      </c>
      <c r="J40908">
        <v>11</v>
      </c>
      <c r="K40908" t="s">
        <v>21</v>
      </c>
      <c r="L40908">
        <v>109</v>
      </c>
      <c r="M40908" t="s">
        <v>204</v>
      </c>
      <c r="N40908" t="s">
        <v>32759</v>
      </c>
      <c r="O40908">
        <v>37.654148399999997</v>
      </c>
      <c r="P40908">
        <v>-113.0745106</v>
      </c>
      <c r="Q40908" s="2">
        <v>45292.291666666664</v>
      </c>
      <c r="R40908" t="s">
        <v>56</v>
      </c>
      <c r="S40908" t="str">
        <f t="shared" si="1917"/>
        <v>16-02-02</v>
      </c>
      <c r="T40908" t="str">
        <f t="shared" si="1918"/>
        <v>16-0</v>
      </c>
      <c r="U40908" t="str">
        <f t="shared" si="1919"/>
        <v>2</v>
      </c>
    </row>
    <row r="40909" spans="1:21" x14ac:dyDescent="0.25">
      <c r="A40909" t="s">
        <v>43542</v>
      </c>
      <c r="B40909">
        <v>2026</v>
      </c>
      <c r="C40909" t="s">
        <v>19</v>
      </c>
      <c r="D40909">
        <v>0</v>
      </c>
      <c r="E40909" t="b">
        <v>1</v>
      </c>
      <c r="F40909">
        <v>117</v>
      </c>
      <c r="G40909" t="s">
        <v>332</v>
      </c>
      <c r="H40909" t="s">
        <v>11573</v>
      </c>
      <c r="I40909">
        <v>0.09</v>
      </c>
      <c r="J40909">
        <v>11</v>
      </c>
      <c r="K40909" t="s">
        <v>21</v>
      </c>
      <c r="L40909">
        <v>109</v>
      </c>
      <c r="M40909" t="s">
        <v>204</v>
      </c>
      <c r="N40909" t="s">
        <v>32759</v>
      </c>
      <c r="O40909">
        <v>37.654139800000003</v>
      </c>
      <c r="P40909">
        <v>-113.0746482</v>
      </c>
      <c r="Q40909" s="2">
        <v>45292.291666666664</v>
      </c>
      <c r="R40909" t="s">
        <v>56</v>
      </c>
      <c r="S40909" t="str">
        <f t="shared" si="1917"/>
        <v>16-02-02</v>
      </c>
      <c r="T40909" t="str">
        <f t="shared" si="1918"/>
        <v>16-0</v>
      </c>
      <c r="U40909" t="str">
        <f t="shared" si="1919"/>
        <v>2</v>
      </c>
    </row>
    <row r="40910" spans="1:21" x14ac:dyDescent="0.25">
      <c r="A40910" t="s">
        <v>43543</v>
      </c>
      <c r="B40910">
        <v>2026</v>
      </c>
      <c r="C40910" t="s">
        <v>19</v>
      </c>
      <c r="D40910">
        <v>0</v>
      </c>
      <c r="E40910" t="b">
        <v>1</v>
      </c>
      <c r="F40910">
        <v>117</v>
      </c>
      <c r="G40910" t="s">
        <v>332</v>
      </c>
      <c r="H40910" t="s">
        <v>11573</v>
      </c>
      <c r="I40910">
        <v>0.09</v>
      </c>
      <c r="J40910">
        <v>11</v>
      </c>
      <c r="K40910" t="s">
        <v>21</v>
      </c>
      <c r="L40910">
        <v>109</v>
      </c>
      <c r="M40910" t="s">
        <v>204</v>
      </c>
      <c r="N40910" t="s">
        <v>37433</v>
      </c>
      <c r="O40910">
        <v>37.654131800000002</v>
      </c>
      <c r="P40910">
        <v>-113.074786</v>
      </c>
      <c r="Q40910" s="2">
        <v>45292.291666666664</v>
      </c>
      <c r="R40910" t="s">
        <v>56</v>
      </c>
      <c r="S40910" t="str">
        <f t="shared" si="1917"/>
        <v>16-02-03</v>
      </c>
      <c r="T40910" t="str">
        <f t="shared" si="1918"/>
        <v>16-0</v>
      </c>
      <c r="U40910" t="str">
        <f t="shared" si="1919"/>
        <v>2</v>
      </c>
    </row>
    <row r="40911" spans="1:21" x14ac:dyDescent="0.25">
      <c r="A40911" t="s">
        <v>43544</v>
      </c>
      <c r="B40911">
        <v>2026</v>
      </c>
      <c r="C40911" t="s">
        <v>19</v>
      </c>
      <c r="D40911">
        <v>0</v>
      </c>
      <c r="E40911" t="b">
        <v>1</v>
      </c>
      <c r="F40911">
        <v>117</v>
      </c>
      <c r="G40911" t="s">
        <v>332</v>
      </c>
      <c r="H40911" t="s">
        <v>11573</v>
      </c>
      <c r="I40911">
        <v>0.09</v>
      </c>
      <c r="J40911">
        <v>11</v>
      </c>
      <c r="K40911" t="s">
        <v>21</v>
      </c>
      <c r="L40911">
        <v>109</v>
      </c>
      <c r="M40911" t="s">
        <v>204</v>
      </c>
      <c r="N40911" t="s">
        <v>37433</v>
      </c>
      <c r="O40911">
        <v>37.654123200000001</v>
      </c>
      <c r="P40911">
        <v>-113.0749235</v>
      </c>
      <c r="Q40911" s="2">
        <v>45292</v>
      </c>
      <c r="R40911" t="s">
        <v>56</v>
      </c>
      <c r="S40911" t="str">
        <f t="shared" si="1917"/>
        <v>16-02-03</v>
      </c>
      <c r="T40911" t="str">
        <f t="shared" si="1918"/>
        <v>16-0</v>
      </c>
      <c r="U40911" t="str">
        <f t="shared" si="1919"/>
        <v>2</v>
      </c>
    </row>
    <row r="40912" spans="1:21" x14ac:dyDescent="0.25">
      <c r="A40912" t="s">
        <v>43545</v>
      </c>
      <c r="B40912">
        <v>2026</v>
      </c>
      <c r="C40912" t="s">
        <v>19</v>
      </c>
      <c r="D40912">
        <v>0</v>
      </c>
      <c r="E40912" t="b">
        <v>1</v>
      </c>
      <c r="F40912">
        <v>111</v>
      </c>
      <c r="G40912" t="s">
        <v>58</v>
      </c>
      <c r="H40912" t="s">
        <v>11573</v>
      </c>
      <c r="I40912">
        <v>0.17</v>
      </c>
      <c r="J40912">
        <v>11</v>
      </c>
      <c r="K40912" t="s">
        <v>21</v>
      </c>
      <c r="L40912">
        <v>100</v>
      </c>
      <c r="M40912" t="s">
        <v>25</v>
      </c>
      <c r="N40912" t="s">
        <v>22178</v>
      </c>
      <c r="O40912">
        <v>37.654114999999997</v>
      </c>
      <c r="P40912">
        <v>-113.0751169</v>
      </c>
      <c r="Q40912" s="2">
        <v>45292</v>
      </c>
      <c r="R40912" t="s">
        <v>56</v>
      </c>
      <c r="S40912" t="str">
        <f t="shared" si="1917"/>
        <v>16-01-02</v>
      </c>
      <c r="T40912" t="str">
        <f t="shared" si="1918"/>
        <v>16-0</v>
      </c>
      <c r="U40912" t="str">
        <f t="shared" si="1919"/>
        <v>1</v>
      </c>
    </row>
    <row r="40913" spans="1:21" x14ac:dyDescent="0.25">
      <c r="A40913" t="s">
        <v>43546</v>
      </c>
      <c r="B40913">
        <v>2026</v>
      </c>
      <c r="C40913" t="s">
        <v>19</v>
      </c>
      <c r="D40913">
        <v>0</v>
      </c>
      <c r="E40913" t="b">
        <v>1</v>
      </c>
      <c r="F40913">
        <v>117</v>
      </c>
      <c r="G40913" t="s">
        <v>332</v>
      </c>
      <c r="H40913" t="s">
        <v>11573</v>
      </c>
      <c r="I40913">
        <v>0.1</v>
      </c>
      <c r="J40913">
        <v>11</v>
      </c>
      <c r="K40913" t="s">
        <v>21</v>
      </c>
      <c r="L40913">
        <v>109</v>
      </c>
      <c r="M40913" t="s">
        <v>204</v>
      </c>
      <c r="N40913" t="s">
        <v>37433</v>
      </c>
      <c r="O40913">
        <v>37.6540173</v>
      </c>
      <c r="P40913">
        <v>-113.0754713</v>
      </c>
      <c r="Q40913" s="2">
        <v>45292</v>
      </c>
      <c r="R40913" t="s">
        <v>56</v>
      </c>
      <c r="S40913" t="str">
        <f t="shared" si="1917"/>
        <v>16-02-03</v>
      </c>
      <c r="T40913" t="str">
        <f t="shared" si="1918"/>
        <v>16-0</v>
      </c>
      <c r="U40913" t="str">
        <f t="shared" si="1919"/>
        <v>2</v>
      </c>
    </row>
    <row r="40914" spans="1:21" x14ac:dyDescent="0.25">
      <c r="A40914" t="s">
        <v>43547</v>
      </c>
      <c r="B40914">
        <v>2026</v>
      </c>
      <c r="C40914" t="s">
        <v>19</v>
      </c>
      <c r="D40914">
        <v>0</v>
      </c>
      <c r="E40914" t="b">
        <v>1</v>
      </c>
      <c r="F40914">
        <v>117</v>
      </c>
      <c r="G40914" t="s">
        <v>332</v>
      </c>
      <c r="H40914" t="s">
        <v>11573</v>
      </c>
      <c r="I40914">
        <v>0.11</v>
      </c>
      <c r="J40914">
        <v>11</v>
      </c>
      <c r="K40914" t="s">
        <v>21</v>
      </c>
      <c r="L40914">
        <v>109</v>
      </c>
      <c r="M40914" t="s">
        <v>204</v>
      </c>
      <c r="N40914" t="s">
        <v>37433</v>
      </c>
      <c r="O40914">
        <v>37.654087699999998</v>
      </c>
      <c r="P40914">
        <v>-113.07532860000001</v>
      </c>
      <c r="Q40914" s="2">
        <v>45292</v>
      </c>
      <c r="R40914" t="s">
        <v>56</v>
      </c>
      <c r="S40914" t="str">
        <f t="shared" si="1917"/>
        <v>16-02-03</v>
      </c>
      <c r="T40914" t="str">
        <f t="shared" si="1918"/>
        <v>16-0</v>
      </c>
      <c r="U40914" t="str">
        <f t="shared" si="1919"/>
        <v>2</v>
      </c>
    </row>
    <row r="40915" spans="1:21" x14ac:dyDescent="0.25">
      <c r="A40915" t="s">
        <v>43548</v>
      </c>
      <c r="B40915">
        <v>2026</v>
      </c>
      <c r="C40915" t="s">
        <v>19</v>
      </c>
      <c r="D40915">
        <v>0</v>
      </c>
      <c r="E40915" t="b">
        <v>1</v>
      </c>
      <c r="F40915">
        <v>111</v>
      </c>
      <c r="G40915" t="s">
        <v>58</v>
      </c>
      <c r="H40915" t="s">
        <v>11573</v>
      </c>
      <c r="I40915">
        <v>0.17</v>
      </c>
      <c r="J40915">
        <v>11</v>
      </c>
      <c r="K40915" t="s">
        <v>21</v>
      </c>
      <c r="L40915">
        <v>100</v>
      </c>
      <c r="M40915" t="s">
        <v>25</v>
      </c>
      <c r="N40915" t="s">
        <v>22178</v>
      </c>
      <c r="O40915">
        <v>37.653910500000002</v>
      </c>
      <c r="P40915">
        <v>-113.075622</v>
      </c>
      <c r="Q40915" s="2">
        <v>45292</v>
      </c>
      <c r="R40915" t="s">
        <v>56</v>
      </c>
      <c r="S40915" t="str">
        <f t="shared" si="1917"/>
        <v>16-01-02</v>
      </c>
      <c r="T40915" t="str">
        <f t="shared" si="1918"/>
        <v>16-0</v>
      </c>
      <c r="U40915" t="str">
        <f t="shared" si="1919"/>
        <v>1</v>
      </c>
    </row>
    <row r="40916" spans="1:21" x14ac:dyDescent="0.25">
      <c r="A40916" t="s">
        <v>43549</v>
      </c>
      <c r="B40916">
        <v>2026</v>
      </c>
      <c r="C40916" t="s">
        <v>19</v>
      </c>
      <c r="D40916">
        <v>0</v>
      </c>
      <c r="E40916" t="b">
        <v>1</v>
      </c>
      <c r="F40916">
        <v>111</v>
      </c>
      <c r="G40916" t="s">
        <v>58</v>
      </c>
      <c r="H40916" t="s">
        <v>11573</v>
      </c>
      <c r="I40916">
        <v>0.23</v>
      </c>
      <c r="J40916">
        <v>11</v>
      </c>
      <c r="K40916" t="s">
        <v>21</v>
      </c>
      <c r="L40916">
        <v>100</v>
      </c>
      <c r="M40916" t="s">
        <v>25</v>
      </c>
      <c r="N40916" t="s">
        <v>60</v>
      </c>
      <c r="O40916">
        <v>37.653778699999997</v>
      </c>
      <c r="P40916">
        <v>-113.07582739999999</v>
      </c>
      <c r="Q40916" s="2">
        <v>45292</v>
      </c>
      <c r="R40916" t="s">
        <v>56</v>
      </c>
      <c r="S40916" t="str">
        <f t="shared" si="1917"/>
        <v>16-01-03</v>
      </c>
      <c r="T40916" t="str">
        <f t="shared" si="1918"/>
        <v>16-0</v>
      </c>
      <c r="U40916" t="str">
        <f t="shared" si="1919"/>
        <v>1</v>
      </c>
    </row>
    <row r="40917" spans="1:21" x14ac:dyDescent="0.25">
      <c r="A40917" t="s">
        <v>43550</v>
      </c>
      <c r="B40917">
        <v>2026</v>
      </c>
      <c r="C40917" t="s">
        <v>19</v>
      </c>
      <c r="D40917">
        <v>0</v>
      </c>
      <c r="E40917" t="b">
        <v>1</v>
      </c>
      <c r="F40917">
        <v>117</v>
      </c>
      <c r="G40917" t="s">
        <v>332</v>
      </c>
      <c r="H40917" t="s">
        <v>11573</v>
      </c>
      <c r="I40917">
        <v>0.1</v>
      </c>
      <c r="J40917">
        <v>11</v>
      </c>
      <c r="K40917" t="s">
        <v>21</v>
      </c>
      <c r="L40917">
        <v>109</v>
      </c>
      <c r="M40917" t="s">
        <v>204</v>
      </c>
      <c r="N40917" t="s">
        <v>37433</v>
      </c>
      <c r="O40917">
        <v>37.653527099999998</v>
      </c>
      <c r="P40917">
        <v>-113.0752718</v>
      </c>
      <c r="Q40917" s="2">
        <v>45292</v>
      </c>
      <c r="R40917" t="s">
        <v>56</v>
      </c>
      <c r="S40917" t="str">
        <f t="shared" si="1917"/>
        <v>16-02-03</v>
      </c>
      <c r="T40917" t="str">
        <f t="shared" si="1918"/>
        <v>16-0</v>
      </c>
      <c r="U40917" t="str">
        <f t="shared" si="1919"/>
        <v>2</v>
      </c>
    </row>
    <row r="40918" spans="1:21" x14ac:dyDescent="0.25">
      <c r="A40918" t="s">
        <v>43551</v>
      </c>
      <c r="B40918">
        <v>2026</v>
      </c>
      <c r="C40918" t="s">
        <v>19</v>
      </c>
      <c r="D40918">
        <v>0</v>
      </c>
      <c r="E40918" t="b">
        <v>1</v>
      </c>
      <c r="F40918">
        <v>117</v>
      </c>
      <c r="G40918" t="s">
        <v>332</v>
      </c>
      <c r="H40918" t="s">
        <v>11573</v>
      </c>
      <c r="I40918">
        <v>0.11</v>
      </c>
      <c r="J40918">
        <v>11</v>
      </c>
      <c r="K40918" t="s">
        <v>21</v>
      </c>
      <c r="L40918">
        <v>109</v>
      </c>
      <c r="M40918" t="s">
        <v>204</v>
      </c>
      <c r="N40918" t="s">
        <v>37433</v>
      </c>
      <c r="O40918">
        <v>37.653587799999997</v>
      </c>
      <c r="P40918">
        <v>-113.0753957</v>
      </c>
      <c r="Q40918" s="2">
        <v>45292</v>
      </c>
      <c r="R40918" t="s">
        <v>56</v>
      </c>
      <c r="S40918" t="str">
        <f t="shared" si="1917"/>
        <v>16-02-03</v>
      </c>
      <c r="T40918" t="str">
        <f t="shared" si="1918"/>
        <v>16-0</v>
      </c>
      <c r="U40918" t="str">
        <f t="shared" si="1919"/>
        <v>2</v>
      </c>
    </row>
    <row r="40919" spans="1:21" x14ac:dyDescent="0.25">
      <c r="A40919" t="s">
        <v>43552</v>
      </c>
      <c r="B40919">
        <v>2026</v>
      </c>
      <c r="C40919" t="s">
        <v>19</v>
      </c>
      <c r="D40919">
        <v>0</v>
      </c>
      <c r="E40919" t="b">
        <v>1</v>
      </c>
      <c r="F40919">
        <v>110</v>
      </c>
      <c r="G40919" t="s">
        <v>981</v>
      </c>
      <c r="H40919" t="s">
        <v>11573</v>
      </c>
      <c r="I40919">
        <v>0.19</v>
      </c>
      <c r="J40919">
        <v>11</v>
      </c>
      <c r="K40919" t="s">
        <v>21</v>
      </c>
      <c r="L40919">
        <v>100</v>
      </c>
      <c r="M40919" t="s">
        <v>25</v>
      </c>
      <c r="N40919" t="s">
        <v>22178</v>
      </c>
      <c r="O40919">
        <v>37.653439200000001</v>
      </c>
      <c r="P40919">
        <v>-113.075112</v>
      </c>
      <c r="Q40919" s="2">
        <v>45292</v>
      </c>
      <c r="R40919" t="s">
        <v>56</v>
      </c>
      <c r="S40919" t="str">
        <f t="shared" si="1917"/>
        <v>16-01-02</v>
      </c>
      <c r="T40919" t="str">
        <f t="shared" si="1918"/>
        <v>16-0</v>
      </c>
      <c r="U40919" t="str">
        <f t="shared" si="1919"/>
        <v>1</v>
      </c>
    </row>
    <row r="40920" spans="1:21" x14ac:dyDescent="0.25">
      <c r="A40920" t="s">
        <v>43553</v>
      </c>
      <c r="B40920">
        <v>2026</v>
      </c>
      <c r="C40920" t="s">
        <v>19</v>
      </c>
      <c r="D40920">
        <v>0</v>
      </c>
      <c r="E40920" t="b">
        <v>1</v>
      </c>
      <c r="F40920">
        <v>117</v>
      </c>
      <c r="G40920" t="s">
        <v>332</v>
      </c>
      <c r="H40920" t="s">
        <v>11573</v>
      </c>
      <c r="I40920">
        <v>0.12</v>
      </c>
      <c r="J40920">
        <v>11</v>
      </c>
      <c r="K40920" t="s">
        <v>21</v>
      </c>
      <c r="L40920">
        <v>109</v>
      </c>
      <c r="M40920" t="s">
        <v>204</v>
      </c>
      <c r="N40920" t="s">
        <v>37433</v>
      </c>
      <c r="O40920">
        <v>37.653334899999997</v>
      </c>
      <c r="P40920">
        <v>-113.0748079</v>
      </c>
      <c r="Q40920" s="2">
        <v>45292</v>
      </c>
      <c r="R40920" t="s">
        <v>56</v>
      </c>
      <c r="S40920" t="str">
        <f t="shared" si="1917"/>
        <v>16-02-03</v>
      </c>
      <c r="T40920" t="str">
        <f t="shared" si="1918"/>
        <v>16-0</v>
      </c>
      <c r="U40920" t="str">
        <f t="shared" si="1919"/>
        <v>2</v>
      </c>
    </row>
    <row r="40921" spans="1:21" x14ac:dyDescent="0.25">
      <c r="A40921" t="s">
        <v>43554</v>
      </c>
      <c r="B40921">
        <v>2026</v>
      </c>
      <c r="C40921" t="s">
        <v>19</v>
      </c>
      <c r="D40921">
        <v>0</v>
      </c>
      <c r="E40921" t="b">
        <v>1</v>
      </c>
      <c r="F40921">
        <v>117</v>
      </c>
      <c r="G40921" t="s">
        <v>332</v>
      </c>
      <c r="H40921" t="s">
        <v>11573</v>
      </c>
      <c r="I40921">
        <v>0.11</v>
      </c>
      <c r="J40921">
        <v>11</v>
      </c>
      <c r="K40921" t="s">
        <v>21</v>
      </c>
      <c r="L40921">
        <v>109</v>
      </c>
      <c r="M40921" t="s">
        <v>204</v>
      </c>
      <c r="N40921" t="s">
        <v>37433</v>
      </c>
      <c r="O40921">
        <v>37.653365100000002</v>
      </c>
      <c r="P40921">
        <v>-113.07493719999999</v>
      </c>
      <c r="Q40921" s="2">
        <v>45292</v>
      </c>
      <c r="R40921" t="s">
        <v>56</v>
      </c>
      <c r="S40921" t="str">
        <f t="shared" si="1917"/>
        <v>16-02-03</v>
      </c>
      <c r="T40921" t="str">
        <f t="shared" si="1918"/>
        <v>16-0</v>
      </c>
      <c r="U40921" t="str">
        <f t="shared" si="1919"/>
        <v>2</v>
      </c>
    </row>
    <row r="40922" spans="1:21" x14ac:dyDescent="0.25">
      <c r="A40922" t="s">
        <v>43555</v>
      </c>
      <c r="B40922">
        <v>2026</v>
      </c>
      <c r="C40922" t="s">
        <v>19</v>
      </c>
      <c r="D40922">
        <v>0</v>
      </c>
      <c r="E40922" t="b">
        <v>1</v>
      </c>
      <c r="F40922">
        <v>117</v>
      </c>
      <c r="G40922" t="s">
        <v>332</v>
      </c>
      <c r="H40922" t="s">
        <v>11573</v>
      </c>
      <c r="I40922">
        <v>0.11</v>
      </c>
      <c r="J40922">
        <v>11</v>
      </c>
      <c r="K40922" t="s">
        <v>21</v>
      </c>
      <c r="L40922">
        <v>109</v>
      </c>
      <c r="M40922" t="s">
        <v>204</v>
      </c>
      <c r="N40922" t="s">
        <v>32759</v>
      </c>
      <c r="O40922">
        <v>37.6532026</v>
      </c>
      <c r="P40922">
        <v>-113.0746187</v>
      </c>
      <c r="Q40922" s="2">
        <v>45292</v>
      </c>
      <c r="R40922" t="s">
        <v>56</v>
      </c>
      <c r="S40922" t="str">
        <f t="shared" si="1917"/>
        <v>16-02-02</v>
      </c>
      <c r="T40922" t="str">
        <f t="shared" si="1918"/>
        <v>16-0</v>
      </c>
      <c r="U40922" t="str">
        <f t="shared" si="1919"/>
        <v>2</v>
      </c>
    </row>
    <row r="40923" spans="1:21" x14ac:dyDescent="0.25">
      <c r="A40923" t="s">
        <v>43556</v>
      </c>
      <c r="B40923">
        <v>2026</v>
      </c>
      <c r="C40923" t="s">
        <v>19</v>
      </c>
      <c r="D40923">
        <v>0</v>
      </c>
      <c r="E40923" t="b">
        <v>1</v>
      </c>
      <c r="F40923">
        <v>117</v>
      </c>
      <c r="G40923" t="s">
        <v>332</v>
      </c>
      <c r="H40923" t="s">
        <v>11573</v>
      </c>
      <c r="I40923">
        <v>0.14000000000000001</v>
      </c>
      <c r="J40923">
        <v>11</v>
      </c>
      <c r="K40923" t="s">
        <v>21</v>
      </c>
      <c r="L40923">
        <v>109</v>
      </c>
      <c r="M40923" t="s">
        <v>204</v>
      </c>
      <c r="N40923" t="s">
        <v>32759</v>
      </c>
      <c r="O40923">
        <v>37.653298599999999</v>
      </c>
      <c r="P40923">
        <v>-113.07468830000001</v>
      </c>
      <c r="Q40923" s="2">
        <v>45292</v>
      </c>
      <c r="R40923" t="s">
        <v>56</v>
      </c>
      <c r="S40923" t="str">
        <f t="shared" si="1917"/>
        <v>16-02-02</v>
      </c>
      <c r="T40923" t="str">
        <f t="shared" si="1918"/>
        <v>16-0</v>
      </c>
      <c r="U40923" t="str">
        <f t="shared" si="1919"/>
        <v>2</v>
      </c>
    </row>
    <row r="40924" spans="1:21" x14ac:dyDescent="0.25">
      <c r="A40924" t="s">
        <v>43557</v>
      </c>
      <c r="B40924">
        <v>2026</v>
      </c>
      <c r="C40924" t="s">
        <v>19</v>
      </c>
      <c r="D40924">
        <v>0</v>
      </c>
      <c r="E40924" t="b">
        <v>1</v>
      </c>
      <c r="F40924">
        <v>112</v>
      </c>
      <c r="G40924" t="s">
        <v>186</v>
      </c>
      <c r="H40924" t="s">
        <v>11573</v>
      </c>
      <c r="I40924">
        <v>0.17</v>
      </c>
      <c r="J40924">
        <v>11</v>
      </c>
      <c r="K40924" t="s">
        <v>21</v>
      </c>
      <c r="L40924">
        <v>112</v>
      </c>
      <c r="M40924" t="s">
        <v>187</v>
      </c>
      <c r="N40924" t="s">
        <v>37433</v>
      </c>
      <c r="O40924">
        <v>37.653073900000003</v>
      </c>
      <c r="P40924">
        <v>-113.07448460000001</v>
      </c>
      <c r="Q40924" s="2">
        <v>45292</v>
      </c>
      <c r="R40924" t="s">
        <v>56</v>
      </c>
      <c r="S40924" t="str">
        <f t="shared" si="1917"/>
        <v>16-02-03</v>
      </c>
      <c r="T40924" t="str">
        <f t="shared" si="1918"/>
        <v>16-0</v>
      </c>
      <c r="U40924" t="str">
        <f t="shared" si="1919"/>
        <v>2</v>
      </c>
    </row>
    <row r="40925" spans="1:21" x14ac:dyDescent="0.25">
      <c r="A40925" t="s">
        <v>43558</v>
      </c>
      <c r="B40925">
        <v>2026</v>
      </c>
      <c r="C40925" t="s">
        <v>19</v>
      </c>
      <c r="D40925">
        <v>0</v>
      </c>
      <c r="E40925" t="b">
        <v>1</v>
      </c>
      <c r="F40925">
        <v>112</v>
      </c>
      <c r="G40925" t="s">
        <v>186</v>
      </c>
      <c r="H40925" t="s">
        <v>11573</v>
      </c>
      <c r="I40925">
        <v>0.2</v>
      </c>
      <c r="J40925">
        <v>11</v>
      </c>
      <c r="K40925" t="s">
        <v>21</v>
      </c>
      <c r="L40925">
        <v>112</v>
      </c>
      <c r="M40925" t="s">
        <v>187</v>
      </c>
      <c r="N40925" t="s">
        <v>37433</v>
      </c>
      <c r="O40925">
        <v>37.652939699999997</v>
      </c>
      <c r="P40925">
        <v>-113.0742546</v>
      </c>
      <c r="Q40925" s="2">
        <v>45292</v>
      </c>
      <c r="R40925" t="s">
        <v>56</v>
      </c>
      <c r="S40925" t="str">
        <f t="shared" si="1917"/>
        <v>16-02-03</v>
      </c>
      <c r="T40925" t="str">
        <f t="shared" si="1918"/>
        <v>16-0</v>
      </c>
      <c r="U40925" t="str">
        <f t="shared" si="1919"/>
        <v>2</v>
      </c>
    </row>
    <row r="40926" spans="1:21" x14ac:dyDescent="0.25">
      <c r="A40926" t="s">
        <v>43559</v>
      </c>
      <c r="B40926">
        <v>2026</v>
      </c>
      <c r="C40926" t="s">
        <v>19</v>
      </c>
      <c r="D40926">
        <v>0</v>
      </c>
      <c r="E40926" t="b">
        <v>1</v>
      </c>
      <c r="F40926">
        <v>111</v>
      </c>
      <c r="G40926" t="s">
        <v>58</v>
      </c>
      <c r="H40926" t="s">
        <v>11573</v>
      </c>
      <c r="I40926">
        <v>0.24</v>
      </c>
      <c r="J40926">
        <v>11</v>
      </c>
      <c r="K40926" t="s">
        <v>21</v>
      </c>
      <c r="L40926">
        <v>100</v>
      </c>
      <c r="M40926" t="s">
        <v>25</v>
      </c>
      <c r="N40926" t="s">
        <v>60</v>
      </c>
      <c r="O40926">
        <v>37.653244800000003</v>
      </c>
      <c r="P40926">
        <v>-113.0742551</v>
      </c>
      <c r="Q40926" s="2">
        <v>45292</v>
      </c>
      <c r="R40926" t="s">
        <v>56</v>
      </c>
      <c r="S40926" t="str">
        <f t="shared" si="1917"/>
        <v>16-01-03</v>
      </c>
      <c r="T40926" t="str">
        <f t="shared" si="1918"/>
        <v>16-0</v>
      </c>
      <c r="U40926" t="str">
        <f t="shared" si="1919"/>
        <v>1</v>
      </c>
    </row>
    <row r="40927" spans="1:21" x14ac:dyDescent="0.25">
      <c r="A40927" t="s">
        <v>43560</v>
      </c>
      <c r="B40927">
        <v>2026</v>
      </c>
      <c r="C40927" t="s">
        <v>19</v>
      </c>
      <c r="D40927">
        <v>0</v>
      </c>
      <c r="E40927" t="b">
        <v>1</v>
      </c>
      <c r="F40927">
        <v>111</v>
      </c>
      <c r="G40927" t="s">
        <v>58</v>
      </c>
      <c r="H40927" t="s">
        <v>11573</v>
      </c>
      <c r="I40927">
        <v>0.22</v>
      </c>
      <c r="J40927">
        <v>11</v>
      </c>
      <c r="K40927" t="s">
        <v>21</v>
      </c>
      <c r="L40927">
        <v>100</v>
      </c>
      <c r="M40927" t="s">
        <v>25</v>
      </c>
      <c r="N40927" t="s">
        <v>60</v>
      </c>
      <c r="O40927">
        <v>37.653487200000001</v>
      </c>
      <c r="P40927">
        <v>-113.0742724</v>
      </c>
      <c r="Q40927" s="2">
        <v>45292</v>
      </c>
      <c r="R40927" t="s">
        <v>56</v>
      </c>
      <c r="S40927" t="str">
        <f t="shared" si="1917"/>
        <v>16-01-03</v>
      </c>
      <c r="T40927" t="str">
        <f t="shared" si="1918"/>
        <v>16-0</v>
      </c>
      <c r="U40927" t="str">
        <f t="shared" si="1919"/>
        <v>1</v>
      </c>
    </row>
    <row r="40928" spans="1:21" x14ac:dyDescent="0.25">
      <c r="A40928" t="s">
        <v>43561</v>
      </c>
      <c r="B40928">
        <v>2026</v>
      </c>
      <c r="C40928" t="s">
        <v>19</v>
      </c>
      <c r="D40928">
        <v>0</v>
      </c>
      <c r="E40928" t="b">
        <v>1</v>
      </c>
      <c r="F40928">
        <v>111</v>
      </c>
      <c r="G40928" t="s">
        <v>58</v>
      </c>
      <c r="H40928" t="s">
        <v>11573</v>
      </c>
      <c r="I40928">
        <v>0.18</v>
      </c>
      <c r="J40928">
        <v>11</v>
      </c>
      <c r="K40928" t="s">
        <v>21</v>
      </c>
      <c r="L40928">
        <v>100</v>
      </c>
      <c r="M40928" t="s">
        <v>25</v>
      </c>
      <c r="N40928" t="s">
        <v>60</v>
      </c>
      <c r="O40928">
        <v>37.653754599999999</v>
      </c>
      <c r="P40928">
        <v>-113.0742182</v>
      </c>
      <c r="Q40928" s="2">
        <v>45292</v>
      </c>
      <c r="R40928" t="s">
        <v>56</v>
      </c>
      <c r="S40928" t="str">
        <f t="shared" si="1917"/>
        <v>16-01-03</v>
      </c>
      <c r="T40928" t="str">
        <f t="shared" si="1918"/>
        <v>16-0</v>
      </c>
      <c r="U40928" t="str">
        <f t="shared" si="1919"/>
        <v>1</v>
      </c>
    </row>
    <row r="40929" spans="1:21" x14ac:dyDescent="0.25">
      <c r="A40929" t="s">
        <v>43562</v>
      </c>
      <c r="B40929">
        <v>2026</v>
      </c>
      <c r="C40929" t="s">
        <v>19</v>
      </c>
      <c r="D40929">
        <v>0</v>
      </c>
      <c r="E40929" t="b">
        <v>1</v>
      </c>
      <c r="F40929">
        <v>111</v>
      </c>
      <c r="G40929" t="s">
        <v>58</v>
      </c>
      <c r="H40929" t="s">
        <v>10787</v>
      </c>
      <c r="I40929">
        <v>0.23</v>
      </c>
      <c r="J40929">
        <v>11</v>
      </c>
      <c r="K40929" t="s">
        <v>21</v>
      </c>
      <c r="L40929">
        <v>100</v>
      </c>
      <c r="M40929" t="s">
        <v>25</v>
      </c>
      <c r="N40929" t="s">
        <v>973</v>
      </c>
      <c r="O40929">
        <v>37.660421300000003</v>
      </c>
      <c r="P40929">
        <v>-113.07976379999999</v>
      </c>
      <c r="Q40929" s="2">
        <v>45392.25</v>
      </c>
      <c r="R40929" t="s">
        <v>86</v>
      </c>
      <c r="S40929" t="str">
        <f t="shared" si="1917"/>
        <v>06-71-05</v>
      </c>
      <c r="T40929" t="str">
        <f t="shared" si="1918"/>
        <v>06-7</v>
      </c>
      <c r="U40929" t="str">
        <f t="shared" si="1919"/>
        <v>1</v>
      </c>
    </row>
    <row r="40930" spans="1:21" x14ac:dyDescent="0.25">
      <c r="A40930" t="s">
        <v>43563</v>
      </c>
      <c r="B40930">
        <v>2026</v>
      </c>
      <c r="C40930" t="s">
        <v>19</v>
      </c>
      <c r="D40930">
        <v>0</v>
      </c>
      <c r="E40930" t="b">
        <v>1</v>
      </c>
      <c r="F40930">
        <v>111</v>
      </c>
      <c r="G40930" t="s">
        <v>58</v>
      </c>
      <c r="H40930" t="s">
        <v>10787</v>
      </c>
      <c r="I40930">
        <v>0.24</v>
      </c>
      <c r="J40930">
        <v>11</v>
      </c>
      <c r="K40930" t="s">
        <v>21</v>
      </c>
      <c r="L40930">
        <v>100</v>
      </c>
      <c r="M40930" t="s">
        <v>25</v>
      </c>
      <c r="N40930" t="s">
        <v>3075</v>
      </c>
      <c r="O40930">
        <v>37.660156600000001</v>
      </c>
      <c r="P40930">
        <v>-113.07981909999999</v>
      </c>
      <c r="Q40930" s="2">
        <v>45392.25</v>
      </c>
      <c r="R40930" t="s">
        <v>86</v>
      </c>
      <c r="S40930" t="str">
        <f t="shared" si="1917"/>
        <v>06-71-03</v>
      </c>
      <c r="T40930" t="str">
        <f t="shared" si="1918"/>
        <v>06-7</v>
      </c>
      <c r="U40930" t="str">
        <f t="shared" si="1919"/>
        <v>1</v>
      </c>
    </row>
    <row r="40931" spans="1:21" x14ac:dyDescent="0.25">
      <c r="A40931" t="s">
        <v>43564</v>
      </c>
      <c r="B40931">
        <v>2026</v>
      </c>
      <c r="C40931" t="s">
        <v>19</v>
      </c>
      <c r="D40931">
        <v>0</v>
      </c>
      <c r="E40931" t="b">
        <v>1</v>
      </c>
      <c r="F40931">
        <v>111</v>
      </c>
      <c r="G40931" t="s">
        <v>58</v>
      </c>
      <c r="H40931" t="s">
        <v>10787</v>
      </c>
      <c r="I40931">
        <v>0.24</v>
      </c>
      <c r="J40931">
        <v>11</v>
      </c>
      <c r="K40931" t="s">
        <v>21</v>
      </c>
      <c r="L40931">
        <v>100</v>
      </c>
      <c r="M40931" t="s">
        <v>25</v>
      </c>
      <c r="N40931" t="s">
        <v>3075</v>
      </c>
      <c r="O40931">
        <v>37.659889700000001</v>
      </c>
      <c r="P40931">
        <v>-113.07987679999999</v>
      </c>
      <c r="Q40931" s="2">
        <v>45392.25</v>
      </c>
      <c r="R40931" t="s">
        <v>86</v>
      </c>
      <c r="S40931" t="str">
        <f t="shared" si="1917"/>
        <v>06-71-03</v>
      </c>
      <c r="T40931" t="str">
        <f t="shared" si="1918"/>
        <v>06-7</v>
      </c>
      <c r="U40931" t="str">
        <f t="shared" si="1919"/>
        <v>1</v>
      </c>
    </row>
    <row r="40932" spans="1:21" x14ac:dyDescent="0.25">
      <c r="A40932" t="s">
        <v>43565</v>
      </c>
      <c r="B40932">
        <v>2026</v>
      </c>
      <c r="C40932" t="s">
        <v>19</v>
      </c>
      <c r="D40932">
        <v>0</v>
      </c>
      <c r="E40932" t="b">
        <v>1</v>
      </c>
      <c r="F40932">
        <v>111</v>
      </c>
      <c r="G40932" t="s">
        <v>58</v>
      </c>
      <c r="H40932" t="s">
        <v>10787</v>
      </c>
      <c r="I40932">
        <v>0.24</v>
      </c>
      <c r="J40932">
        <v>11</v>
      </c>
      <c r="K40932" t="s">
        <v>21</v>
      </c>
      <c r="L40932">
        <v>100</v>
      </c>
      <c r="M40932" t="s">
        <v>25</v>
      </c>
      <c r="N40932" t="s">
        <v>968</v>
      </c>
      <c r="O40932">
        <v>37.659623799999999</v>
      </c>
      <c r="P40932">
        <v>-113.0799359</v>
      </c>
      <c r="Q40932" s="2">
        <v>45292</v>
      </c>
      <c r="R40932" t="s">
        <v>56</v>
      </c>
      <c r="S40932" t="str">
        <f t="shared" si="1917"/>
        <v>06-71-04</v>
      </c>
      <c r="T40932" t="str">
        <f t="shared" si="1918"/>
        <v>06-7</v>
      </c>
      <c r="U40932" t="str">
        <f t="shared" si="1919"/>
        <v>1</v>
      </c>
    </row>
    <row r="40933" spans="1:21" x14ac:dyDescent="0.25">
      <c r="A40933" t="s">
        <v>43566</v>
      </c>
      <c r="B40933">
        <v>2026</v>
      </c>
      <c r="C40933" t="s">
        <v>19</v>
      </c>
      <c r="D40933">
        <v>0</v>
      </c>
      <c r="E40933" t="b">
        <v>1</v>
      </c>
      <c r="F40933">
        <v>111</v>
      </c>
      <c r="G40933" t="s">
        <v>58</v>
      </c>
      <c r="H40933" t="s">
        <v>10787</v>
      </c>
      <c r="I40933">
        <v>0.24</v>
      </c>
      <c r="J40933">
        <v>11</v>
      </c>
      <c r="K40933" t="s">
        <v>21</v>
      </c>
      <c r="L40933">
        <v>100</v>
      </c>
      <c r="M40933" t="s">
        <v>25</v>
      </c>
      <c r="N40933" t="s">
        <v>30885</v>
      </c>
      <c r="O40933">
        <v>37.659357300000003</v>
      </c>
      <c r="P40933">
        <v>-113.07999940000001</v>
      </c>
      <c r="Q40933" s="2">
        <v>45292</v>
      </c>
      <c r="R40933" t="s">
        <v>56</v>
      </c>
      <c r="S40933" t="str">
        <f t="shared" si="1917"/>
        <v>06-71-02</v>
      </c>
      <c r="T40933" t="str">
        <f t="shared" si="1918"/>
        <v>06-7</v>
      </c>
      <c r="U40933" t="str">
        <f t="shared" si="1919"/>
        <v>1</v>
      </c>
    </row>
    <row r="40934" spans="1:21" x14ac:dyDescent="0.25">
      <c r="A40934" t="s">
        <v>43567</v>
      </c>
      <c r="B40934">
        <v>2026</v>
      </c>
      <c r="C40934" t="s">
        <v>19</v>
      </c>
      <c r="D40934">
        <v>0</v>
      </c>
      <c r="E40934" t="b">
        <v>1</v>
      </c>
      <c r="F40934">
        <v>110</v>
      </c>
      <c r="G40934" t="s">
        <v>981</v>
      </c>
      <c r="H40934" t="s">
        <v>10787</v>
      </c>
      <c r="I40934">
        <v>0.25</v>
      </c>
      <c r="J40934">
        <v>11</v>
      </c>
      <c r="K40934" t="s">
        <v>21</v>
      </c>
      <c r="L40934">
        <v>100</v>
      </c>
      <c r="M40934" t="s">
        <v>25</v>
      </c>
      <c r="N40934" t="s">
        <v>968</v>
      </c>
      <c r="O40934">
        <v>37.659088599999997</v>
      </c>
      <c r="P40934">
        <v>-113.0800606</v>
      </c>
      <c r="Q40934" s="2">
        <v>45392.25</v>
      </c>
      <c r="R40934" t="s">
        <v>86</v>
      </c>
      <c r="S40934" t="str">
        <f t="shared" si="1917"/>
        <v>06-71-04</v>
      </c>
      <c r="T40934" t="str">
        <f t="shared" si="1918"/>
        <v>06-7</v>
      </c>
      <c r="U40934" t="str">
        <f t="shared" si="1919"/>
        <v>1</v>
      </c>
    </row>
    <row r="40935" spans="1:21" x14ac:dyDescent="0.25">
      <c r="A40935" t="s">
        <v>43568</v>
      </c>
      <c r="B40935">
        <v>2026</v>
      </c>
      <c r="C40935" t="s">
        <v>19</v>
      </c>
      <c r="D40935">
        <v>0</v>
      </c>
      <c r="E40935" t="b">
        <v>1</v>
      </c>
      <c r="F40935">
        <v>111</v>
      </c>
      <c r="G40935" t="s">
        <v>58</v>
      </c>
      <c r="H40935" t="s">
        <v>11588</v>
      </c>
      <c r="I40935">
        <v>0.18</v>
      </c>
      <c r="J40935">
        <v>11</v>
      </c>
      <c r="K40935" t="s">
        <v>21</v>
      </c>
      <c r="L40935">
        <v>100</v>
      </c>
      <c r="M40935" t="s">
        <v>25</v>
      </c>
      <c r="N40935" t="s">
        <v>34410</v>
      </c>
      <c r="O40935">
        <v>37.668318499999998</v>
      </c>
      <c r="P40935">
        <v>-113.06754890000001</v>
      </c>
      <c r="Q40935" s="2">
        <v>45292</v>
      </c>
      <c r="R40935" t="s">
        <v>163</v>
      </c>
      <c r="S40935" t="str">
        <f t="shared" si="1917"/>
        <v>06-31-25</v>
      </c>
      <c r="T40935" t="str">
        <f t="shared" si="1918"/>
        <v>06-3</v>
      </c>
      <c r="U40935" t="str">
        <f t="shared" si="1919"/>
        <v>1</v>
      </c>
    </row>
    <row r="40936" spans="1:21" x14ac:dyDescent="0.25">
      <c r="A40936" t="s">
        <v>43569</v>
      </c>
      <c r="B40936">
        <v>2026</v>
      </c>
      <c r="C40936" t="s">
        <v>19</v>
      </c>
      <c r="D40936">
        <v>0</v>
      </c>
      <c r="E40936" t="b">
        <v>1</v>
      </c>
      <c r="F40936">
        <v>111</v>
      </c>
      <c r="G40936" t="s">
        <v>58</v>
      </c>
      <c r="H40936" t="s">
        <v>11588</v>
      </c>
      <c r="I40936">
        <v>0.21</v>
      </c>
      <c r="J40936">
        <v>11</v>
      </c>
      <c r="K40936" t="s">
        <v>21</v>
      </c>
      <c r="L40936">
        <v>100</v>
      </c>
      <c r="M40936" t="s">
        <v>25</v>
      </c>
      <c r="N40936" t="s">
        <v>34410</v>
      </c>
      <c r="O40936">
        <v>37.668313400000002</v>
      </c>
      <c r="P40936">
        <v>-113.06705049999999</v>
      </c>
      <c r="Q40936" s="2">
        <v>45292</v>
      </c>
      <c r="R40936" t="s">
        <v>163</v>
      </c>
      <c r="S40936" t="str">
        <f t="shared" si="1917"/>
        <v>06-31-25</v>
      </c>
      <c r="T40936" t="str">
        <f t="shared" si="1918"/>
        <v>06-3</v>
      </c>
      <c r="U40936" t="str">
        <f t="shared" si="1919"/>
        <v>1</v>
      </c>
    </row>
    <row r="40937" spans="1:21" x14ac:dyDescent="0.25">
      <c r="A40937" t="s">
        <v>43570</v>
      </c>
      <c r="B40937">
        <v>2026</v>
      </c>
      <c r="C40937" t="s">
        <v>19</v>
      </c>
      <c r="D40937">
        <v>0</v>
      </c>
      <c r="E40937" t="b">
        <v>1</v>
      </c>
      <c r="F40937">
        <v>111</v>
      </c>
      <c r="G40937" t="s">
        <v>58</v>
      </c>
      <c r="H40937" t="s">
        <v>43571</v>
      </c>
      <c r="I40937">
        <v>0.18</v>
      </c>
      <c r="J40937">
        <v>11</v>
      </c>
      <c r="K40937" t="s">
        <v>21</v>
      </c>
      <c r="L40937">
        <v>100</v>
      </c>
      <c r="M40937" t="s">
        <v>25</v>
      </c>
      <c r="N40937" t="s">
        <v>2865</v>
      </c>
      <c r="O40937">
        <v>37.667866699999998</v>
      </c>
      <c r="P40937">
        <v>-113.0675403</v>
      </c>
      <c r="Q40937" s="2">
        <v>45292</v>
      </c>
      <c r="R40937" t="s">
        <v>163</v>
      </c>
      <c r="S40937" t="str">
        <f t="shared" si="1917"/>
        <v>06-31-15</v>
      </c>
      <c r="T40937" t="str">
        <f t="shared" si="1918"/>
        <v>06-3</v>
      </c>
      <c r="U40937" t="str">
        <f t="shared" si="1919"/>
        <v>1</v>
      </c>
    </row>
    <row r="40938" spans="1:21" x14ac:dyDescent="0.25">
      <c r="A40938" t="s">
        <v>43572</v>
      </c>
      <c r="B40938">
        <v>2026</v>
      </c>
      <c r="C40938" t="s">
        <v>19</v>
      </c>
      <c r="D40938">
        <v>0</v>
      </c>
      <c r="E40938" t="b">
        <v>1</v>
      </c>
      <c r="F40938">
        <v>111</v>
      </c>
      <c r="G40938" t="s">
        <v>58</v>
      </c>
      <c r="H40938" t="s">
        <v>11588</v>
      </c>
      <c r="I40938">
        <v>0.26</v>
      </c>
      <c r="J40938">
        <v>11</v>
      </c>
      <c r="K40938" t="s">
        <v>21</v>
      </c>
      <c r="L40938">
        <v>100</v>
      </c>
      <c r="M40938" t="s">
        <v>25</v>
      </c>
      <c r="N40938" t="s">
        <v>34410</v>
      </c>
      <c r="O40938">
        <v>37.6668071</v>
      </c>
      <c r="P40938">
        <v>-113.06836370000001</v>
      </c>
      <c r="Q40938" s="2">
        <v>45292</v>
      </c>
      <c r="R40938" t="s">
        <v>163</v>
      </c>
      <c r="S40938" t="str">
        <f t="shared" si="1917"/>
        <v>06-31-25</v>
      </c>
      <c r="T40938" t="str">
        <f t="shared" si="1918"/>
        <v>06-3</v>
      </c>
      <c r="U40938" t="str">
        <f t="shared" si="1919"/>
        <v>1</v>
      </c>
    </row>
    <row r="40939" spans="1:21" x14ac:dyDescent="0.25">
      <c r="A40939" t="s">
        <v>43573</v>
      </c>
      <c r="B40939">
        <v>2026</v>
      </c>
      <c r="C40939" t="s">
        <v>19</v>
      </c>
      <c r="D40939">
        <v>0</v>
      </c>
      <c r="E40939" t="b">
        <v>1</v>
      </c>
      <c r="F40939">
        <v>111</v>
      </c>
      <c r="G40939" t="s">
        <v>58</v>
      </c>
      <c r="H40939" t="s">
        <v>43571</v>
      </c>
      <c r="I40939">
        <v>0.26</v>
      </c>
      <c r="J40939">
        <v>11</v>
      </c>
      <c r="K40939" t="s">
        <v>21</v>
      </c>
      <c r="L40939">
        <v>100</v>
      </c>
      <c r="M40939" t="s">
        <v>25</v>
      </c>
      <c r="N40939" t="s">
        <v>34410</v>
      </c>
      <c r="O40939">
        <v>37.667559099999998</v>
      </c>
      <c r="P40939">
        <v>-113.0674149</v>
      </c>
      <c r="Q40939" s="2">
        <v>45292</v>
      </c>
      <c r="R40939" t="s">
        <v>163</v>
      </c>
      <c r="S40939" t="str">
        <f t="shared" si="1917"/>
        <v>06-31-25</v>
      </c>
      <c r="T40939" t="str">
        <f t="shared" si="1918"/>
        <v>06-3</v>
      </c>
      <c r="U40939" t="str">
        <f t="shared" si="1919"/>
        <v>1</v>
      </c>
    </row>
    <row r="40940" spans="1:21" x14ac:dyDescent="0.25">
      <c r="A40940" t="s">
        <v>43574</v>
      </c>
      <c r="B40940">
        <v>2026</v>
      </c>
      <c r="C40940" t="s">
        <v>19</v>
      </c>
      <c r="D40940">
        <v>0</v>
      </c>
      <c r="E40940" t="b">
        <v>1</v>
      </c>
      <c r="F40940">
        <v>111</v>
      </c>
      <c r="G40940" t="s">
        <v>58</v>
      </c>
      <c r="H40940" t="s">
        <v>11588</v>
      </c>
      <c r="I40940">
        <v>0.18</v>
      </c>
      <c r="J40940">
        <v>11</v>
      </c>
      <c r="K40940" t="s">
        <v>21</v>
      </c>
      <c r="L40940">
        <v>100</v>
      </c>
      <c r="M40940" t="s">
        <v>25</v>
      </c>
      <c r="N40940" t="s">
        <v>34410</v>
      </c>
      <c r="O40940">
        <v>37.668311199999998</v>
      </c>
      <c r="P40940">
        <v>-113.06730690000001</v>
      </c>
      <c r="Q40940" s="2">
        <v>45292</v>
      </c>
      <c r="R40940" t="s">
        <v>163</v>
      </c>
      <c r="S40940" t="str">
        <f t="shared" si="1917"/>
        <v>06-31-25</v>
      </c>
      <c r="T40940" t="str">
        <f t="shared" si="1918"/>
        <v>06-3</v>
      </c>
      <c r="U40940" t="str">
        <f t="shared" si="1919"/>
        <v>1</v>
      </c>
    </row>
    <row r="40941" spans="1:21" x14ac:dyDescent="0.25">
      <c r="A40941" t="s">
        <v>43575</v>
      </c>
      <c r="B40941">
        <v>2026</v>
      </c>
      <c r="C40941" t="s">
        <v>19</v>
      </c>
      <c r="D40941">
        <v>0</v>
      </c>
      <c r="E40941" t="b">
        <v>1</v>
      </c>
      <c r="F40941">
        <v>111</v>
      </c>
      <c r="G40941" t="s">
        <v>58</v>
      </c>
      <c r="H40941" t="s">
        <v>11588</v>
      </c>
      <c r="I40941">
        <v>0.19</v>
      </c>
      <c r="J40941">
        <v>11</v>
      </c>
      <c r="K40941" t="s">
        <v>21</v>
      </c>
      <c r="L40941">
        <v>100</v>
      </c>
      <c r="M40941" t="s">
        <v>25</v>
      </c>
      <c r="N40941" t="s">
        <v>34410</v>
      </c>
      <c r="O40941">
        <v>37.667809200000001</v>
      </c>
      <c r="P40941">
        <v>-113.0683253</v>
      </c>
      <c r="Q40941" s="2">
        <v>45292</v>
      </c>
      <c r="R40941" t="s">
        <v>163</v>
      </c>
      <c r="S40941" t="str">
        <f t="shared" si="1917"/>
        <v>06-31-25</v>
      </c>
      <c r="T40941" t="str">
        <f t="shared" si="1918"/>
        <v>06-3</v>
      </c>
      <c r="U40941" t="str">
        <f t="shared" si="1919"/>
        <v>1</v>
      </c>
    </row>
    <row r="40942" spans="1:21" x14ac:dyDescent="0.25">
      <c r="A40942" t="s">
        <v>43576</v>
      </c>
      <c r="B40942">
        <v>2026</v>
      </c>
      <c r="C40942" t="s">
        <v>19</v>
      </c>
      <c r="D40942">
        <v>0</v>
      </c>
      <c r="E40942" t="b">
        <v>1</v>
      </c>
      <c r="F40942">
        <v>112</v>
      </c>
      <c r="G40942" t="s">
        <v>186</v>
      </c>
      <c r="H40942" t="s">
        <v>11588</v>
      </c>
      <c r="I40942">
        <v>0.18</v>
      </c>
      <c r="J40942">
        <v>11</v>
      </c>
      <c r="K40942" t="s">
        <v>21</v>
      </c>
      <c r="L40942">
        <v>112</v>
      </c>
      <c r="M40942" t="s">
        <v>187</v>
      </c>
      <c r="N40942" t="s">
        <v>38720</v>
      </c>
      <c r="O40942">
        <v>37.6674218</v>
      </c>
      <c r="P40942">
        <v>-113.0683303</v>
      </c>
      <c r="Q40942" s="2">
        <v>45292</v>
      </c>
      <c r="R40942" t="s">
        <v>56</v>
      </c>
      <c r="S40942" t="str">
        <f t="shared" si="1917"/>
        <v>26-32-15</v>
      </c>
      <c r="T40942" t="str">
        <f t="shared" si="1918"/>
        <v>26-3</v>
      </c>
      <c r="U40942" t="str">
        <f t="shared" si="1919"/>
        <v>2</v>
      </c>
    </row>
    <row r="40943" spans="1:21" x14ac:dyDescent="0.25">
      <c r="A40943" t="s">
        <v>43577</v>
      </c>
      <c r="B40943">
        <v>2026</v>
      </c>
      <c r="C40943" t="s">
        <v>19</v>
      </c>
      <c r="D40943">
        <v>0</v>
      </c>
      <c r="E40943" t="b">
        <v>1</v>
      </c>
      <c r="F40943">
        <v>111</v>
      </c>
      <c r="G40943" t="s">
        <v>58</v>
      </c>
      <c r="H40943" t="s">
        <v>43571</v>
      </c>
      <c r="I40943">
        <v>0.21</v>
      </c>
      <c r="J40943">
        <v>11</v>
      </c>
      <c r="K40943" t="s">
        <v>21</v>
      </c>
      <c r="L40943">
        <v>100</v>
      </c>
      <c r="M40943" t="s">
        <v>25</v>
      </c>
      <c r="N40943" t="s">
        <v>34410</v>
      </c>
      <c r="O40943">
        <v>37.6678657</v>
      </c>
      <c r="P40943">
        <v>-113.0677974</v>
      </c>
      <c r="Q40943" s="2">
        <v>45292</v>
      </c>
      <c r="R40943" t="s">
        <v>163</v>
      </c>
      <c r="S40943" t="str">
        <f t="shared" si="1917"/>
        <v>06-31-25</v>
      </c>
      <c r="T40943" t="str">
        <f t="shared" si="1918"/>
        <v>06-3</v>
      </c>
      <c r="U40943" t="str">
        <f t="shared" si="1919"/>
        <v>1</v>
      </c>
    </row>
    <row r="40944" spans="1:21" x14ac:dyDescent="0.25">
      <c r="A40944" t="s">
        <v>43578</v>
      </c>
      <c r="B40944">
        <v>2026</v>
      </c>
      <c r="C40944" t="s">
        <v>19</v>
      </c>
      <c r="D40944">
        <v>0</v>
      </c>
      <c r="E40944" t="b">
        <v>1</v>
      </c>
      <c r="F40944">
        <v>111</v>
      </c>
      <c r="G40944" t="s">
        <v>58</v>
      </c>
      <c r="H40944" t="s">
        <v>11588</v>
      </c>
      <c r="I40944">
        <v>0.2</v>
      </c>
      <c r="J40944">
        <v>11</v>
      </c>
      <c r="K40944" t="s">
        <v>21</v>
      </c>
      <c r="L40944">
        <v>100</v>
      </c>
      <c r="M40944" t="s">
        <v>25</v>
      </c>
      <c r="N40944" t="s">
        <v>34410</v>
      </c>
      <c r="O40944">
        <v>37.667617300000003</v>
      </c>
      <c r="P40944">
        <v>-113.0683224</v>
      </c>
      <c r="Q40944" s="2">
        <v>45292</v>
      </c>
      <c r="R40944" t="s">
        <v>163</v>
      </c>
      <c r="S40944" t="str">
        <f t="shared" si="1917"/>
        <v>06-31-25</v>
      </c>
      <c r="T40944" t="str">
        <f t="shared" si="1918"/>
        <v>06-3</v>
      </c>
      <c r="U40944" t="str">
        <f t="shared" si="1919"/>
        <v>1</v>
      </c>
    </row>
    <row r="40945" spans="1:21" x14ac:dyDescent="0.25">
      <c r="A40945" t="s">
        <v>43579</v>
      </c>
      <c r="B40945">
        <v>2026</v>
      </c>
      <c r="C40945" t="s">
        <v>19</v>
      </c>
      <c r="D40945">
        <v>0</v>
      </c>
      <c r="E40945" t="b">
        <v>1</v>
      </c>
      <c r="F40945">
        <v>112</v>
      </c>
      <c r="G40945" t="s">
        <v>186</v>
      </c>
      <c r="H40945" t="s">
        <v>11588</v>
      </c>
      <c r="I40945">
        <v>0.21</v>
      </c>
      <c r="J40945">
        <v>11</v>
      </c>
      <c r="K40945" t="s">
        <v>21</v>
      </c>
      <c r="L40945">
        <v>112</v>
      </c>
      <c r="M40945" t="s">
        <v>187</v>
      </c>
      <c r="N40945" t="s">
        <v>38720</v>
      </c>
      <c r="O40945">
        <v>37.667112699999997</v>
      </c>
      <c r="P40945">
        <v>-113.0670397</v>
      </c>
      <c r="Q40945" s="2">
        <v>45292</v>
      </c>
      <c r="R40945" t="s">
        <v>56</v>
      </c>
      <c r="S40945" t="str">
        <f t="shared" si="1917"/>
        <v>26-32-15</v>
      </c>
      <c r="T40945" t="str">
        <f t="shared" si="1918"/>
        <v>26-3</v>
      </c>
      <c r="U40945" t="str">
        <f t="shared" si="1919"/>
        <v>2</v>
      </c>
    </row>
    <row r="40946" spans="1:21" x14ac:dyDescent="0.25">
      <c r="A40946" t="s">
        <v>43580</v>
      </c>
      <c r="B40946">
        <v>2026</v>
      </c>
      <c r="C40946" t="s">
        <v>19</v>
      </c>
      <c r="D40946">
        <v>0</v>
      </c>
      <c r="E40946" t="b">
        <v>1</v>
      </c>
      <c r="F40946">
        <v>111</v>
      </c>
      <c r="G40946" t="s">
        <v>58</v>
      </c>
      <c r="H40946" t="s">
        <v>11588</v>
      </c>
      <c r="I40946">
        <v>0.28000000000000003</v>
      </c>
      <c r="J40946">
        <v>11</v>
      </c>
      <c r="K40946" t="s">
        <v>21</v>
      </c>
      <c r="L40946">
        <v>100</v>
      </c>
      <c r="M40946" t="s">
        <v>25</v>
      </c>
      <c r="N40946" t="s">
        <v>2865</v>
      </c>
      <c r="O40946">
        <v>37.668257799999999</v>
      </c>
      <c r="P40946">
        <v>-113.0683463</v>
      </c>
      <c r="Q40946" s="2">
        <v>45292</v>
      </c>
      <c r="R40946" t="s">
        <v>163</v>
      </c>
      <c r="S40946" t="str">
        <f t="shared" si="1917"/>
        <v>06-31-15</v>
      </c>
      <c r="T40946" t="str">
        <f t="shared" si="1918"/>
        <v>06-3</v>
      </c>
      <c r="U40946" t="str">
        <f t="shared" si="1919"/>
        <v>1</v>
      </c>
    </row>
    <row r="40947" spans="1:21" x14ac:dyDescent="0.25">
      <c r="A40947" t="s">
        <v>43581</v>
      </c>
      <c r="B40947">
        <v>2026</v>
      </c>
      <c r="C40947" t="s">
        <v>19</v>
      </c>
      <c r="D40947">
        <v>0</v>
      </c>
      <c r="E40947" t="b">
        <v>1</v>
      </c>
      <c r="F40947">
        <v>110</v>
      </c>
      <c r="G40947" t="s">
        <v>981</v>
      </c>
      <c r="H40947" t="s">
        <v>43571</v>
      </c>
      <c r="I40947">
        <v>0</v>
      </c>
      <c r="J40947">
        <v>11</v>
      </c>
      <c r="K40947" t="s">
        <v>21</v>
      </c>
      <c r="L40947">
        <v>100</v>
      </c>
      <c r="M40947" t="s">
        <v>25</v>
      </c>
      <c r="N40947" t="s">
        <v>2973</v>
      </c>
      <c r="O40947">
        <v>37.667560899999998</v>
      </c>
      <c r="P40947">
        <v>-113.0670707</v>
      </c>
      <c r="Q40947" s="2">
        <v>45292</v>
      </c>
      <c r="R40947" t="s">
        <v>56</v>
      </c>
      <c r="S40947" t="str">
        <f t="shared" si="1917"/>
        <v>26-31-15</v>
      </c>
      <c r="T40947" t="str">
        <f t="shared" si="1918"/>
        <v>26-3</v>
      </c>
      <c r="U40947" t="str">
        <f t="shared" si="1919"/>
        <v>1</v>
      </c>
    </row>
    <row r="40948" spans="1:21" x14ac:dyDescent="0.25">
      <c r="A40948" t="s">
        <v>43582</v>
      </c>
      <c r="B40948">
        <v>2026</v>
      </c>
      <c r="C40948" t="s">
        <v>19</v>
      </c>
      <c r="D40948">
        <v>0</v>
      </c>
      <c r="E40948" t="b">
        <v>1</v>
      </c>
      <c r="F40948">
        <v>111</v>
      </c>
      <c r="G40948" t="s">
        <v>58</v>
      </c>
      <c r="H40948" t="s">
        <v>11588</v>
      </c>
      <c r="I40948">
        <v>0.19</v>
      </c>
      <c r="J40948">
        <v>11</v>
      </c>
      <c r="K40948" t="s">
        <v>21</v>
      </c>
      <c r="L40948">
        <v>100</v>
      </c>
      <c r="M40948" t="s">
        <v>25</v>
      </c>
      <c r="N40948" t="s">
        <v>43299</v>
      </c>
      <c r="O40948">
        <v>37.666807499999997</v>
      </c>
      <c r="P40948">
        <v>-113.0680474</v>
      </c>
      <c r="Q40948" s="2">
        <v>45292</v>
      </c>
      <c r="R40948" t="s">
        <v>163</v>
      </c>
      <c r="S40948" t="str">
        <f t="shared" si="1917"/>
        <v>06-31-24</v>
      </c>
      <c r="T40948" t="str">
        <f t="shared" si="1918"/>
        <v>06-3</v>
      </c>
      <c r="U40948" t="str">
        <f t="shared" si="1919"/>
        <v>1</v>
      </c>
    </row>
    <row r="40949" spans="1:21" x14ac:dyDescent="0.25">
      <c r="A40949" t="s">
        <v>43583</v>
      </c>
      <c r="B40949">
        <v>2026</v>
      </c>
      <c r="C40949" t="s">
        <v>19</v>
      </c>
      <c r="D40949">
        <v>0</v>
      </c>
      <c r="E40949" t="b">
        <v>1</v>
      </c>
      <c r="F40949">
        <v>111</v>
      </c>
      <c r="G40949" t="s">
        <v>58</v>
      </c>
      <c r="H40949" t="s">
        <v>11588</v>
      </c>
      <c r="I40949">
        <v>0.19</v>
      </c>
      <c r="J40949">
        <v>11</v>
      </c>
      <c r="K40949" t="s">
        <v>21</v>
      </c>
      <c r="L40949">
        <v>100</v>
      </c>
      <c r="M40949" t="s">
        <v>25</v>
      </c>
      <c r="N40949" t="s">
        <v>34410</v>
      </c>
      <c r="O40949">
        <v>37.666806999999999</v>
      </c>
      <c r="P40949">
        <v>-113.0675502</v>
      </c>
      <c r="Q40949" s="2">
        <v>45292</v>
      </c>
      <c r="R40949" t="s">
        <v>163</v>
      </c>
      <c r="S40949" t="str">
        <f t="shared" si="1917"/>
        <v>06-31-25</v>
      </c>
      <c r="T40949" t="str">
        <f t="shared" si="1918"/>
        <v>06-3</v>
      </c>
      <c r="U40949" t="str">
        <f t="shared" si="1919"/>
        <v>1</v>
      </c>
    </row>
    <row r="40950" spans="1:21" x14ac:dyDescent="0.25">
      <c r="A40950" t="s">
        <v>43584</v>
      </c>
      <c r="B40950">
        <v>2026</v>
      </c>
      <c r="C40950" t="s">
        <v>19</v>
      </c>
      <c r="D40950">
        <v>0</v>
      </c>
      <c r="E40950" t="b">
        <v>1</v>
      </c>
      <c r="F40950">
        <v>111</v>
      </c>
      <c r="G40950" t="s">
        <v>58</v>
      </c>
      <c r="H40950" t="s">
        <v>11588</v>
      </c>
      <c r="I40950">
        <v>0.19</v>
      </c>
      <c r="J40950">
        <v>11</v>
      </c>
      <c r="K40950" t="s">
        <v>21</v>
      </c>
      <c r="L40950">
        <v>100</v>
      </c>
      <c r="M40950" t="s">
        <v>25</v>
      </c>
      <c r="N40950" t="s">
        <v>34410</v>
      </c>
      <c r="O40950">
        <v>37.6668071</v>
      </c>
      <c r="P40950">
        <v>-113.0677987</v>
      </c>
      <c r="Q40950" s="2">
        <v>45292</v>
      </c>
      <c r="R40950" t="s">
        <v>163</v>
      </c>
      <c r="S40950" t="str">
        <f t="shared" si="1917"/>
        <v>06-31-25</v>
      </c>
      <c r="T40950" t="str">
        <f t="shared" si="1918"/>
        <v>06-3</v>
      </c>
      <c r="U40950" t="str">
        <f t="shared" si="1919"/>
        <v>1</v>
      </c>
    </row>
    <row r="40951" spans="1:21" x14ac:dyDescent="0.25">
      <c r="A40951" t="s">
        <v>43585</v>
      </c>
      <c r="B40951">
        <v>2026</v>
      </c>
      <c r="C40951" t="s">
        <v>19</v>
      </c>
      <c r="D40951">
        <v>0</v>
      </c>
      <c r="E40951" t="b">
        <v>1</v>
      </c>
      <c r="F40951">
        <v>111</v>
      </c>
      <c r="G40951" t="s">
        <v>58</v>
      </c>
      <c r="H40951" t="s">
        <v>11588</v>
      </c>
      <c r="I40951">
        <v>0.18</v>
      </c>
      <c r="J40951">
        <v>11</v>
      </c>
      <c r="K40951" t="s">
        <v>21</v>
      </c>
      <c r="L40951">
        <v>100</v>
      </c>
      <c r="M40951" t="s">
        <v>25</v>
      </c>
      <c r="N40951" t="s">
        <v>43303</v>
      </c>
      <c r="O40951">
        <v>37.6668071</v>
      </c>
      <c r="P40951">
        <v>-113.0673032</v>
      </c>
      <c r="Q40951" s="2">
        <v>45292</v>
      </c>
      <c r="R40951" t="s">
        <v>163</v>
      </c>
      <c r="S40951" t="str">
        <f t="shared" si="1917"/>
        <v>06-31-23</v>
      </c>
      <c r="T40951" t="str">
        <f t="shared" si="1918"/>
        <v>06-3</v>
      </c>
      <c r="U40951" t="str">
        <f t="shared" si="1919"/>
        <v>1</v>
      </c>
    </row>
    <row r="40952" spans="1:21" x14ac:dyDescent="0.25">
      <c r="A40952" t="s">
        <v>43586</v>
      </c>
      <c r="B40952">
        <v>2026</v>
      </c>
      <c r="C40952" t="s">
        <v>19</v>
      </c>
      <c r="D40952">
        <v>0</v>
      </c>
      <c r="E40952" t="b">
        <v>1</v>
      </c>
      <c r="F40952">
        <v>111</v>
      </c>
      <c r="G40952" t="s">
        <v>58</v>
      </c>
      <c r="H40952" t="s">
        <v>11588</v>
      </c>
      <c r="I40952">
        <v>0.18</v>
      </c>
      <c r="J40952">
        <v>11</v>
      </c>
      <c r="K40952" t="s">
        <v>21</v>
      </c>
      <c r="L40952">
        <v>100</v>
      </c>
      <c r="M40952" t="s">
        <v>25</v>
      </c>
      <c r="N40952" t="s">
        <v>1325</v>
      </c>
      <c r="O40952">
        <v>37.667997100000001</v>
      </c>
      <c r="P40952">
        <v>-113.0683344</v>
      </c>
      <c r="Q40952" s="2">
        <v>45292</v>
      </c>
      <c r="R40952" t="s">
        <v>163</v>
      </c>
      <c r="S40952" t="str">
        <f t="shared" si="1917"/>
        <v>06-31-14</v>
      </c>
      <c r="T40952" t="str">
        <f t="shared" si="1918"/>
        <v>06-3</v>
      </c>
      <c r="U40952" t="str">
        <f t="shared" si="1919"/>
        <v>1</v>
      </c>
    </row>
    <row r="40953" spans="1:21" x14ac:dyDescent="0.25">
      <c r="A40953" t="s">
        <v>43587</v>
      </c>
      <c r="B40953">
        <v>2026</v>
      </c>
      <c r="C40953" t="s">
        <v>19</v>
      </c>
      <c r="D40953">
        <v>0</v>
      </c>
      <c r="E40953" t="b">
        <v>1</v>
      </c>
      <c r="F40953">
        <v>111</v>
      </c>
      <c r="G40953" t="s">
        <v>58</v>
      </c>
      <c r="H40953" t="s">
        <v>11588</v>
      </c>
      <c r="I40953">
        <v>0.28999999999999998</v>
      </c>
      <c r="J40953">
        <v>11</v>
      </c>
      <c r="K40953" t="s">
        <v>21</v>
      </c>
      <c r="L40953">
        <v>100</v>
      </c>
      <c r="M40953" t="s">
        <v>25</v>
      </c>
      <c r="N40953" t="s">
        <v>1325</v>
      </c>
      <c r="O40953">
        <v>37.667149799999997</v>
      </c>
      <c r="P40953">
        <v>-113.0683435</v>
      </c>
      <c r="Q40953" s="2">
        <v>45292</v>
      </c>
      <c r="R40953" t="s">
        <v>163</v>
      </c>
      <c r="S40953" t="str">
        <f t="shared" si="1917"/>
        <v>06-31-14</v>
      </c>
      <c r="T40953" t="str">
        <f t="shared" si="1918"/>
        <v>06-3</v>
      </c>
      <c r="U40953" t="str">
        <f t="shared" si="1919"/>
        <v>1</v>
      </c>
    </row>
    <row r="40954" spans="1:21" x14ac:dyDescent="0.25">
      <c r="A40954" t="s">
        <v>43588</v>
      </c>
      <c r="B40954">
        <v>2026</v>
      </c>
      <c r="C40954" t="s">
        <v>19</v>
      </c>
      <c r="D40954">
        <v>0</v>
      </c>
      <c r="E40954" t="b">
        <v>1</v>
      </c>
      <c r="F40954">
        <v>111</v>
      </c>
      <c r="G40954" t="s">
        <v>58</v>
      </c>
      <c r="H40954" t="s">
        <v>11588</v>
      </c>
      <c r="I40954">
        <v>0.18</v>
      </c>
      <c r="J40954">
        <v>11</v>
      </c>
      <c r="K40954" t="s">
        <v>21</v>
      </c>
      <c r="L40954">
        <v>100</v>
      </c>
      <c r="M40954" t="s">
        <v>25</v>
      </c>
      <c r="N40954" t="s">
        <v>34410</v>
      </c>
      <c r="O40954">
        <v>37.668348199999997</v>
      </c>
      <c r="P40954">
        <v>-113.0680448</v>
      </c>
      <c r="Q40954" s="2">
        <v>45292</v>
      </c>
      <c r="R40954" t="s">
        <v>163</v>
      </c>
      <c r="S40954" t="str">
        <f t="shared" si="1917"/>
        <v>06-31-25</v>
      </c>
      <c r="T40954" t="str">
        <f t="shared" si="1918"/>
        <v>06-3</v>
      </c>
      <c r="U40954" t="str">
        <f t="shared" si="1919"/>
        <v>1</v>
      </c>
    </row>
    <row r="40955" spans="1:21" x14ac:dyDescent="0.25">
      <c r="A40955" t="s">
        <v>43589</v>
      </c>
      <c r="B40955">
        <v>2026</v>
      </c>
      <c r="C40955" t="s">
        <v>19</v>
      </c>
      <c r="D40955">
        <v>0</v>
      </c>
      <c r="E40955" t="b">
        <v>1</v>
      </c>
      <c r="F40955">
        <v>111</v>
      </c>
      <c r="G40955" t="s">
        <v>58</v>
      </c>
      <c r="H40955" t="s">
        <v>43571</v>
      </c>
      <c r="I40955">
        <v>0.26</v>
      </c>
      <c r="J40955">
        <v>11</v>
      </c>
      <c r="K40955" t="s">
        <v>21</v>
      </c>
      <c r="L40955">
        <v>100</v>
      </c>
      <c r="M40955" t="s">
        <v>25</v>
      </c>
      <c r="N40955" t="s">
        <v>34410</v>
      </c>
      <c r="O40955">
        <v>37.667560000000002</v>
      </c>
      <c r="P40955">
        <v>-113.0677591</v>
      </c>
      <c r="Q40955" s="2">
        <v>45292</v>
      </c>
      <c r="R40955" t="s">
        <v>163</v>
      </c>
      <c r="S40955" t="str">
        <f t="shared" si="1917"/>
        <v>06-31-25</v>
      </c>
      <c r="T40955" t="str">
        <f t="shared" si="1918"/>
        <v>06-3</v>
      </c>
      <c r="U40955" t="str">
        <f t="shared" si="1919"/>
        <v>1</v>
      </c>
    </row>
    <row r="40956" spans="1:21" x14ac:dyDescent="0.25">
      <c r="A40956" t="s">
        <v>43590</v>
      </c>
      <c r="B40956">
        <v>2026</v>
      </c>
      <c r="C40956" t="s">
        <v>19</v>
      </c>
      <c r="D40956">
        <v>0</v>
      </c>
      <c r="E40956" t="b">
        <v>1</v>
      </c>
      <c r="F40956">
        <v>110</v>
      </c>
      <c r="G40956" t="s">
        <v>981</v>
      </c>
      <c r="H40956" t="s">
        <v>11588</v>
      </c>
      <c r="I40956">
        <v>0.21</v>
      </c>
      <c r="J40956">
        <v>11</v>
      </c>
      <c r="K40956" t="s">
        <v>21</v>
      </c>
      <c r="L40956">
        <v>100</v>
      </c>
      <c r="M40956" t="s">
        <v>25</v>
      </c>
      <c r="N40956" t="s">
        <v>2973</v>
      </c>
      <c r="O40956">
        <v>37.667088900000003</v>
      </c>
      <c r="P40956">
        <v>-113.0680155</v>
      </c>
      <c r="Q40956" s="2">
        <v>45292</v>
      </c>
      <c r="R40956" t="s">
        <v>56</v>
      </c>
      <c r="S40956" t="str">
        <f t="shared" si="1917"/>
        <v>26-31-15</v>
      </c>
      <c r="T40956" t="str">
        <f t="shared" si="1918"/>
        <v>26-3</v>
      </c>
      <c r="U40956" t="str">
        <f t="shared" si="1919"/>
        <v>1</v>
      </c>
    </row>
    <row r="40957" spans="1:21" x14ac:dyDescent="0.25">
      <c r="A40957" t="s">
        <v>43591</v>
      </c>
      <c r="B40957">
        <v>2026</v>
      </c>
      <c r="C40957" t="s">
        <v>19</v>
      </c>
      <c r="D40957">
        <v>0</v>
      </c>
      <c r="E40957" t="b">
        <v>1</v>
      </c>
      <c r="F40957">
        <v>112</v>
      </c>
      <c r="G40957" t="s">
        <v>186</v>
      </c>
      <c r="H40957" t="s">
        <v>43571</v>
      </c>
      <c r="I40957">
        <v>0.18</v>
      </c>
      <c r="J40957">
        <v>11</v>
      </c>
      <c r="K40957" t="s">
        <v>21</v>
      </c>
      <c r="L40957">
        <v>112</v>
      </c>
      <c r="M40957" t="s">
        <v>187</v>
      </c>
      <c r="N40957" t="s">
        <v>38720</v>
      </c>
      <c r="O40957">
        <v>37.667866600000004</v>
      </c>
      <c r="P40957">
        <v>-113.06729869999999</v>
      </c>
      <c r="Q40957" s="2">
        <v>45292</v>
      </c>
      <c r="R40957" t="s">
        <v>56</v>
      </c>
      <c r="S40957" t="str">
        <f t="shared" si="1917"/>
        <v>26-32-15</v>
      </c>
      <c r="T40957" t="str">
        <f t="shared" si="1918"/>
        <v>26-3</v>
      </c>
      <c r="U40957" t="str">
        <f t="shared" si="1919"/>
        <v>2</v>
      </c>
    </row>
    <row r="40958" spans="1:21" x14ac:dyDescent="0.25">
      <c r="A40958" t="s">
        <v>43592</v>
      </c>
      <c r="B40958">
        <v>2026</v>
      </c>
      <c r="C40958" t="s">
        <v>19</v>
      </c>
      <c r="D40958">
        <v>0</v>
      </c>
      <c r="E40958" t="b">
        <v>1</v>
      </c>
      <c r="F40958">
        <v>111</v>
      </c>
      <c r="G40958" t="s">
        <v>58</v>
      </c>
      <c r="H40958" t="s">
        <v>11588</v>
      </c>
      <c r="I40958">
        <v>0.22</v>
      </c>
      <c r="J40958">
        <v>11</v>
      </c>
      <c r="K40958" t="s">
        <v>21</v>
      </c>
      <c r="L40958">
        <v>100</v>
      </c>
      <c r="M40958" t="s">
        <v>25</v>
      </c>
      <c r="N40958" t="s">
        <v>34410</v>
      </c>
      <c r="O40958">
        <v>37.6671148</v>
      </c>
      <c r="P40958">
        <v>-113.0673324</v>
      </c>
      <c r="Q40958" s="2">
        <v>45292</v>
      </c>
      <c r="R40958" t="s">
        <v>163</v>
      </c>
      <c r="S40958" t="str">
        <f t="shared" si="1917"/>
        <v>06-31-25</v>
      </c>
      <c r="T40958" t="str">
        <f t="shared" si="1918"/>
        <v>06-3</v>
      </c>
      <c r="U40958" t="str">
        <f t="shared" si="1919"/>
        <v>1</v>
      </c>
    </row>
    <row r="40959" spans="1:21" x14ac:dyDescent="0.25">
      <c r="A40959" t="s">
        <v>43593</v>
      </c>
      <c r="B40959">
        <v>2026</v>
      </c>
      <c r="C40959" t="s">
        <v>19</v>
      </c>
      <c r="D40959">
        <v>0</v>
      </c>
      <c r="E40959" t="b">
        <v>1</v>
      </c>
      <c r="F40959">
        <v>111</v>
      </c>
      <c r="G40959" t="s">
        <v>58</v>
      </c>
      <c r="H40959" t="s">
        <v>11588</v>
      </c>
      <c r="I40959">
        <v>0.28000000000000003</v>
      </c>
      <c r="J40959">
        <v>11</v>
      </c>
      <c r="K40959" t="s">
        <v>21</v>
      </c>
      <c r="L40959">
        <v>100</v>
      </c>
      <c r="M40959" t="s">
        <v>25</v>
      </c>
      <c r="N40959" t="s">
        <v>34410</v>
      </c>
      <c r="O40959">
        <v>37.667115199999998</v>
      </c>
      <c r="P40959">
        <v>-113.067669</v>
      </c>
      <c r="Q40959" s="2">
        <v>45292</v>
      </c>
      <c r="R40959" t="s">
        <v>163</v>
      </c>
      <c r="S40959" t="str">
        <f t="shared" si="1917"/>
        <v>06-31-25</v>
      </c>
      <c r="T40959" t="str">
        <f t="shared" si="1918"/>
        <v>06-3</v>
      </c>
      <c r="U40959" t="str">
        <f t="shared" si="1919"/>
        <v>1</v>
      </c>
    </row>
    <row r="40960" spans="1:21" x14ac:dyDescent="0.25">
      <c r="A40960" t="s">
        <v>43594</v>
      </c>
      <c r="B40960">
        <v>2026</v>
      </c>
      <c r="C40960" t="s">
        <v>19</v>
      </c>
      <c r="D40960">
        <v>0</v>
      </c>
      <c r="E40960" t="b">
        <v>1</v>
      </c>
      <c r="F40960">
        <v>117</v>
      </c>
      <c r="G40960" t="s">
        <v>332</v>
      </c>
      <c r="H40960" t="s">
        <v>9125</v>
      </c>
      <c r="I40960">
        <v>0.14000000000000001</v>
      </c>
      <c r="J40960">
        <v>11</v>
      </c>
      <c r="K40960" t="s">
        <v>21</v>
      </c>
      <c r="L40960">
        <v>109</v>
      </c>
      <c r="M40960" t="s">
        <v>204</v>
      </c>
      <c r="N40960" t="s">
        <v>34406</v>
      </c>
      <c r="O40960">
        <v>37.6667597</v>
      </c>
      <c r="P40960">
        <v>-113.06547310000001</v>
      </c>
      <c r="Q40960" s="2">
        <v>45792.25</v>
      </c>
      <c r="R40960" t="s">
        <v>86</v>
      </c>
      <c r="S40960" t="str">
        <f t="shared" si="1917"/>
        <v>26-32-17</v>
      </c>
      <c r="T40960" t="str">
        <f t="shared" si="1918"/>
        <v>26-3</v>
      </c>
      <c r="U40960" t="str">
        <f t="shared" si="1919"/>
        <v>2</v>
      </c>
    </row>
    <row r="40961" spans="1:21" x14ac:dyDescent="0.25">
      <c r="A40961" t="s">
        <v>43595</v>
      </c>
      <c r="B40961">
        <v>2026</v>
      </c>
      <c r="C40961" t="s">
        <v>19</v>
      </c>
      <c r="D40961">
        <v>0</v>
      </c>
      <c r="E40961" t="b">
        <v>1</v>
      </c>
      <c r="F40961">
        <v>905</v>
      </c>
      <c r="G40961" t="s">
        <v>407</v>
      </c>
      <c r="H40961" t="s">
        <v>43596</v>
      </c>
      <c r="I40961">
        <v>0.26</v>
      </c>
      <c r="J40961">
        <v>11</v>
      </c>
      <c r="K40961" t="s">
        <v>21</v>
      </c>
      <c r="L40961">
        <v>100</v>
      </c>
      <c r="M40961" t="s">
        <v>25</v>
      </c>
      <c r="N40961" t="s">
        <v>33762</v>
      </c>
      <c r="O40961">
        <v>37.666797699999996</v>
      </c>
      <c r="P40961">
        <v>-113.0660039</v>
      </c>
      <c r="Q40961" s="2">
        <v>45292</v>
      </c>
      <c r="R40961" t="s">
        <v>163</v>
      </c>
      <c r="S40961" t="str">
        <f t="shared" si="1917"/>
        <v>26-34-98</v>
      </c>
      <c r="T40961" t="str">
        <f t="shared" si="1918"/>
        <v>26-3</v>
      </c>
      <c r="U40961" t="str">
        <f t="shared" si="1919"/>
        <v>4</v>
      </c>
    </row>
    <row r="40962" spans="1:21" x14ac:dyDescent="0.25">
      <c r="A40962" t="s">
        <v>43597</v>
      </c>
      <c r="B40962">
        <v>2026</v>
      </c>
      <c r="C40962" t="s">
        <v>19</v>
      </c>
      <c r="D40962">
        <v>0</v>
      </c>
      <c r="E40962" t="b">
        <v>1</v>
      </c>
      <c r="F40962">
        <v>111</v>
      </c>
      <c r="G40962" t="s">
        <v>58</v>
      </c>
      <c r="H40962" t="s">
        <v>43596</v>
      </c>
      <c r="I40962">
        <v>0.25</v>
      </c>
      <c r="J40962">
        <v>11</v>
      </c>
      <c r="K40962" t="s">
        <v>21</v>
      </c>
      <c r="L40962">
        <v>100</v>
      </c>
      <c r="M40962" t="s">
        <v>25</v>
      </c>
      <c r="N40962" t="s">
        <v>34410</v>
      </c>
      <c r="O40962">
        <v>37.667057300000003</v>
      </c>
      <c r="P40962">
        <v>-113.06594029999999</v>
      </c>
      <c r="Q40962" s="2">
        <v>45292</v>
      </c>
      <c r="R40962" t="s">
        <v>163</v>
      </c>
      <c r="S40962" t="str">
        <f t="shared" si="1917"/>
        <v>06-31-25</v>
      </c>
      <c r="T40962" t="str">
        <f t="shared" si="1918"/>
        <v>06-3</v>
      </c>
      <c r="U40962" t="str">
        <f t="shared" si="1919"/>
        <v>1</v>
      </c>
    </row>
    <row r="40963" spans="1:21" x14ac:dyDescent="0.25">
      <c r="A40963" t="s">
        <v>43598</v>
      </c>
      <c r="B40963">
        <v>2026</v>
      </c>
      <c r="C40963" t="s">
        <v>19</v>
      </c>
      <c r="D40963">
        <v>0</v>
      </c>
      <c r="E40963" t="b">
        <v>1</v>
      </c>
      <c r="F40963">
        <v>111</v>
      </c>
      <c r="G40963" t="s">
        <v>58</v>
      </c>
      <c r="H40963" t="s">
        <v>43596</v>
      </c>
      <c r="I40963">
        <v>0.36</v>
      </c>
      <c r="J40963">
        <v>11</v>
      </c>
      <c r="K40963" t="s">
        <v>21</v>
      </c>
      <c r="L40963">
        <v>100</v>
      </c>
      <c r="M40963" t="s">
        <v>25</v>
      </c>
      <c r="N40963" t="s">
        <v>34410</v>
      </c>
      <c r="O40963">
        <v>37.667344700000001</v>
      </c>
      <c r="P40963">
        <v>-113.06633119999999</v>
      </c>
      <c r="Q40963" s="2">
        <v>45292</v>
      </c>
      <c r="R40963" t="s">
        <v>163</v>
      </c>
      <c r="S40963" t="str">
        <f t="shared" ref="S40963:S41026" si="1920">IF(N40963=9999,9999,TEXT(N40963,"mm-dd-yy"))</f>
        <v>06-31-25</v>
      </c>
      <c r="T40963" t="str">
        <f t="shared" ref="T40963:T41026" si="1921">LEFT(S40963,4)</f>
        <v>06-3</v>
      </c>
      <c r="U40963" t="str">
        <f t="shared" ref="U40963:U41026" si="1922">IF(S40963=9999,9999,RIGHT(LEFT(S40963,5),1))</f>
        <v>1</v>
      </c>
    </row>
    <row r="40964" spans="1:21" x14ac:dyDescent="0.25">
      <c r="A40964" t="s">
        <v>43599</v>
      </c>
      <c r="B40964">
        <v>2026</v>
      </c>
      <c r="C40964" t="s">
        <v>19</v>
      </c>
      <c r="D40964">
        <v>0</v>
      </c>
      <c r="E40964" t="b">
        <v>1</v>
      </c>
      <c r="F40964">
        <v>111</v>
      </c>
      <c r="G40964" t="s">
        <v>58</v>
      </c>
      <c r="H40964" t="s">
        <v>43596</v>
      </c>
      <c r="I40964">
        <v>0.24</v>
      </c>
      <c r="J40964">
        <v>11</v>
      </c>
      <c r="K40964" t="s">
        <v>21</v>
      </c>
      <c r="L40964">
        <v>100</v>
      </c>
      <c r="M40964" t="s">
        <v>25</v>
      </c>
      <c r="N40964" t="s">
        <v>34410</v>
      </c>
      <c r="O40964">
        <v>37.667054899999997</v>
      </c>
      <c r="P40964">
        <v>-113.0663481</v>
      </c>
      <c r="Q40964" s="2">
        <v>45292</v>
      </c>
      <c r="R40964" t="s">
        <v>163</v>
      </c>
      <c r="S40964" t="str">
        <f t="shared" si="1920"/>
        <v>06-31-25</v>
      </c>
      <c r="T40964" t="str">
        <f t="shared" si="1921"/>
        <v>06-3</v>
      </c>
      <c r="U40964" t="str">
        <f t="shared" si="1922"/>
        <v>1</v>
      </c>
    </row>
    <row r="40965" spans="1:21" x14ac:dyDescent="0.25">
      <c r="A40965" t="s">
        <v>43600</v>
      </c>
      <c r="B40965">
        <v>2026</v>
      </c>
      <c r="C40965" t="s">
        <v>19</v>
      </c>
      <c r="D40965">
        <v>0</v>
      </c>
      <c r="E40965" t="b">
        <v>1</v>
      </c>
      <c r="F40965">
        <v>110</v>
      </c>
      <c r="G40965" t="s">
        <v>981</v>
      </c>
      <c r="H40965" t="s">
        <v>43596</v>
      </c>
      <c r="I40965">
        <v>0.4</v>
      </c>
      <c r="J40965">
        <v>11</v>
      </c>
      <c r="K40965" t="s">
        <v>21</v>
      </c>
      <c r="L40965">
        <v>100</v>
      </c>
      <c r="M40965" t="s">
        <v>25</v>
      </c>
      <c r="N40965" t="s">
        <v>2973</v>
      </c>
      <c r="O40965">
        <v>37.667342900000001</v>
      </c>
      <c r="P40965">
        <v>-113.06587829999999</v>
      </c>
      <c r="Q40965" s="2">
        <v>45292</v>
      </c>
      <c r="R40965" t="s">
        <v>56</v>
      </c>
      <c r="S40965" t="str">
        <f t="shared" si="1920"/>
        <v>26-31-15</v>
      </c>
      <c r="T40965" t="str">
        <f t="shared" si="1921"/>
        <v>26-3</v>
      </c>
      <c r="U40965" t="str">
        <f t="shared" si="1922"/>
        <v>1</v>
      </c>
    </row>
    <row r="40966" spans="1:21" x14ac:dyDescent="0.25">
      <c r="A40966" t="s">
        <v>43601</v>
      </c>
      <c r="B40966">
        <v>2026</v>
      </c>
      <c r="C40966" t="s">
        <v>19</v>
      </c>
      <c r="D40966">
        <v>0</v>
      </c>
      <c r="E40966" t="b">
        <v>1</v>
      </c>
      <c r="F40966">
        <v>111</v>
      </c>
      <c r="G40966" t="s">
        <v>58</v>
      </c>
      <c r="H40966" t="s">
        <v>43596</v>
      </c>
      <c r="I40966">
        <v>0.27</v>
      </c>
      <c r="J40966">
        <v>11</v>
      </c>
      <c r="K40966" t="s">
        <v>21</v>
      </c>
      <c r="L40966">
        <v>100</v>
      </c>
      <c r="M40966" t="s">
        <v>25</v>
      </c>
      <c r="N40966" t="s">
        <v>34410</v>
      </c>
      <c r="O40966">
        <v>37.667620800000002</v>
      </c>
      <c r="P40966">
        <v>-113.0663146</v>
      </c>
      <c r="Q40966" s="2">
        <v>45292</v>
      </c>
      <c r="R40966" t="s">
        <v>163</v>
      </c>
      <c r="S40966" t="str">
        <f t="shared" si="1920"/>
        <v>06-31-25</v>
      </c>
      <c r="T40966" t="str">
        <f t="shared" si="1921"/>
        <v>06-3</v>
      </c>
      <c r="U40966" t="str">
        <f t="shared" si="1922"/>
        <v>1</v>
      </c>
    </row>
    <row r="40967" spans="1:21" x14ac:dyDescent="0.25">
      <c r="A40967" t="s">
        <v>43602</v>
      </c>
      <c r="B40967">
        <v>2026</v>
      </c>
      <c r="C40967" t="s">
        <v>19</v>
      </c>
      <c r="D40967">
        <v>0</v>
      </c>
      <c r="E40967" t="b">
        <v>1</v>
      </c>
      <c r="F40967">
        <v>111</v>
      </c>
      <c r="G40967" t="s">
        <v>58</v>
      </c>
      <c r="H40967" t="s">
        <v>43596</v>
      </c>
      <c r="I40967">
        <v>0.25</v>
      </c>
      <c r="J40967">
        <v>11</v>
      </c>
      <c r="K40967" t="s">
        <v>21</v>
      </c>
      <c r="L40967">
        <v>100</v>
      </c>
      <c r="M40967" t="s">
        <v>25</v>
      </c>
      <c r="N40967" t="s">
        <v>34410</v>
      </c>
      <c r="O40967">
        <v>37.666795800000003</v>
      </c>
      <c r="P40967">
        <v>-113.06636020000001</v>
      </c>
      <c r="Q40967" s="2">
        <v>45292</v>
      </c>
      <c r="R40967" t="s">
        <v>163</v>
      </c>
      <c r="S40967" t="str">
        <f t="shared" si="1920"/>
        <v>06-31-25</v>
      </c>
      <c r="T40967" t="str">
        <f t="shared" si="1921"/>
        <v>06-3</v>
      </c>
      <c r="U40967" t="str">
        <f t="shared" si="1922"/>
        <v>1</v>
      </c>
    </row>
    <row r="40968" spans="1:21" x14ac:dyDescent="0.25">
      <c r="A40968" t="s">
        <v>43603</v>
      </c>
      <c r="B40968">
        <v>2026</v>
      </c>
      <c r="C40968" t="s">
        <v>19</v>
      </c>
      <c r="D40968">
        <v>0</v>
      </c>
      <c r="E40968" t="b">
        <v>1</v>
      </c>
      <c r="F40968">
        <v>112</v>
      </c>
      <c r="G40968" t="s">
        <v>186</v>
      </c>
      <c r="H40968" t="s">
        <v>9125</v>
      </c>
      <c r="I40968">
        <v>0.27</v>
      </c>
      <c r="J40968">
        <v>11</v>
      </c>
      <c r="K40968" t="s">
        <v>21</v>
      </c>
      <c r="L40968">
        <v>112</v>
      </c>
      <c r="M40968" t="s">
        <v>187</v>
      </c>
      <c r="N40968" t="s">
        <v>43507</v>
      </c>
      <c r="O40968">
        <v>37.667626400000003</v>
      </c>
      <c r="P40968">
        <v>-113.0651338</v>
      </c>
      <c r="Q40968" s="2">
        <v>45292</v>
      </c>
      <c r="R40968" t="s">
        <v>56</v>
      </c>
      <c r="S40968" t="str">
        <f t="shared" si="1920"/>
        <v>26-32-12</v>
      </c>
      <c r="T40968" t="str">
        <f t="shared" si="1921"/>
        <v>26-3</v>
      </c>
      <c r="U40968" t="str">
        <f t="shared" si="1922"/>
        <v>2</v>
      </c>
    </row>
    <row r="40969" spans="1:21" x14ac:dyDescent="0.25">
      <c r="A40969" t="s">
        <v>43604</v>
      </c>
      <c r="B40969">
        <v>2026</v>
      </c>
      <c r="C40969" t="s">
        <v>19</v>
      </c>
      <c r="D40969">
        <v>0</v>
      </c>
      <c r="E40969" t="b">
        <v>1</v>
      </c>
      <c r="F40969">
        <v>120</v>
      </c>
      <c r="G40969" t="s">
        <v>8477</v>
      </c>
      <c r="H40969" t="s">
        <v>43605</v>
      </c>
      <c r="I40969">
        <v>1.44</v>
      </c>
      <c r="J40969">
        <v>11</v>
      </c>
      <c r="K40969" t="s">
        <v>21</v>
      </c>
      <c r="L40969">
        <v>114</v>
      </c>
      <c r="M40969" t="s">
        <v>8478</v>
      </c>
      <c r="N40969" t="s">
        <v>1353</v>
      </c>
      <c r="O40969">
        <v>37.666087300000001</v>
      </c>
      <c r="P40969">
        <v>-113.0661893</v>
      </c>
      <c r="Q40969" s="2">
        <v>45292.291666666664</v>
      </c>
      <c r="R40969" t="s">
        <v>71</v>
      </c>
      <c r="S40969" t="str">
        <f t="shared" si="1920"/>
        <v>37-31-02</v>
      </c>
      <c r="T40969" t="str">
        <f t="shared" si="1921"/>
        <v>37-3</v>
      </c>
      <c r="U40969" t="str">
        <f t="shared" si="1922"/>
        <v>1</v>
      </c>
    </row>
    <row r="40970" spans="1:21" x14ac:dyDescent="0.25">
      <c r="A40970" t="s">
        <v>43606</v>
      </c>
      <c r="B40970">
        <v>2026</v>
      </c>
      <c r="C40970" t="s">
        <v>19</v>
      </c>
      <c r="D40970">
        <v>0</v>
      </c>
      <c r="E40970" t="b">
        <v>1</v>
      </c>
      <c r="F40970">
        <v>118</v>
      </c>
      <c r="G40970" t="s">
        <v>1472</v>
      </c>
      <c r="H40970" t="s">
        <v>42565</v>
      </c>
      <c r="I40970">
        <v>0.09</v>
      </c>
      <c r="J40970">
        <v>11</v>
      </c>
      <c r="K40970" t="s">
        <v>21</v>
      </c>
      <c r="L40970">
        <v>100</v>
      </c>
      <c r="M40970" t="s">
        <v>25</v>
      </c>
      <c r="N40970" s="1">
        <v>20365</v>
      </c>
      <c r="O40970">
        <v>37.833121900000002</v>
      </c>
      <c r="P40970">
        <v>-112.878106</v>
      </c>
      <c r="Q40970" s="2">
        <v>45292</v>
      </c>
      <c r="R40970" t="s">
        <v>56</v>
      </c>
      <c r="S40970" t="str">
        <f t="shared" si="1920"/>
        <v>10-03-55</v>
      </c>
      <c r="T40970" t="str">
        <f t="shared" si="1921"/>
        <v>10-0</v>
      </c>
      <c r="U40970" t="str">
        <f t="shared" si="1922"/>
        <v>3</v>
      </c>
    </row>
    <row r="40971" spans="1:21" x14ac:dyDescent="0.25">
      <c r="A40971" t="s">
        <v>43607</v>
      </c>
      <c r="B40971">
        <v>2026</v>
      </c>
      <c r="C40971" t="s">
        <v>19</v>
      </c>
      <c r="D40971">
        <v>0</v>
      </c>
      <c r="E40971" t="b">
        <v>1</v>
      </c>
      <c r="F40971">
        <v>111</v>
      </c>
      <c r="G40971" t="s">
        <v>58</v>
      </c>
      <c r="H40971" t="s">
        <v>42565</v>
      </c>
      <c r="I40971">
        <v>0.11</v>
      </c>
      <c r="J40971">
        <v>11</v>
      </c>
      <c r="K40971" t="s">
        <v>21</v>
      </c>
      <c r="L40971">
        <v>100</v>
      </c>
      <c r="M40971" t="s">
        <v>25</v>
      </c>
      <c r="N40971" s="1">
        <v>18902</v>
      </c>
      <c r="O40971">
        <v>37.833121800000001</v>
      </c>
      <c r="P40971">
        <v>-112.8782922</v>
      </c>
      <c r="Q40971" s="2">
        <v>45292</v>
      </c>
      <c r="R40971" t="s">
        <v>56</v>
      </c>
      <c r="S40971" t="str">
        <f t="shared" si="1920"/>
        <v>10-01-51</v>
      </c>
      <c r="T40971" t="str">
        <f t="shared" si="1921"/>
        <v>10-0</v>
      </c>
      <c r="U40971" t="str">
        <f t="shared" si="1922"/>
        <v>1</v>
      </c>
    </row>
    <row r="40972" spans="1:21" x14ac:dyDescent="0.25">
      <c r="A40972" t="s">
        <v>43608</v>
      </c>
      <c r="B40972">
        <v>2026</v>
      </c>
      <c r="C40972" t="s">
        <v>19</v>
      </c>
      <c r="D40972">
        <v>0</v>
      </c>
      <c r="E40972" t="b">
        <v>1</v>
      </c>
      <c r="F40972">
        <v>111</v>
      </c>
      <c r="G40972" t="s">
        <v>58</v>
      </c>
      <c r="H40972" t="s">
        <v>42565</v>
      </c>
      <c r="I40972">
        <v>0.1</v>
      </c>
      <c r="J40972">
        <v>11</v>
      </c>
      <c r="K40972" t="s">
        <v>21</v>
      </c>
      <c r="L40972">
        <v>100</v>
      </c>
      <c r="M40972" t="s">
        <v>25</v>
      </c>
      <c r="N40972" s="1">
        <v>19268</v>
      </c>
      <c r="O40972">
        <v>37.833121499999997</v>
      </c>
      <c r="P40972">
        <v>-112.8784825</v>
      </c>
      <c r="Q40972" s="2">
        <v>45292</v>
      </c>
      <c r="R40972" t="s">
        <v>56</v>
      </c>
      <c r="S40972" t="str">
        <f t="shared" si="1920"/>
        <v>10-01-52</v>
      </c>
      <c r="T40972" t="str">
        <f t="shared" si="1921"/>
        <v>10-0</v>
      </c>
      <c r="U40972" t="str">
        <f t="shared" si="1922"/>
        <v>1</v>
      </c>
    </row>
    <row r="40973" spans="1:21" x14ac:dyDescent="0.25">
      <c r="A40973" t="s">
        <v>43609</v>
      </c>
      <c r="B40973">
        <v>2026</v>
      </c>
      <c r="C40973" t="s">
        <v>19</v>
      </c>
      <c r="D40973">
        <v>0</v>
      </c>
      <c r="E40973" t="b">
        <v>1</v>
      </c>
      <c r="F40973">
        <v>900</v>
      </c>
      <c r="G40973" t="s">
        <v>23</v>
      </c>
      <c r="H40973" t="s">
        <v>42565</v>
      </c>
      <c r="I40973">
        <v>0.52</v>
      </c>
      <c r="J40973">
        <v>11</v>
      </c>
      <c r="K40973" t="s">
        <v>21</v>
      </c>
      <c r="L40973">
        <v>100</v>
      </c>
      <c r="M40973" t="s">
        <v>25</v>
      </c>
      <c r="N40973" s="1">
        <v>36437</v>
      </c>
      <c r="O40973">
        <v>37.833604800000003</v>
      </c>
      <c r="P40973">
        <v>-112.87877539999999</v>
      </c>
      <c r="Q40973" s="2">
        <v>45292</v>
      </c>
      <c r="R40973" t="s">
        <v>585</v>
      </c>
      <c r="S40973" t="str">
        <f t="shared" si="1920"/>
        <v>10-04-99</v>
      </c>
      <c r="T40973" t="str">
        <f t="shared" si="1921"/>
        <v>10-0</v>
      </c>
      <c r="U40973" t="str">
        <f t="shared" si="1922"/>
        <v>4</v>
      </c>
    </row>
    <row r="40974" spans="1:21" x14ac:dyDescent="0.25">
      <c r="A40974" t="s">
        <v>43610</v>
      </c>
      <c r="B40974">
        <v>2026</v>
      </c>
      <c r="C40974" t="s">
        <v>19</v>
      </c>
      <c r="D40974">
        <v>0</v>
      </c>
      <c r="E40974" t="b">
        <v>1</v>
      </c>
      <c r="F40974">
        <v>111</v>
      </c>
      <c r="G40974" t="s">
        <v>58</v>
      </c>
      <c r="H40974" t="s">
        <v>42565</v>
      </c>
      <c r="I40974">
        <v>0.28000000000000003</v>
      </c>
      <c r="J40974">
        <v>11</v>
      </c>
      <c r="K40974" t="s">
        <v>21</v>
      </c>
      <c r="L40974">
        <v>100</v>
      </c>
      <c r="M40974" t="s">
        <v>25</v>
      </c>
      <c r="N40974" s="1">
        <v>35799</v>
      </c>
      <c r="O40974">
        <v>37.834091999999998</v>
      </c>
      <c r="P40974">
        <v>-112.8781283</v>
      </c>
      <c r="Q40974" s="2">
        <v>45292</v>
      </c>
      <c r="R40974" t="s">
        <v>585</v>
      </c>
      <c r="S40974" t="str">
        <f t="shared" si="1920"/>
        <v>01-04-98</v>
      </c>
      <c r="T40974" t="str">
        <f t="shared" si="1921"/>
        <v>01-0</v>
      </c>
      <c r="U40974" t="str">
        <f t="shared" si="1922"/>
        <v>4</v>
      </c>
    </row>
    <row r="40975" spans="1:21" x14ac:dyDescent="0.25">
      <c r="A40975" t="s">
        <v>43611</v>
      </c>
      <c r="B40975">
        <v>2026</v>
      </c>
      <c r="C40975" t="s">
        <v>19</v>
      </c>
      <c r="D40975">
        <v>0</v>
      </c>
      <c r="E40975" t="b">
        <v>1</v>
      </c>
      <c r="F40975">
        <v>900</v>
      </c>
      <c r="G40975" t="s">
        <v>23</v>
      </c>
      <c r="H40975" t="s">
        <v>9087</v>
      </c>
      <c r="I40975">
        <v>0.44</v>
      </c>
      <c r="J40975">
        <v>11</v>
      </c>
      <c r="K40975" t="s">
        <v>21</v>
      </c>
      <c r="L40975">
        <v>100</v>
      </c>
      <c r="M40975" t="s">
        <v>25</v>
      </c>
      <c r="N40975" s="1">
        <v>36437</v>
      </c>
      <c r="O40975">
        <v>37.835932300000003</v>
      </c>
      <c r="P40975">
        <v>-112.85401520000001</v>
      </c>
      <c r="Q40975" s="2">
        <v>45292</v>
      </c>
      <c r="R40975" t="s">
        <v>585</v>
      </c>
      <c r="S40975" t="str">
        <f t="shared" si="1920"/>
        <v>10-04-99</v>
      </c>
      <c r="T40975" t="str">
        <f t="shared" si="1921"/>
        <v>10-0</v>
      </c>
      <c r="U40975" t="str">
        <f t="shared" si="1922"/>
        <v>4</v>
      </c>
    </row>
    <row r="40976" spans="1:21" x14ac:dyDescent="0.25">
      <c r="A40976" t="s">
        <v>43612</v>
      </c>
      <c r="B40976">
        <v>2026</v>
      </c>
      <c r="C40976" t="s">
        <v>19</v>
      </c>
      <c r="D40976">
        <v>0</v>
      </c>
      <c r="E40976" t="b">
        <v>1</v>
      </c>
      <c r="F40976">
        <v>900</v>
      </c>
      <c r="G40976" t="s">
        <v>23</v>
      </c>
      <c r="H40976" t="s">
        <v>9087</v>
      </c>
      <c r="I40976">
        <v>0.44</v>
      </c>
      <c r="J40976">
        <v>11</v>
      </c>
      <c r="K40976" t="s">
        <v>21</v>
      </c>
      <c r="L40976">
        <v>100</v>
      </c>
      <c r="M40976" t="s">
        <v>25</v>
      </c>
      <c r="N40976" s="1">
        <v>36437</v>
      </c>
      <c r="O40976">
        <v>37.835931799999997</v>
      </c>
      <c r="P40976">
        <v>-112.8543368</v>
      </c>
      <c r="Q40976" s="2">
        <v>45292</v>
      </c>
      <c r="R40976" t="s">
        <v>585</v>
      </c>
      <c r="S40976" t="str">
        <f t="shared" si="1920"/>
        <v>10-04-99</v>
      </c>
      <c r="T40976" t="str">
        <f t="shared" si="1921"/>
        <v>10-0</v>
      </c>
      <c r="U40976" t="str">
        <f t="shared" si="1922"/>
        <v>4</v>
      </c>
    </row>
    <row r="40977" spans="1:21" x14ac:dyDescent="0.25">
      <c r="A40977" t="s">
        <v>43613</v>
      </c>
      <c r="B40977">
        <v>2026</v>
      </c>
      <c r="C40977" t="s">
        <v>19</v>
      </c>
      <c r="D40977">
        <v>0</v>
      </c>
      <c r="E40977" t="b">
        <v>1</v>
      </c>
      <c r="F40977">
        <v>900</v>
      </c>
      <c r="G40977" t="s">
        <v>23</v>
      </c>
      <c r="H40977" t="s">
        <v>9087</v>
      </c>
      <c r="I40977">
        <v>0.44</v>
      </c>
      <c r="J40977">
        <v>11</v>
      </c>
      <c r="K40977" t="s">
        <v>21</v>
      </c>
      <c r="L40977">
        <v>100</v>
      </c>
      <c r="M40977" t="s">
        <v>25</v>
      </c>
      <c r="N40977" s="1">
        <v>36437</v>
      </c>
      <c r="O40977">
        <v>37.835929499999999</v>
      </c>
      <c r="P40977">
        <v>-112.8546578</v>
      </c>
      <c r="Q40977" s="2">
        <v>45292</v>
      </c>
      <c r="R40977" t="s">
        <v>585</v>
      </c>
      <c r="S40977" t="str">
        <f t="shared" si="1920"/>
        <v>10-04-99</v>
      </c>
      <c r="T40977" t="str">
        <f t="shared" si="1921"/>
        <v>10-0</v>
      </c>
      <c r="U40977" t="str">
        <f t="shared" si="1922"/>
        <v>4</v>
      </c>
    </row>
    <row r="40978" spans="1:21" x14ac:dyDescent="0.25">
      <c r="A40978" t="s">
        <v>43614</v>
      </c>
      <c r="B40978">
        <v>2026</v>
      </c>
      <c r="C40978" t="s">
        <v>19</v>
      </c>
      <c r="D40978">
        <v>0</v>
      </c>
      <c r="E40978" t="b">
        <v>1</v>
      </c>
      <c r="F40978">
        <v>900</v>
      </c>
      <c r="G40978" t="s">
        <v>23</v>
      </c>
      <c r="H40978" t="s">
        <v>9087</v>
      </c>
      <c r="I40978">
        <v>0.47</v>
      </c>
      <c r="J40978">
        <v>11</v>
      </c>
      <c r="K40978" t="s">
        <v>21</v>
      </c>
      <c r="L40978">
        <v>100</v>
      </c>
      <c r="M40978" t="s">
        <v>25</v>
      </c>
      <c r="N40978" s="1">
        <v>36437</v>
      </c>
      <c r="O40978">
        <v>37.8358664</v>
      </c>
      <c r="P40978">
        <v>-112.8553031</v>
      </c>
      <c r="Q40978" s="2">
        <v>45292</v>
      </c>
      <c r="R40978" t="s">
        <v>585</v>
      </c>
      <c r="S40978" t="str">
        <f t="shared" si="1920"/>
        <v>10-04-99</v>
      </c>
      <c r="T40978" t="str">
        <f t="shared" si="1921"/>
        <v>10-0</v>
      </c>
      <c r="U40978" t="str">
        <f t="shared" si="1922"/>
        <v>4</v>
      </c>
    </row>
    <row r="40979" spans="1:21" x14ac:dyDescent="0.25">
      <c r="A40979" t="s">
        <v>43615</v>
      </c>
      <c r="B40979">
        <v>2026</v>
      </c>
      <c r="C40979" t="s">
        <v>19</v>
      </c>
      <c r="D40979">
        <v>0</v>
      </c>
      <c r="E40979" t="b">
        <v>1</v>
      </c>
      <c r="F40979">
        <v>900</v>
      </c>
      <c r="G40979" t="s">
        <v>23</v>
      </c>
      <c r="H40979" t="s">
        <v>9087</v>
      </c>
      <c r="I40979">
        <v>0.28000000000000003</v>
      </c>
      <c r="J40979">
        <v>11</v>
      </c>
      <c r="K40979" t="s">
        <v>21</v>
      </c>
      <c r="L40979">
        <v>100</v>
      </c>
      <c r="M40979" t="s">
        <v>25</v>
      </c>
      <c r="N40979" s="1">
        <v>36437</v>
      </c>
      <c r="O40979">
        <v>37.8359989</v>
      </c>
      <c r="P40979">
        <v>-112.856059</v>
      </c>
      <c r="Q40979" s="2">
        <v>45292</v>
      </c>
      <c r="R40979" t="s">
        <v>585</v>
      </c>
      <c r="S40979" t="str">
        <f t="shared" si="1920"/>
        <v>10-04-99</v>
      </c>
      <c r="T40979" t="str">
        <f t="shared" si="1921"/>
        <v>10-0</v>
      </c>
      <c r="U40979" t="str">
        <f t="shared" si="1922"/>
        <v>4</v>
      </c>
    </row>
    <row r="40980" spans="1:21" x14ac:dyDescent="0.25">
      <c r="A40980" t="s">
        <v>43616</v>
      </c>
      <c r="B40980">
        <v>2026</v>
      </c>
      <c r="C40980" t="s">
        <v>19</v>
      </c>
      <c r="D40980">
        <v>0</v>
      </c>
      <c r="E40980" t="b">
        <v>1</v>
      </c>
      <c r="F40980">
        <v>111</v>
      </c>
      <c r="G40980" t="s">
        <v>58</v>
      </c>
      <c r="H40980" t="s">
        <v>9087</v>
      </c>
      <c r="I40980">
        <v>0.28000000000000003</v>
      </c>
      <c r="J40980">
        <v>11</v>
      </c>
      <c r="K40980" t="s">
        <v>21</v>
      </c>
      <c r="L40980">
        <v>100</v>
      </c>
      <c r="M40980" t="s">
        <v>25</v>
      </c>
      <c r="N40980" s="1">
        <v>18902</v>
      </c>
      <c r="O40980">
        <v>37.836005999999998</v>
      </c>
      <c r="P40980">
        <v>-112.8563781</v>
      </c>
      <c r="Q40980" s="2">
        <v>45292</v>
      </c>
      <c r="R40980" t="s">
        <v>587</v>
      </c>
      <c r="S40980" t="str">
        <f t="shared" si="1920"/>
        <v>10-01-51</v>
      </c>
      <c r="T40980" t="str">
        <f t="shared" si="1921"/>
        <v>10-0</v>
      </c>
      <c r="U40980" t="str">
        <f t="shared" si="1922"/>
        <v>1</v>
      </c>
    </row>
    <row r="40981" spans="1:21" x14ac:dyDescent="0.25">
      <c r="A40981" t="s">
        <v>43617</v>
      </c>
      <c r="B40981">
        <v>2026</v>
      </c>
      <c r="C40981" t="s">
        <v>19</v>
      </c>
      <c r="D40981">
        <v>0</v>
      </c>
      <c r="E40981" t="b">
        <v>1</v>
      </c>
      <c r="F40981">
        <v>111</v>
      </c>
      <c r="G40981" t="s">
        <v>58</v>
      </c>
      <c r="H40981" t="s">
        <v>9087</v>
      </c>
      <c r="I40981">
        <v>0.28000000000000003</v>
      </c>
      <c r="J40981">
        <v>11</v>
      </c>
      <c r="K40981" t="s">
        <v>21</v>
      </c>
      <c r="L40981">
        <v>100</v>
      </c>
      <c r="M40981" t="s">
        <v>25</v>
      </c>
      <c r="N40981" s="1">
        <v>18902</v>
      </c>
      <c r="O40981">
        <v>37.835644100000003</v>
      </c>
      <c r="P40981">
        <v>-112.85670880000001</v>
      </c>
      <c r="Q40981" s="2">
        <v>45292.291666666664</v>
      </c>
      <c r="R40981" t="s">
        <v>585</v>
      </c>
      <c r="S40981" t="str">
        <f t="shared" si="1920"/>
        <v>10-01-51</v>
      </c>
      <c r="T40981" t="str">
        <f t="shared" si="1921"/>
        <v>10-0</v>
      </c>
      <c r="U40981" t="str">
        <f t="shared" si="1922"/>
        <v>1</v>
      </c>
    </row>
    <row r="40982" spans="1:21" x14ac:dyDescent="0.25">
      <c r="A40982" t="s">
        <v>43618</v>
      </c>
      <c r="B40982">
        <v>2026</v>
      </c>
      <c r="C40982" t="s">
        <v>19</v>
      </c>
      <c r="D40982">
        <v>0</v>
      </c>
      <c r="E40982" t="b">
        <v>1</v>
      </c>
      <c r="F40982">
        <v>900</v>
      </c>
      <c r="G40982" t="s">
        <v>23</v>
      </c>
      <c r="H40982" t="s">
        <v>9087</v>
      </c>
      <c r="I40982">
        <v>0.4</v>
      </c>
      <c r="J40982">
        <v>11</v>
      </c>
      <c r="K40982" t="s">
        <v>21</v>
      </c>
      <c r="L40982">
        <v>100</v>
      </c>
      <c r="M40982" t="s">
        <v>25</v>
      </c>
      <c r="N40982" s="1">
        <v>36437</v>
      </c>
      <c r="O40982">
        <v>37.835571700000003</v>
      </c>
      <c r="P40982">
        <v>-112.85743119999999</v>
      </c>
      <c r="Q40982" s="2">
        <v>45292</v>
      </c>
      <c r="R40982" t="s">
        <v>585</v>
      </c>
      <c r="S40982" t="str">
        <f t="shared" si="1920"/>
        <v>10-04-99</v>
      </c>
      <c r="T40982" t="str">
        <f t="shared" si="1921"/>
        <v>10-0</v>
      </c>
      <c r="U40982" t="str">
        <f t="shared" si="1922"/>
        <v>4</v>
      </c>
    </row>
    <row r="40983" spans="1:21" x14ac:dyDescent="0.25">
      <c r="A40983" t="s">
        <v>43619</v>
      </c>
      <c r="B40983">
        <v>2026</v>
      </c>
      <c r="C40983" t="s">
        <v>19</v>
      </c>
      <c r="D40983">
        <v>0</v>
      </c>
      <c r="E40983" t="b">
        <v>1</v>
      </c>
      <c r="F40983">
        <v>900</v>
      </c>
      <c r="G40983" t="s">
        <v>23</v>
      </c>
      <c r="H40983" t="s">
        <v>9087</v>
      </c>
      <c r="I40983">
        <v>0.4</v>
      </c>
      <c r="J40983">
        <v>11</v>
      </c>
      <c r="K40983" t="s">
        <v>21</v>
      </c>
      <c r="L40983">
        <v>100</v>
      </c>
      <c r="M40983" t="s">
        <v>25</v>
      </c>
      <c r="N40983" s="1">
        <v>36437</v>
      </c>
      <c r="O40983">
        <v>37.835325500000003</v>
      </c>
      <c r="P40983">
        <v>-112.85743100000001</v>
      </c>
      <c r="Q40983" s="2">
        <v>45292</v>
      </c>
      <c r="R40983" t="s">
        <v>585</v>
      </c>
      <c r="S40983" t="str">
        <f t="shared" si="1920"/>
        <v>10-04-99</v>
      </c>
      <c r="T40983" t="str">
        <f t="shared" si="1921"/>
        <v>10-0</v>
      </c>
      <c r="U40983" t="str">
        <f t="shared" si="1922"/>
        <v>4</v>
      </c>
    </row>
    <row r="40984" spans="1:21" x14ac:dyDescent="0.25">
      <c r="A40984" t="s">
        <v>43620</v>
      </c>
      <c r="B40984">
        <v>2026</v>
      </c>
      <c r="C40984" t="s">
        <v>19</v>
      </c>
      <c r="D40984">
        <v>0</v>
      </c>
      <c r="E40984" t="b">
        <v>1</v>
      </c>
      <c r="F40984">
        <v>111</v>
      </c>
      <c r="G40984" t="s">
        <v>58</v>
      </c>
      <c r="H40984" t="s">
        <v>9087</v>
      </c>
      <c r="I40984">
        <v>0.27</v>
      </c>
      <c r="J40984">
        <v>11</v>
      </c>
      <c r="K40984" t="s">
        <v>21</v>
      </c>
      <c r="L40984">
        <v>100</v>
      </c>
      <c r="M40984" t="s">
        <v>25</v>
      </c>
      <c r="N40984" s="1">
        <v>18902</v>
      </c>
      <c r="O40984">
        <v>37.835155299999997</v>
      </c>
      <c r="P40984">
        <v>-112.8554771</v>
      </c>
      <c r="Q40984" s="2">
        <v>45292</v>
      </c>
      <c r="R40984" t="s">
        <v>587</v>
      </c>
      <c r="S40984" t="str">
        <f t="shared" si="1920"/>
        <v>10-01-51</v>
      </c>
      <c r="T40984" t="str">
        <f t="shared" si="1921"/>
        <v>10-0</v>
      </c>
      <c r="U40984" t="str">
        <f t="shared" si="1922"/>
        <v>1</v>
      </c>
    </row>
    <row r="40985" spans="1:21" x14ac:dyDescent="0.25">
      <c r="A40985" t="s">
        <v>43621</v>
      </c>
      <c r="B40985">
        <v>2026</v>
      </c>
      <c r="C40985" t="s">
        <v>19</v>
      </c>
      <c r="D40985">
        <v>0</v>
      </c>
      <c r="E40985" t="b">
        <v>1</v>
      </c>
      <c r="F40985">
        <v>900</v>
      </c>
      <c r="G40985" t="s">
        <v>23</v>
      </c>
      <c r="H40985" t="s">
        <v>9087</v>
      </c>
      <c r="I40985">
        <v>0.37</v>
      </c>
      <c r="J40985">
        <v>11</v>
      </c>
      <c r="K40985" t="s">
        <v>21</v>
      </c>
      <c r="L40985">
        <v>100</v>
      </c>
      <c r="M40985" t="s">
        <v>25</v>
      </c>
      <c r="N40985" s="1">
        <v>36437</v>
      </c>
      <c r="O40985">
        <v>37.835235699999998</v>
      </c>
      <c r="P40985">
        <v>-112.8545384</v>
      </c>
      <c r="Q40985" s="2">
        <v>45292</v>
      </c>
      <c r="R40985" t="s">
        <v>585</v>
      </c>
      <c r="S40985" t="str">
        <f t="shared" si="1920"/>
        <v>10-04-99</v>
      </c>
      <c r="T40985" t="str">
        <f t="shared" si="1921"/>
        <v>10-0</v>
      </c>
      <c r="U40985" t="str">
        <f t="shared" si="1922"/>
        <v>4</v>
      </c>
    </row>
    <row r="40986" spans="1:21" x14ac:dyDescent="0.25">
      <c r="A40986" t="s">
        <v>43622</v>
      </c>
      <c r="B40986">
        <v>2026</v>
      </c>
      <c r="C40986" t="s">
        <v>19</v>
      </c>
      <c r="D40986">
        <v>0</v>
      </c>
      <c r="E40986" t="b">
        <v>1</v>
      </c>
      <c r="F40986">
        <v>111</v>
      </c>
      <c r="G40986" t="s">
        <v>58</v>
      </c>
      <c r="H40986" t="s">
        <v>9087</v>
      </c>
      <c r="I40986">
        <v>0.36</v>
      </c>
      <c r="J40986">
        <v>11</v>
      </c>
      <c r="K40986" t="s">
        <v>21</v>
      </c>
      <c r="L40986">
        <v>100</v>
      </c>
      <c r="M40986" t="s">
        <v>25</v>
      </c>
      <c r="N40986" s="1">
        <v>18902</v>
      </c>
      <c r="O40986">
        <v>37.835236999999999</v>
      </c>
      <c r="P40986">
        <v>-112.8542334</v>
      </c>
      <c r="Q40986" s="2">
        <v>45292</v>
      </c>
      <c r="R40986" t="s">
        <v>587</v>
      </c>
      <c r="S40986" t="str">
        <f t="shared" si="1920"/>
        <v>10-01-51</v>
      </c>
      <c r="T40986" t="str">
        <f t="shared" si="1921"/>
        <v>10-0</v>
      </c>
      <c r="U40986" t="str">
        <f t="shared" si="1922"/>
        <v>1</v>
      </c>
    </row>
    <row r="40987" spans="1:21" x14ac:dyDescent="0.25">
      <c r="A40987" t="s">
        <v>43623</v>
      </c>
      <c r="B40987">
        <v>2026</v>
      </c>
      <c r="C40987" t="s">
        <v>19</v>
      </c>
      <c r="D40987">
        <v>0</v>
      </c>
      <c r="E40987" t="b">
        <v>1</v>
      </c>
      <c r="F40987">
        <v>111</v>
      </c>
      <c r="G40987" t="s">
        <v>58</v>
      </c>
      <c r="H40987" t="s">
        <v>41136</v>
      </c>
      <c r="I40987">
        <v>0.31</v>
      </c>
      <c r="J40987">
        <v>11</v>
      </c>
      <c r="K40987" t="s">
        <v>21</v>
      </c>
      <c r="L40987">
        <v>100</v>
      </c>
      <c r="M40987" t="s">
        <v>25</v>
      </c>
      <c r="N40987" s="1">
        <v>18902</v>
      </c>
      <c r="O40987">
        <v>37.836564000000003</v>
      </c>
      <c r="P40987">
        <v>-112.8506075</v>
      </c>
      <c r="Q40987" s="2">
        <v>45292</v>
      </c>
      <c r="R40987" t="s">
        <v>139</v>
      </c>
      <c r="S40987" t="str">
        <f t="shared" si="1920"/>
        <v>10-01-51</v>
      </c>
      <c r="T40987" t="str">
        <f t="shared" si="1921"/>
        <v>10-0</v>
      </c>
      <c r="U40987" t="str">
        <f t="shared" si="1922"/>
        <v>1</v>
      </c>
    </row>
    <row r="40988" spans="1:21" x14ac:dyDescent="0.25">
      <c r="A40988" t="s">
        <v>43624</v>
      </c>
      <c r="B40988">
        <v>2026</v>
      </c>
      <c r="C40988" t="s">
        <v>19</v>
      </c>
      <c r="D40988">
        <v>0</v>
      </c>
      <c r="E40988" t="b">
        <v>1</v>
      </c>
      <c r="F40988">
        <v>111</v>
      </c>
      <c r="G40988" t="s">
        <v>58</v>
      </c>
      <c r="H40988" t="s">
        <v>41136</v>
      </c>
      <c r="I40988">
        <v>0.31</v>
      </c>
      <c r="J40988">
        <v>11</v>
      </c>
      <c r="K40988" t="s">
        <v>21</v>
      </c>
      <c r="L40988">
        <v>100</v>
      </c>
      <c r="M40988" t="s">
        <v>25</v>
      </c>
      <c r="N40988" s="1">
        <v>19268</v>
      </c>
      <c r="O40988">
        <v>37.835738300000003</v>
      </c>
      <c r="P40988">
        <v>-112.8506127</v>
      </c>
      <c r="Q40988" s="2">
        <v>45292</v>
      </c>
      <c r="R40988" t="s">
        <v>56</v>
      </c>
      <c r="S40988" t="str">
        <f t="shared" si="1920"/>
        <v>10-01-52</v>
      </c>
      <c r="T40988" t="str">
        <f t="shared" si="1921"/>
        <v>10-0</v>
      </c>
      <c r="U40988" t="str">
        <f t="shared" si="1922"/>
        <v>1</v>
      </c>
    </row>
    <row r="40989" spans="1:21" x14ac:dyDescent="0.25">
      <c r="A40989" t="s">
        <v>43625</v>
      </c>
      <c r="B40989">
        <v>2026</v>
      </c>
      <c r="C40989" t="s">
        <v>19</v>
      </c>
      <c r="D40989">
        <v>0</v>
      </c>
      <c r="E40989" t="b">
        <v>1</v>
      </c>
      <c r="F40989">
        <v>111</v>
      </c>
      <c r="G40989" t="s">
        <v>58</v>
      </c>
      <c r="H40989" t="s">
        <v>41136</v>
      </c>
      <c r="I40989">
        <v>0.39</v>
      </c>
      <c r="J40989">
        <v>11</v>
      </c>
      <c r="K40989" t="s">
        <v>21</v>
      </c>
      <c r="L40989">
        <v>100</v>
      </c>
      <c r="M40989" t="s">
        <v>25</v>
      </c>
      <c r="N40989" s="1">
        <v>19268</v>
      </c>
      <c r="O40989">
        <v>37.835440900000002</v>
      </c>
      <c r="P40989">
        <v>-112.850627</v>
      </c>
      <c r="Q40989" s="2">
        <v>45292</v>
      </c>
      <c r="R40989" t="s">
        <v>56</v>
      </c>
      <c r="S40989" t="str">
        <f t="shared" si="1920"/>
        <v>10-01-52</v>
      </c>
      <c r="T40989" t="str">
        <f t="shared" si="1921"/>
        <v>10-0</v>
      </c>
      <c r="U40989" t="str">
        <f t="shared" si="1922"/>
        <v>1</v>
      </c>
    </row>
    <row r="40990" spans="1:21" x14ac:dyDescent="0.25">
      <c r="A40990" t="s">
        <v>43626</v>
      </c>
      <c r="B40990">
        <v>2026</v>
      </c>
      <c r="C40990" t="s">
        <v>19</v>
      </c>
      <c r="D40990">
        <v>0</v>
      </c>
      <c r="E40990" t="b">
        <v>1</v>
      </c>
      <c r="F40990">
        <v>900</v>
      </c>
      <c r="G40990" t="s">
        <v>23</v>
      </c>
      <c r="H40990" t="s">
        <v>41136</v>
      </c>
      <c r="I40990">
        <v>0.45</v>
      </c>
      <c r="J40990">
        <v>11</v>
      </c>
      <c r="K40990" t="s">
        <v>21</v>
      </c>
      <c r="L40990">
        <v>100</v>
      </c>
      <c r="M40990" t="s">
        <v>25</v>
      </c>
      <c r="N40990" s="1">
        <v>36437</v>
      </c>
      <c r="O40990">
        <v>37.835202500000001</v>
      </c>
      <c r="P40990">
        <v>-112.8504776</v>
      </c>
      <c r="Q40990" s="2">
        <v>45292</v>
      </c>
      <c r="R40990" t="s">
        <v>585</v>
      </c>
      <c r="S40990" t="str">
        <f t="shared" si="1920"/>
        <v>10-04-99</v>
      </c>
      <c r="T40990" t="str">
        <f t="shared" si="1921"/>
        <v>10-0</v>
      </c>
      <c r="U40990" t="str">
        <f t="shared" si="1922"/>
        <v>4</v>
      </c>
    </row>
    <row r="40991" spans="1:21" x14ac:dyDescent="0.25">
      <c r="A40991" t="s">
        <v>43627</v>
      </c>
      <c r="B40991">
        <v>2026</v>
      </c>
      <c r="C40991" t="s">
        <v>19</v>
      </c>
      <c r="D40991">
        <v>0</v>
      </c>
      <c r="E40991" t="b">
        <v>1</v>
      </c>
      <c r="F40991">
        <v>111</v>
      </c>
      <c r="G40991" t="s">
        <v>58</v>
      </c>
      <c r="H40991" t="s">
        <v>41136</v>
      </c>
      <c r="I40991">
        <v>0.28000000000000003</v>
      </c>
      <c r="J40991">
        <v>11</v>
      </c>
      <c r="K40991" t="s">
        <v>21</v>
      </c>
      <c r="L40991">
        <v>100</v>
      </c>
      <c r="M40991" t="s">
        <v>25</v>
      </c>
      <c r="N40991" s="1">
        <v>18902</v>
      </c>
      <c r="O40991">
        <v>37.835172499999999</v>
      </c>
      <c r="P40991">
        <v>-112.85006559999999</v>
      </c>
      <c r="Q40991" s="2">
        <v>45292</v>
      </c>
      <c r="R40991" t="s">
        <v>56</v>
      </c>
      <c r="S40991" t="str">
        <f t="shared" si="1920"/>
        <v>10-01-51</v>
      </c>
      <c r="T40991" t="str">
        <f t="shared" si="1921"/>
        <v>10-0</v>
      </c>
      <c r="U40991" t="str">
        <f t="shared" si="1922"/>
        <v>1</v>
      </c>
    </row>
    <row r="40992" spans="1:21" x14ac:dyDescent="0.25">
      <c r="A40992" t="s">
        <v>43628</v>
      </c>
      <c r="B40992">
        <v>2026</v>
      </c>
      <c r="C40992" t="s">
        <v>19</v>
      </c>
      <c r="D40992">
        <v>0</v>
      </c>
      <c r="E40992" t="b">
        <v>1</v>
      </c>
      <c r="F40992">
        <v>111</v>
      </c>
      <c r="G40992" t="s">
        <v>58</v>
      </c>
      <c r="H40992" t="s">
        <v>41136</v>
      </c>
      <c r="I40992">
        <v>0.31</v>
      </c>
      <c r="J40992">
        <v>11</v>
      </c>
      <c r="K40992" t="s">
        <v>21</v>
      </c>
      <c r="L40992">
        <v>100</v>
      </c>
      <c r="M40992" t="s">
        <v>25</v>
      </c>
      <c r="N40992" s="1">
        <v>18902</v>
      </c>
      <c r="O40992">
        <v>37.835188000000002</v>
      </c>
      <c r="P40992">
        <v>-112.8496835</v>
      </c>
      <c r="Q40992" s="2">
        <v>45292</v>
      </c>
      <c r="R40992" t="s">
        <v>56</v>
      </c>
      <c r="S40992" t="str">
        <f t="shared" si="1920"/>
        <v>10-01-51</v>
      </c>
      <c r="T40992" t="str">
        <f t="shared" si="1921"/>
        <v>10-0</v>
      </c>
      <c r="U40992" t="str">
        <f t="shared" si="1922"/>
        <v>1</v>
      </c>
    </row>
    <row r="40993" spans="1:21" x14ac:dyDescent="0.25">
      <c r="A40993" t="s">
        <v>43629</v>
      </c>
      <c r="B40993">
        <v>2026</v>
      </c>
      <c r="C40993" t="s">
        <v>19</v>
      </c>
      <c r="D40993">
        <v>0</v>
      </c>
      <c r="E40993" t="b">
        <v>1</v>
      </c>
      <c r="F40993">
        <v>900</v>
      </c>
      <c r="G40993" t="s">
        <v>23</v>
      </c>
      <c r="H40993" t="s">
        <v>41136</v>
      </c>
      <c r="I40993">
        <v>0.31</v>
      </c>
      <c r="J40993">
        <v>11</v>
      </c>
      <c r="K40993" t="s">
        <v>21</v>
      </c>
      <c r="L40993">
        <v>100</v>
      </c>
      <c r="M40993" t="s">
        <v>25</v>
      </c>
      <c r="N40993" s="1">
        <v>36437</v>
      </c>
      <c r="O40993">
        <v>37.835191199999997</v>
      </c>
      <c r="P40993">
        <v>-112.8492875</v>
      </c>
      <c r="Q40993" s="2">
        <v>45292</v>
      </c>
      <c r="R40993" t="s">
        <v>585</v>
      </c>
      <c r="S40993" t="str">
        <f t="shared" si="1920"/>
        <v>10-04-99</v>
      </c>
      <c r="T40993" t="str">
        <f t="shared" si="1921"/>
        <v>10-0</v>
      </c>
      <c r="U40993" t="str">
        <f t="shared" si="1922"/>
        <v>4</v>
      </c>
    </row>
    <row r="40994" spans="1:21" x14ac:dyDescent="0.25">
      <c r="A40994" t="s">
        <v>43630</v>
      </c>
      <c r="B40994">
        <v>2026</v>
      </c>
      <c r="C40994" t="s">
        <v>19</v>
      </c>
      <c r="D40994">
        <v>0</v>
      </c>
      <c r="E40994" t="b">
        <v>1</v>
      </c>
      <c r="F40994">
        <v>900</v>
      </c>
      <c r="G40994" t="s">
        <v>23</v>
      </c>
      <c r="H40994" t="s">
        <v>41136</v>
      </c>
      <c r="I40994">
        <v>0.34</v>
      </c>
      <c r="J40994">
        <v>11</v>
      </c>
      <c r="K40994" t="s">
        <v>21</v>
      </c>
      <c r="L40994">
        <v>100</v>
      </c>
      <c r="M40994" t="s">
        <v>25</v>
      </c>
      <c r="N40994" s="1">
        <v>36437</v>
      </c>
      <c r="O40994">
        <v>37.835193199999999</v>
      </c>
      <c r="P40994">
        <v>-112.8488809</v>
      </c>
      <c r="Q40994" s="2">
        <v>45292</v>
      </c>
      <c r="R40994" t="s">
        <v>585</v>
      </c>
      <c r="S40994" t="str">
        <f t="shared" si="1920"/>
        <v>10-04-99</v>
      </c>
      <c r="T40994" t="str">
        <f t="shared" si="1921"/>
        <v>10-0</v>
      </c>
      <c r="U40994" t="str">
        <f t="shared" si="1922"/>
        <v>4</v>
      </c>
    </row>
    <row r="40995" spans="1:21" x14ac:dyDescent="0.25">
      <c r="A40995" t="s">
        <v>43631</v>
      </c>
      <c r="B40995">
        <v>2026</v>
      </c>
      <c r="C40995" t="s">
        <v>19</v>
      </c>
      <c r="D40995">
        <v>0</v>
      </c>
      <c r="E40995" t="b">
        <v>1</v>
      </c>
      <c r="F40995">
        <v>111</v>
      </c>
      <c r="G40995" t="s">
        <v>58</v>
      </c>
      <c r="H40995" t="s">
        <v>41136</v>
      </c>
      <c r="I40995">
        <v>0.33</v>
      </c>
      <c r="J40995">
        <v>11</v>
      </c>
      <c r="K40995" t="s">
        <v>21</v>
      </c>
      <c r="L40995">
        <v>100</v>
      </c>
      <c r="M40995" t="s">
        <v>25</v>
      </c>
      <c r="N40995" s="1">
        <v>11324</v>
      </c>
      <c r="O40995">
        <v>37.835662599999999</v>
      </c>
      <c r="P40995">
        <v>-112.8488971</v>
      </c>
      <c r="Q40995" s="2">
        <v>45292</v>
      </c>
      <c r="R40995" t="s">
        <v>56</v>
      </c>
      <c r="S40995" t="str">
        <f t="shared" si="1920"/>
        <v>01-01-31</v>
      </c>
      <c r="T40995" t="str">
        <f t="shared" si="1921"/>
        <v>01-0</v>
      </c>
      <c r="U40995" t="str">
        <f t="shared" si="1922"/>
        <v>1</v>
      </c>
    </row>
    <row r="40996" spans="1:21" x14ac:dyDescent="0.25">
      <c r="A40996" t="s">
        <v>43632</v>
      </c>
      <c r="B40996">
        <v>2026</v>
      </c>
      <c r="C40996" t="s">
        <v>19</v>
      </c>
      <c r="D40996">
        <v>0</v>
      </c>
      <c r="E40996" t="b">
        <v>1</v>
      </c>
      <c r="F40996">
        <v>900</v>
      </c>
      <c r="G40996" t="s">
        <v>23</v>
      </c>
      <c r="H40996" t="s">
        <v>41136</v>
      </c>
      <c r="I40996">
        <v>0.32</v>
      </c>
      <c r="J40996">
        <v>11</v>
      </c>
      <c r="K40996" t="s">
        <v>21</v>
      </c>
      <c r="L40996">
        <v>100</v>
      </c>
      <c r="M40996" t="s">
        <v>25</v>
      </c>
      <c r="N40996" s="1">
        <v>36437</v>
      </c>
      <c r="O40996">
        <v>37.835961699999999</v>
      </c>
      <c r="P40996">
        <v>-112.84889250000001</v>
      </c>
      <c r="Q40996" s="2">
        <v>45292</v>
      </c>
      <c r="R40996" t="s">
        <v>585</v>
      </c>
      <c r="S40996" t="str">
        <f t="shared" si="1920"/>
        <v>10-04-99</v>
      </c>
      <c r="T40996" t="str">
        <f t="shared" si="1921"/>
        <v>10-0</v>
      </c>
      <c r="U40996" t="str">
        <f t="shared" si="1922"/>
        <v>4</v>
      </c>
    </row>
    <row r="40997" spans="1:21" x14ac:dyDescent="0.25">
      <c r="A40997" t="s">
        <v>43633</v>
      </c>
      <c r="B40997">
        <v>2026</v>
      </c>
      <c r="C40997" t="s">
        <v>19</v>
      </c>
      <c r="D40997">
        <v>0</v>
      </c>
      <c r="E40997" t="b">
        <v>1</v>
      </c>
      <c r="F40997">
        <v>111</v>
      </c>
      <c r="G40997" t="s">
        <v>58</v>
      </c>
      <c r="H40997" t="s">
        <v>41136</v>
      </c>
      <c r="I40997">
        <v>0.39</v>
      </c>
      <c r="J40997">
        <v>11</v>
      </c>
      <c r="K40997" t="s">
        <v>21</v>
      </c>
      <c r="L40997">
        <v>100</v>
      </c>
      <c r="M40997" t="s">
        <v>25</v>
      </c>
      <c r="N40997" s="1">
        <v>19268</v>
      </c>
      <c r="O40997">
        <v>37.836341500000003</v>
      </c>
      <c r="P40997">
        <v>-112.84883929999999</v>
      </c>
      <c r="Q40997" s="2">
        <v>45292</v>
      </c>
      <c r="R40997" t="s">
        <v>56</v>
      </c>
      <c r="S40997" t="str">
        <f t="shared" si="1920"/>
        <v>10-01-52</v>
      </c>
      <c r="T40997" t="str">
        <f t="shared" si="1921"/>
        <v>10-0</v>
      </c>
      <c r="U40997" t="str">
        <f t="shared" si="1922"/>
        <v>1</v>
      </c>
    </row>
    <row r="40998" spans="1:21" x14ac:dyDescent="0.25">
      <c r="A40998" t="s">
        <v>43634</v>
      </c>
      <c r="B40998">
        <v>2026</v>
      </c>
      <c r="C40998" t="s">
        <v>19</v>
      </c>
      <c r="D40998">
        <v>0</v>
      </c>
      <c r="E40998" t="b">
        <v>1</v>
      </c>
      <c r="F40998">
        <v>900</v>
      </c>
      <c r="G40998" t="s">
        <v>23</v>
      </c>
      <c r="H40998" t="s">
        <v>41136</v>
      </c>
      <c r="I40998">
        <v>0.46</v>
      </c>
      <c r="J40998">
        <v>11</v>
      </c>
      <c r="K40998" t="s">
        <v>21</v>
      </c>
      <c r="L40998">
        <v>100</v>
      </c>
      <c r="M40998" t="s">
        <v>25</v>
      </c>
      <c r="N40998" s="1">
        <v>36437</v>
      </c>
      <c r="O40998">
        <v>37.836525899999998</v>
      </c>
      <c r="P40998">
        <v>-112.8492112</v>
      </c>
      <c r="Q40998" s="2">
        <v>45292</v>
      </c>
      <c r="R40998" t="s">
        <v>585</v>
      </c>
      <c r="S40998" t="str">
        <f t="shared" si="1920"/>
        <v>10-04-99</v>
      </c>
      <c r="T40998" t="str">
        <f t="shared" si="1921"/>
        <v>10-0</v>
      </c>
      <c r="U40998" t="str">
        <f t="shared" si="1922"/>
        <v>4</v>
      </c>
    </row>
    <row r="40999" spans="1:21" x14ac:dyDescent="0.25">
      <c r="A40999" t="s">
        <v>43635</v>
      </c>
      <c r="B40999">
        <v>2026</v>
      </c>
      <c r="C40999" t="s">
        <v>19</v>
      </c>
      <c r="D40999">
        <v>0</v>
      </c>
      <c r="E40999" t="b">
        <v>1</v>
      </c>
      <c r="F40999">
        <v>900</v>
      </c>
      <c r="G40999" t="s">
        <v>23</v>
      </c>
      <c r="H40999" t="s">
        <v>41136</v>
      </c>
      <c r="I40999">
        <v>0.38</v>
      </c>
      <c r="J40999">
        <v>11</v>
      </c>
      <c r="K40999" t="s">
        <v>21</v>
      </c>
      <c r="L40999">
        <v>100</v>
      </c>
      <c r="M40999" t="s">
        <v>25</v>
      </c>
      <c r="N40999" s="1">
        <v>36437</v>
      </c>
      <c r="O40999">
        <v>37.836330199999999</v>
      </c>
      <c r="P40999">
        <v>-112.8495803</v>
      </c>
      <c r="Q40999" s="2">
        <v>45292</v>
      </c>
      <c r="R40999" t="s">
        <v>585</v>
      </c>
      <c r="S40999" t="str">
        <f t="shared" si="1920"/>
        <v>10-04-99</v>
      </c>
      <c r="T40999" t="str">
        <f t="shared" si="1921"/>
        <v>10-0</v>
      </c>
      <c r="U40999" t="str">
        <f t="shared" si="1922"/>
        <v>4</v>
      </c>
    </row>
    <row r="41000" spans="1:21" x14ac:dyDescent="0.25">
      <c r="A41000" t="s">
        <v>43636</v>
      </c>
      <c r="B41000">
        <v>2026</v>
      </c>
      <c r="C41000" t="s">
        <v>19</v>
      </c>
      <c r="D41000">
        <v>0</v>
      </c>
      <c r="E41000" t="b">
        <v>1</v>
      </c>
      <c r="F41000">
        <v>500</v>
      </c>
      <c r="G41000" t="s">
        <v>107</v>
      </c>
      <c r="H41000" t="s">
        <v>2963</v>
      </c>
      <c r="I41000">
        <v>0.27</v>
      </c>
      <c r="J41000">
        <v>11</v>
      </c>
      <c r="K41000" t="s">
        <v>21</v>
      </c>
      <c r="L41000">
        <v>650</v>
      </c>
      <c r="M41000" t="s">
        <v>692</v>
      </c>
      <c r="N41000" s="1">
        <v>38164</v>
      </c>
      <c r="O41000">
        <v>37.673127999999998</v>
      </c>
      <c r="P41000">
        <v>-113.06219539999999</v>
      </c>
      <c r="Q41000" s="2">
        <v>45292</v>
      </c>
      <c r="R41000" t="s">
        <v>56</v>
      </c>
      <c r="S41000" t="str">
        <f t="shared" si="1920"/>
        <v>06-26-04</v>
      </c>
      <c r="T41000" t="str">
        <f t="shared" si="1921"/>
        <v>06-2</v>
      </c>
      <c r="U41000" t="str">
        <f t="shared" si="1922"/>
        <v>6</v>
      </c>
    </row>
    <row r="41001" spans="1:21" x14ac:dyDescent="0.25">
      <c r="A41001" t="s">
        <v>43637</v>
      </c>
      <c r="B41001">
        <v>2026</v>
      </c>
      <c r="C41001" t="s">
        <v>19</v>
      </c>
      <c r="D41001">
        <v>0</v>
      </c>
      <c r="E41001" t="b">
        <v>1</v>
      </c>
      <c r="F41001">
        <v>400</v>
      </c>
      <c r="G41001" t="s">
        <v>5727</v>
      </c>
      <c r="H41001" t="s">
        <v>2963</v>
      </c>
      <c r="I41001">
        <v>0.27</v>
      </c>
      <c r="J41001">
        <v>11</v>
      </c>
      <c r="K41001" t="s">
        <v>21</v>
      </c>
      <c r="L41001">
        <v>505</v>
      </c>
      <c r="M41001" t="s">
        <v>653</v>
      </c>
      <c r="N41001" t="s">
        <v>43638</v>
      </c>
      <c r="O41001">
        <v>37.672964399999998</v>
      </c>
      <c r="P41001">
        <v>-113.0621927</v>
      </c>
      <c r="Q41001" s="2">
        <v>45292</v>
      </c>
      <c r="R41001" t="s">
        <v>71</v>
      </c>
      <c r="S41001" t="str">
        <f t="shared" si="1920"/>
        <v>38-24-16</v>
      </c>
      <c r="T41001" t="str">
        <f t="shared" si="1921"/>
        <v>38-2</v>
      </c>
      <c r="U41001" t="str">
        <f t="shared" si="1922"/>
        <v>4</v>
      </c>
    </row>
    <row r="41002" spans="1:21" x14ac:dyDescent="0.25">
      <c r="A41002" t="s">
        <v>43639</v>
      </c>
      <c r="B41002">
        <v>2026</v>
      </c>
      <c r="C41002" t="s">
        <v>19</v>
      </c>
      <c r="D41002">
        <v>0</v>
      </c>
      <c r="E41002" t="b">
        <v>1</v>
      </c>
      <c r="F41002">
        <v>400</v>
      </c>
      <c r="G41002" t="s">
        <v>5727</v>
      </c>
      <c r="H41002" t="s">
        <v>2963</v>
      </c>
      <c r="I41002">
        <v>0.39</v>
      </c>
      <c r="J41002">
        <v>11</v>
      </c>
      <c r="K41002" t="s">
        <v>21</v>
      </c>
      <c r="L41002">
        <v>650</v>
      </c>
      <c r="M41002" t="s">
        <v>692</v>
      </c>
      <c r="N41002" s="1">
        <v>38164</v>
      </c>
      <c r="O41002">
        <v>37.672764399999998</v>
      </c>
      <c r="P41002">
        <v>-113.06218939999999</v>
      </c>
      <c r="Q41002" s="2">
        <v>45292</v>
      </c>
      <c r="R41002" t="s">
        <v>56</v>
      </c>
      <c r="S41002" t="str">
        <f t="shared" si="1920"/>
        <v>06-26-04</v>
      </c>
      <c r="T41002" t="str">
        <f t="shared" si="1921"/>
        <v>06-2</v>
      </c>
      <c r="U41002" t="str">
        <f t="shared" si="1922"/>
        <v>6</v>
      </c>
    </row>
    <row r="41003" spans="1:21" x14ac:dyDescent="0.25">
      <c r="A41003" t="s">
        <v>43640</v>
      </c>
      <c r="B41003">
        <v>2026</v>
      </c>
      <c r="C41003" t="s">
        <v>19</v>
      </c>
      <c r="D41003">
        <v>0</v>
      </c>
      <c r="E41003" t="b">
        <v>1</v>
      </c>
      <c r="F41003">
        <v>500</v>
      </c>
      <c r="G41003" t="s">
        <v>107</v>
      </c>
      <c r="H41003" t="s">
        <v>2963</v>
      </c>
      <c r="I41003">
        <v>0.51</v>
      </c>
      <c r="J41003">
        <v>11</v>
      </c>
      <c r="K41003" t="s">
        <v>21</v>
      </c>
      <c r="L41003">
        <v>462</v>
      </c>
      <c r="M41003" t="s">
        <v>30361</v>
      </c>
      <c r="N41003" s="1">
        <v>38164</v>
      </c>
      <c r="O41003">
        <v>37.672492599999998</v>
      </c>
      <c r="P41003">
        <v>-113.062185</v>
      </c>
      <c r="Q41003" s="2">
        <v>45292</v>
      </c>
      <c r="R41003" t="s">
        <v>71</v>
      </c>
      <c r="S41003" t="str">
        <f t="shared" si="1920"/>
        <v>06-26-04</v>
      </c>
      <c r="T41003" t="str">
        <f t="shared" si="1921"/>
        <v>06-2</v>
      </c>
      <c r="U41003" t="str">
        <f t="shared" si="1922"/>
        <v>6</v>
      </c>
    </row>
    <row r="41004" spans="1:21" x14ac:dyDescent="0.25">
      <c r="A41004" t="s">
        <v>43641</v>
      </c>
      <c r="B41004">
        <v>2026</v>
      </c>
      <c r="C41004" t="s">
        <v>19</v>
      </c>
      <c r="D41004">
        <v>0</v>
      </c>
      <c r="E41004" t="b">
        <v>1</v>
      </c>
      <c r="F41004">
        <v>500</v>
      </c>
      <c r="G41004" t="s">
        <v>107</v>
      </c>
      <c r="H41004" t="s">
        <v>2963</v>
      </c>
      <c r="I41004">
        <v>0.9</v>
      </c>
      <c r="J41004">
        <v>11</v>
      </c>
      <c r="K41004" t="s">
        <v>21</v>
      </c>
      <c r="L41004">
        <v>551</v>
      </c>
      <c r="M41004" t="s">
        <v>30359</v>
      </c>
      <c r="N41004" s="1">
        <v>38164</v>
      </c>
      <c r="O41004">
        <v>37.6720671</v>
      </c>
      <c r="P41004">
        <v>-113.062178</v>
      </c>
      <c r="Q41004" s="2">
        <v>45292</v>
      </c>
      <c r="R41004" t="s">
        <v>56</v>
      </c>
      <c r="S41004" t="str">
        <f t="shared" si="1920"/>
        <v>06-26-04</v>
      </c>
      <c r="T41004" t="str">
        <f t="shared" si="1921"/>
        <v>06-2</v>
      </c>
      <c r="U41004" t="str">
        <f t="shared" si="1922"/>
        <v>6</v>
      </c>
    </row>
    <row r="41005" spans="1:21" x14ac:dyDescent="0.25">
      <c r="A41005" t="s">
        <v>43642</v>
      </c>
      <c r="B41005">
        <v>2026</v>
      </c>
      <c r="C41005" t="s">
        <v>19</v>
      </c>
      <c r="D41005">
        <v>0</v>
      </c>
      <c r="E41005" t="b">
        <v>1</v>
      </c>
      <c r="F41005">
        <v>500</v>
      </c>
      <c r="G41005" t="s">
        <v>107</v>
      </c>
      <c r="H41005" t="s">
        <v>2963</v>
      </c>
      <c r="I41005">
        <v>0.3</v>
      </c>
      <c r="J41005">
        <v>11</v>
      </c>
      <c r="K41005" t="s">
        <v>21</v>
      </c>
      <c r="L41005">
        <v>462</v>
      </c>
      <c r="M41005" t="s">
        <v>30361</v>
      </c>
      <c r="N41005" s="1">
        <v>38164</v>
      </c>
      <c r="O41005">
        <v>37.671704699999999</v>
      </c>
      <c r="P41005">
        <v>-113.062172</v>
      </c>
      <c r="Q41005" s="2">
        <v>45292</v>
      </c>
      <c r="R41005" t="s">
        <v>71</v>
      </c>
      <c r="S41005" t="str">
        <f t="shared" si="1920"/>
        <v>06-26-04</v>
      </c>
      <c r="T41005" t="str">
        <f t="shared" si="1921"/>
        <v>06-2</v>
      </c>
      <c r="U41005" t="str">
        <f t="shared" si="1922"/>
        <v>6</v>
      </c>
    </row>
    <row r="41006" spans="1:21" x14ac:dyDescent="0.25">
      <c r="A41006" t="s">
        <v>43643</v>
      </c>
      <c r="B41006">
        <v>2026</v>
      </c>
      <c r="C41006" t="s">
        <v>19</v>
      </c>
      <c r="D41006">
        <v>0</v>
      </c>
      <c r="E41006" t="b">
        <v>1</v>
      </c>
      <c r="F41006">
        <v>400</v>
      </c>
      <c r="G41006" t="s">
        <v>5727</v>
      </c>
      <c r="H41006" t="s">
        <v>2963</v>
      </c>
      <c r="I41006">
        <v>0.6</v>
      </c>
      <c r="J41006">
        <v>11</v>
      </c>
      <c r="K41006" t="s">
        <v>21</v>
      </c>
      <c r="L41006">
        <v>153</v>
      </c>
      <c r="M41006" t="s">
        <v>7859</v>
      </c>
      <c r="N41006" s="1">
        <v>38164</v>
      </c>
      <c r="O41006">
        <v>37.671432899999999</v>
      </c>
      <c r="P41006">
        <v>-113.0621676</v>
      </c>
      <c r="Q41006" s="2">
        <v>45292</v>
      </c>
      <c r="R41006" t="s">
        <v>71</v>
      </c>
      <c r="S41006" t="str">
        <f t="shared" si="1920"/>
        <v>06-26-04</v>
      </c>
      <c r="T41006" t="str">
        <f t="shared" si="1921"/>
        <v>06-2</v>
      </c>
      <c r="U41006" t="str">
        <f t="shared" si="1922"/>
        <v>6</v>
      </c>
    </row>
    <row r="41007" spans="1:21" x14ac:dyDescent="0.25">
      <c r="A41007" t="s">
        <v>43644</v>
      </c>
      <c r="B41007">
        <v>2026</v>
      </c>
      <c r="C41007" t="s">
        <v>19</v>
      </c>
      <c r="D41007">
        <v>0</v>
      </c>
      <c r="E41007" t="b">
        <v>1</v>
      </c>
      <c r="F41007">
        <v>112</v>
      </c>
      <c r="G41007" t="s">
        <v>186</v>
      </c>
      <c r="H41007" t="s">
        <v>937</v>
      </c>
      <c r="I41007">
        <v>0.2</v>
      </c>
      <c r="J41007">
        <v>11</v>
      </c>
      <c r="K41007" t="s">
        <v>21</v>
      </c>
      <c r="L41007">
        <v>112</v>
      </c>
      <c r="M41007" t="s">
        <v>187</v>
      </c>
      <c r="N41007" t="s">
        <v>2967</v>
      </c>
      <c r="O41007">
        <v>37.670636299999998</v>
      </c>
      <c r="P41007">
        <v>-113.0602138</v>
      </c>
      <c r="Q41007" s="2">
        <v>45292</v>
      </c>
      <c r="R41007" t="s">
        <v>56</v>
      </c>
      <c r="S41007" t="str">
        <f t="shared" si="1920"/>
        <v>06-62-06</v>
      </c>
      <c r="T41007" t="str">
        <f t="shared" si="1921"/>
        <v>06-6</v>
      </c>
      <c r="U41007" t="str">
        <f t="shared" si="1922"/>
        <v>2</v>
      </c>
    </row>
    <row r="41008" spans="1:21" x14ac:dyDescent="0.25">
      <c r="A41008" t="s">
        <v>43645</v>
      </c>
      <c r="B41008">
        <v>2026</v>
      </c>
      <c r="C41008" t="s">
        <v>19</v>
      </c>
      <c r="D41008">
        <v>0</v>
      </c>
      <c r="E41008" t="b">
        <v>1</v>
      </c>
      <c r="F41008">
        <v>111</v>
      </c>
      <c r="G41008" t="s">
        <v>58</v>
      </c>
      <c r="H41008" t="s">
        <v>937</v>
      </c>
      <c r="I41008">
        <v>0.2</v>
      </c>
      <c r="J41008">
        <v>11</v>
      </c>
      <c r="K41008" t="s">
        <v>21</v>
      </c>
      <c r="L41008">
        <v>100</v>
      </c>
      <c r="M41008" t="s">
        <v>25</v>
      </c>
      <c r="N41008" t="s">
        <v>1717</v>
      </c>
      <c r="O41008">
        <v>37.670632599999998</v>
      </c>
      <c r="P41008">
        <v>-113.06043819999999</v>
      </c>
      <c r="Q41008" s="2">
        <v>45292</v>
      </c>
      <c r="R41008" t="s">
        <v>56</v>
      </c>
      <c r="S41008" t="str">
        <f t="shared" si="1920"/>
        <v>06-61-05</v>
      </c>
      <c r="T41008" t="str">
        <f t="shared" si="1921"/>
        <v>06-6</v>
      </c>
      <c r="U41008" t="str">
        <f t="shared" si="1922"/>
        <v>1</v>
      </c>
    </row>
    <row r="41009" spans="1:21" x14ac:dyDescent="0.25">
      <c r="A41009" t="s">
        <v>43646</v>
      </c>
      <c r="B41009">
        <v>2026</v>
      </c>
      <c r="C41009" t="s">
        <v>19</v>
      </c>
      <c r="D41009">
        <v>0</v>
      </c>
      <c r="E41009" t="b">
        <v>1</v>
      </c>
      <c r="F41009">
        <v>500</v>
      </c>
      <c r="G41009" t="s">
        <v>107</v>
      </c>
      <c r="H41009" t="s">
        <v>937</v>
      </c>
      <c r="I41009">
        <v>0.67</v>
      </c>
      <c r="J41009">
        <v>11</v>
      </c>
      <c r="K41009" t="s">
        <v>21</v>
      </c>
      <c r="L41009">
        <v>650</v>
      </c>
      <c r="M41009" t="s">
        <v>692</v>
      </c>
      <c r="N41009" s="1">
        <v>38164</v>
      </c>
      <c r="O41009">
        <v>37.671014499999998</v>
      </c>
      <c r="P41009">
        <v>-113.0611316</v>
      </c>
      <c r="Q41009" s="2">
        <v>45292</v>
      </c>
      <c r="R41009" t="s">
        <v>56</v>
      </c>
      <c r="S41009" t="str">
        <f t="shared" si="1920"/>
        <v>06-26-04</v>
      </c>
      <c r="T41009" t="str">
        <f t="shared" si="1921"/>
        <v>06-2</v>
      </c>
      <c r="U41009" t="str">
        <f t="shared" si="1922"/>
        <v>6</v>
      </c>
    </row>
    <row r="41010" spans="1:21" x14ac:dyDescent="0.25">
      <c r="A41010" t="s">
        <v>43647</v>
      </c>
      <c r="B41010">
        <v>2026</v>
      </c>
      <c r="C41010" t="s">
        <v>19</v>
      </c>
      <c r="D41010">
        <v>0</v>
      </c>
      <c r="E41010" t="b">
        <v>1</v>
      </c>
      <c r="F41010">
        <v>500</v>
      </c>
      <c r="G41010" t="s">
        <v>107</v>
      </c>
      <c r="H41010" t="s">
        <v>937</v>
      </c>
      <c r="I41010">
        <v>0.56999999999999995</v>
      </c>
      <c r="J41010">
        <v>11</v>
      </c>
      <c r="K41010" t="s">
        <v>21</v>
      </c>
      <c r="L41010">
        <v>650</v>
      </c>
      <c r="M41010" t="s">
        <v>692</v>
      </c>
      <c r="N41010" s="1">
        <v>38164</v>
      </c>
      <c r="O41010">
        <v>37.670634900000003</v>
      </c>
      <c r="P41010">
        <v>-113.0611182</v>
      </c>
      <c r="Q41010" s="2">
        <v>45292</v>
      </c>
      <c r="R41010" t="s">
        <v>56</v>
      </c>
      <c r="S41010" t="str">
        <f t="shared" si="1920"/>
        <v>06-26-04</v>
      </c>
      <c r="T41010" t="str">
        <f t="shared" si="1921"/>
        <v>06-2</v>
      </c>
      <c r="U41010" t="str">
        <f t="shared" si="1922"/>
        <v>6</v>
      </c>
    </row>
    <row r="41011" spans="1:21" x14ac:dyDescent="0.25">
      <c r="A41011" t="s">
        <v>43648</v>
      </c>
      <c r="B41011">
        <v>2026</v>
      </c>
      <c r="C41011" t="s">
        <v>19</v>
      </c>
      <c r="D41011">
        <v>0</v>
      </c>
      <c r="E41011" t="b">
        <v>1</v>
      </c>
      <c r="F41011">
        <v>300</v>
      </c>
      <c r="G41011" t="s">
        <v>30808</v>
      </c>
      <c r="H41011" t="s">
        <v>937</v>
      </c>
      <c r="I41011">
        <v>0.68</v>
      </c>
      <c r="J41011">
        <v>11</v>
      </c>
      <c r="K41011" t="s">
        <v>21</v>
      </c>
      <c r="L41011">
        <v>114</v>
      </c>
      <c r="M41011" t="s">
        <v>8478</v>
      </c>
      <c r="N41011" t="s">
        <v>1353</v>
      </c>
      <c r="O41011">
        <v>37.671019700000002</v>
      </c>
      <c r="P41011">
        <v>-113.06044780000001</v>
      </c>
      <c r="Q41011" s="2">
        <v>45756.25</v>
      </c>
      <c r="R41011" t="s">
        <v>71</v>
      </c>
      <c r="S41011" t="str">
        <f t="shared" si="1920"/>
        <v>37-31-02</v>
      </c>
      <c r="T41011" t="str">
        <f t="shared" si="1921"/>
        <v>37-3</v>
      </c>
      <c r="U41011" t="str">
        <f t="shared" si="1922"/>
        <v>1</v>
      </c>
    </row>
    <row r="41012" spans="1:21" x14ac:dyDescent="0.25">
      <c r="A41012" t="s">
        <v>43649</v>
      </c>
      <c r="B41012">
        <v>2026</v>
      </c>
      <c r="C41012" t="s">
        <v>19</v>
      </c>
      <c r="D41012">
        <v>0</v>
      </c>
      <c r="E41012" t="b">
        <v>1</v>
      </c>
      <c r="F41012">
        <v>500</v>
      </c>
      <c r="G41012" t="s">
        <v>107</v>
      </c>
      <c r="H41012" t="s">
        <v>937</v>
      </c>
      <c r="I41012">
        <v>0.52</v>
      </c>
      <c r="J41012">
        <v>11</v>
      </c>
      <c r="K41012" t="s">
        <v>21</v>
      </c>
      <c r="L41012">
        <v>650</v>
      </c>
      <c r="M41012" t="s">
        <v>692</v>
      </c>
      <c r="N41012" s="1">
        <v>38164</v>
      </c>
      <c r="O41012">
        <v>37.671377200000002</v>
      </c>
      <c r="P41012">
        <v>-113.0611375</v>
      </c>
      <c r="Q41012" s="2">
        <v>45292</v>
      </c>
      <c r="R41012" t="s">
        <v>56</v>
      </c>
      <c r="S41012" t="str">
        <f t="shared" si="1920"/>
        <v>06-26-04</v>
      </c>
      <c r="T41012" t="str">
        <f t="shared" si="1921"/>
        <v>06-2</v>
      </c>
      <c r="U41012" t="str">
        <f t="shared" si="1922"/>
        <v>6</v>
      </c>
    </row>
    <row r="41013" spans="1:21" x14ac:dyDescent="0.25">
      <c r="A41013" t="s">
        <v>43650</v>
      </c>
      <c r="B41013">
        <v>2026</v>
      </c>
      <c r="C41013" t="s">
        <v>19</v>
      </c>
      <c r="D41013">
        <v>0</v>
      </c>
      <c r="E41013" t="b">
        <v>1</v>
      </c>
      <c r="F41013">
        <v>400</v>
      </c>
      <c r="G41013" t="s">
        <v>5727</v>
      </c>
      <c r="H41013" t="s">
        <v>937</v>
      </c>
      <c r="I41013">
        <v>0.55000000000000004</v>
      </c>
      <c r="J41013">
        <v>11</v>
      </c>
      <c r="K41013" t="s">
        <v>21</v>
      </c>
      <c r="L41013">
        <v>153</v>
      </c>
      <c r="M41013" t="s">
        <v>7859</v>
      </c>
      <c r="N41013" s="1">
        <v>38164</v>
      </c>
      <c r="O41013">
        <v>37.671702600000003</v>
      </c>
      <c r="P41013">
        <v>-113.0611428</v>
      </c>
      <c r="Q41013" s="2">
        <v>45292</v>
      </c>
      <c r="R41013" t="s">
        <v>71</v>
      </c>
      <c r="S41013" t="str">
        <f t="shared" si="1920"/>
        <v>06-26-04</v>
      </c>
      <c r="T41013" t="str">
        <f t="shared" si="1921"/>
        <v>06-2</v>
      </c>
      <c r="U41013" t="str">
        <f t="shared" si="1922"/>
        <v>6</v>
      </c>
    </row>
    <row r="41014" spans="1:21" x14ac:dyDescent="0.25">
      <c r="A41014" t="s">
        <v>43651</v>
      </c>
      <c r="B41014">
        <v>2026</v>
      </c>
      <c r="C41014" t="s">
        <v>19</v>
      </c>
      <c r="D41014">
        <v>0</v>
      </c>
      <c r="E41014" t="b">
        <v>1</v>
      </c>
      <c r="F41014">
        <v>905</v>
      </c>
      <c r="G41014" t="s">
        <v>407</v>
      </c>
      <c r="H41014" t="s">
        <v>43652</v>
      </c>
      <c r="I41014">
        <v>0.31</v>
      </c>
      <c r="J41014">
        <v>11</v>
      </c>
      <c r="K41014" t="s">
        <v>21</v>
      </c>
      <c r="L41014">
        <v>100</v>
      </c>
      <c r="M41014" t="s">
        <v>25</v>
      </c>
      <c r="N41014" s="1">
        <v>37783</v>
      </c>
      <c r="O41014">
        <v>37.6662836</v>
      </c>
      <c r="P41014">
        <v>-113.0755265</v>
      </c>
      <c r="Q41014" s="2">
        <v>45292.291666666664</v>
      </c>
      <c r="R41014" t="s">
        <v>56</v>
      </c>
      <c r="S41014" t="str">
        <f t="shared" si="1920"/>
        <v>06-11-03</v>
      </c>
      <c r="T41014" t="str">
        <f t="shared" si="1921"/>
        <v>06-1</v>
      </c>
      <c r="U41014" t="str">
        <f t="shared" si="1922"/>
        <v>1</v>
      </c>
    </row>
    <row r="41015" spans="1:21" x14ac:dyDescent="0.25">
      <c r="A41015" t="s">
        <v>43653</v>
      </c>
      <c r="B41015">
        <v>2026</v>
      </c>
      <c r="C41015" t="s">
        <v>19</v>
      </c>
      <c r="D41015">
        <v>0</v>
      </c>
      <c r="E41015" t="b">
        <v>1</v>
      </c>
      <c r="F41015">
        <v>500</v>
      </c>
      <c r="G41015" t="s">
        <v>107</v>
      </c>
      <c r="H41015" t="s">
        <v>937</v>
      </c>
      <c r="I41015">
        <v>0.67</v>
      </c>
      <c r="J41015">
        <v>11</v>
      </c>
      <c r="K41015" t="s">
        <v>21</v>
      </c>
      <c r="L41015">
        <v>589</v>
      </c>
      <c r="M41015" t="s">
        <v>3199</v>
      </c>
      <c r="N41015" s="1">
        <v>38164</v>
      </c>
      <c r="O41015">
        <v>37.672060500000001</v>
      </c>
      <c r="P41015">
        <v>-113.06109410000001</v>
      </c>
      <c r="Q41015" s="2">
        <v>45292</v>
      </c>
      <c r="R41015" t="s">
        <v>71</v>
      </c>
      <c r="S41015" t="str">
        <f t="shared" si="1920"/>
        <v>06-26-04</v>
      </c>
      <c r="T41015" t="str">
        <f t="shared" si="1921"/>
        <v>06-2</v>
      </c>
      <c r="U41015" t="str">
        <f t="shared" si="1922"/>
        <v>6</v>
      </c>
    </row>
    <row r="41016" spans="1:21" x14ac:dyDescent="0.25">
      <c r="A41016" t="s">
        <v>43654</v>
      </c>
      <c r="B41016">
        <v>2026</v>
      </c>
      <c r="C41016" t="s">
        <v>19</v>
      </c>
      <c r="D41016">
        <v>0</v>
      </c>
      <c r="E41016" t="b">
        <v>1</v>
      </c>
      <c r="F41016">
        <v>111</v>
      </c>
      <c r="G41016" t="s">
        <v>58</v>
      </c>
      <c r="H41016" t="s">
        <v>937</v>
      </c>
      <c r="I41016">
        <v>0.19</v>
      </c>
      <c r="J41016">
        <v>11</v>
      </c>
      <c r="K41016" t="s">
        <v>21</v>
      </c>
      <c r="L41016">
        <v>100</v>
      </c>
      <c r="M41016" t="s">
        <v>25</v>
      </c>
      <c r="N41016" t="s">
        <v>1717</v>
      </c>
      <c r="O41016">
        <v>37.671986799999999</v>
      </c>
      <c r="P41016">
        <v>-113.0603493</v>
      </c>
      <c r="Q41016" s="2">
        <v>45292</v>
      </c>
      <c r="R41016" t="s">
        <v>56</v>
      </c>
      <c r="S41016" t="str">
        <f t="shared" si="1920"/>
        <v>06-61-05</v>
      </c>
      <c r="T41016" t="str">
        <f t="shared" si="1921"/>
        <v>06-6</v>
      </c>
      <c r="U41016" t="str">
        <f t="shared" si="1922"/>
        <v>1</v>
      </c>
    </row>
    <row r="41017" spans="1:21" x14ac:dyDescent="0.25">
      <c r="A41017" t="s">
        <v>43655</v>
      </c>
      <c r="B41017">
        <v>2026</v>
      </c>
      <c r="C41017" t="s">
        <v>19</v>
      </c>
      <c r="D41017">
        <v>0</v>
      </c>
      <c r="E41017" t="b">
        <v>1</v>
      </c>
      <c r="F41017">
        <v>400</v>
      </c>
      <c r="G41017" t="s">
        <v>5727</v>
      </c>
      <c r="H41017" t="s">
        <v>937</v>
      </c>
      <c r="I41017">
        <v>0.89</v>
      </c>
      <c r="J41017">
        <v>11</v>
      </c>
      <c r="K41017" t="s">
        <v>21</v>
      </c>
      <c r="L41017">
        <v>153</v>
      </c>
      <c r="M41017" t="s">
        <v>7859</v>
      </c>
      <c r="N41017" s="1">
        <v>38164</v>
      </c>
      <c r="O41017">
        <v>37.672288100000003</v>
      </c>
      <c r="P41017">
        <v>-113.0607624</v>
      </c>
      <c r="Q41017" s="2">
        <v>45292</v>
      </c>
      <c r="R41017" t="s">
        <v>71</v>
      </c>
      <c r="S41017" t="str">
        <f t="shared" si="1920"/>
        <v>06-26-04</v>
      </c>
      <c r="T41017" t="str">
        <f t="shared" si="1921"/>
        <v>06-2</v>
      </c>
      <c r="U41017" t="str">
        <f t="shared" si="1922"/>
        <v>6</v>
      </c>
    </row>
    <row r="41018" spans="1:21" x14ac:dyDescent="0.25">
      <c r="A41018" t="s">
        <v>43656</v>
      </c>
      <c r="B41018">
        <v>2026</v>
      </c>
      <c r="C41018" t="s">
        <v>19</v>
      </c>
      <c r="D41018">
        <v>0</v>
      </c>
      <c r="E41018" t="b">
        <v>1</v>
      </c>
      <c r="F41018">
        <v>111</v>
      </c>
      <c r="G41018" t="s">
        <v>58</v>
      </c>
      <c r="H41018" t="s">
        <v>43652</v>
      </c>
      <c r="I41018">
        <v>0.36</v>
      </c>
      <c r="J41018">
        <v>11</v>
      </c>
      <c r="K41018" t="s">
        <v>21</v>
      </c>
      <c r="L41018">
        <v>100</v>
      </c>
      <c r="M41018" t="s">
        <v>25</v>
      </c>
      <c r="N41018" s="1">
        <v>37418</v>
      </c>
      <c r="O41018">
        <v>37.6658738</v>
      </c>
      <c r="P41018">
        <v>-113.0755144</v>
      </c>
      <c r="Q41018" s="2">
        <v>45930.25</v>
      </c>
      <c r="R41018" t="s">
        <v>26</v>
      </c>
      <c r="S41018" t="str">
        <f t="shared" si="1920"/>
        <v>06-11-02</v>
      </c>
      <c r="T41018" t="str">
        <f t="shared" si="1921"/>
        <v>06-1</v>
      </c>
      <c r="U41018" t="str">
        <f t="shared" si="1922"/>
        <v>1</v>
      </c>
    </row>
    <row r="41019" spans="1:21" x14ac:dyDescent="0.25">
      <c r="A41019" t="s">
        <v>43657</v>
      </c>
      <c r="B41019">
        <v>2026</v>
      </c>
      <c r="C41019" t="s">
        <v>19</v>
      </c>
      <c r="D41019">
        <v>0</v>
      </c>
      <c r="E41019" t="b">
        <v>1</v>
      </c>
      <c r="F41019">
        <v>111</v>
      </c>
      <c r="G41019" t="s">
        <v>58</v>
      </c>
      <c r="H41019" t="s">
        <v>937</v>
      </c>
      <c r="I41019">
        <v>0.23</v>
      </c>
      <c r="J41019">
        <v>11</v>
      </c>
      <c r="K41019" t="s">
        <v>21</v>
      </c>
      <c r="L41019">
        <v>100</v>
      </c>
      <c r="M41019" t="s">
        <v>25</v>
      </c>
      <c r="N41019" t="s">
        <v>43638</v>
      </c>
      <c r="O41019">
        <v>37.672532099999998</v>
      </c>
      <c r="P41019">
        <v>-113.06115749999999</v>
      </c>
      <c r="Q41019" s="2">
        <v>45292</v>
      </c>
      <c r="R41019" t="s">
        <v>163</v>
      </c>
      <c r="S41019" t="str">
        <f t="shared" si="1920"/>
        <v>38-24-16</v>
      </c>
      <c r="T41019" t="str">
        <f t="shared" si="1921"/>
        <v>38-2</v>
      </c>
      <c r="U41019" t="str">
        <f t="shared" si="1922"/>
        <v>4</v>
      </c>
    </row>
    <row r="41020" spans="1:21" x14ac:dyDescent="0.25">
      <c r="A41020" t="s">
        <v>43658</v>
      </c>
      <c r="B41020">
        <v>2026</v>
      </c>
      <c r="C41020" t="s">
        <v>19</v>
      </c>
      <c r="D41020">
        <v>0</v>
      </c>
      <c r="E41020" t="b">
        <v>1</v>
      </c>
      <c r="F41020">
        <v>110</v>
      </c>
      <c r="G41020" t="s">
        <v>981</v>
      </c>
      <c r="H41020" t="s">
        <v>937</v>
      </c>
      <c r="I41020">
        <v>0.28000000000000003</v>
      </c>
      <c r="J41020">
        <v>11</v>
      </c>
      <c r="K41020" t="s">
        <v>21</v>
      </c>
      <c r="L41020">
        <v>100</v>
      </c>
      <c r="M41020" t="s">
        <v>25</v>
      </c>
      <c r="N41020" t="s">
        <v>43638</v>
      </c>
      <c r="O41020">
        <v>37.672854100000002</v>
      </c>
      <c r="P41020">
        <v>-113.06116110000001</v>
      </c>
      <c r="Q41020" s="2">
        <v>45292</v>
      </c>
      <c r="R41020" t="s">
        <v>163</v>
      </c>
      <c r="S41020" t="str">
        <f t="shared" si="1920"/>
        <v>38-24-16</v>
      </c>
      <c r="T41020" t="str">
        <f t="shared" si="1921"/>
        <v>38-2</v>
      </c>
      <c r="U41020" t="str">
        <f t="shared" si="1922"/>
        <v>4</v>
      </c>
    </row>
    <row r="41021" spans="1:21" x14ac:dyDescent="0.25">
      <c r="A41021" t="s">
        <v>43659</v>
      </c>
      <c r="B41021">
        <v>2026</v>
      </c>
      <c r="C41021" t="s">
        <v>19</v>
      </c>
      <c r="D41021">
        <v>0</v>
      </c>
      <c r="E41021" t="b">
        <v>1</v>
      </c>
      <c r="F41021">
        <v>111</v>
      </c>
      <c r="G41021" t="s">
        <v>58</v>
      </c>
      <c r="H41021" t="s">
        <v>937</v>
      </c>
      <c r="I41021">
        <v>0.28000000000000003</v>
      </c>
      <c r="J41021">
        <v>11</v>
      </c>
      <c r="K41021" t="s">
        <v>21</v>
      </c>
      <c r="L41021">
        <v>100</v>
      </c>
      <c r="M41021" t="s">
        <v>25</v>
      </c>
      <c r="N41021" t="s">
        <v>43638</v>
      </c>
      <c r="O41021">
        <v>37.672684599999997</v>
      </c>
      <c r="P41021">
        <v>-113.061159</v>
      </c>
      <c r="Q41021" s="2">
        <v>45292</v>
      </c>
      <c r="R41021" t="s">
        <v>163</v>
      </c>
      <c r="S41021" t="str">
        <f t="shared" si="1920"/>
        <v>38-24-16</v>
      </c>
      <c r="T41021" t="str">
        <f t="shared" si="1921"/>
        <v>38-2</v>
      </c>
      <c r="U41021" t="str">
        <f t="shared" si="1922"/>
        <v>4</v>
      </c>
    </row>
    <row r="41022" spans="1:21" x14ac:dyDescent="0.25">
      <c r="A41022" t="s">
        <v>43660</v>
      </c>
      <c r="B41022">
        <v>2026</v>
      </c>
      <c r="C41022" t="s">
        <v>19</v>
      </c>
      <c r="D41022">
        <v>0</v>
      </c>
      <c r="E41022" t="b">
        <v>1</v>
      </c>
      <c r="F41022">
        <v>500</v>
      </c>
      <c r="G41022" t="s">
        <v>107</v>
      </c>
      <c r="H41022" t="s">
        <v>43661</v>
      </c>
      <c r="I41022">
        <v>0</v>
      </c>
      <c r="J41022">
        <v>11</v>
      </c>
      <c r="K41022" t="s">
        <v>21</v>
      </c>
      <c r="L41022">
        <v>650</v>
      </c>
      <c r="M41022" t="s">
        <v>692</v>
      </c>
      <c r="N41022" s="1">
        <v>38164</v>
      </c>
      <c r="O41022">
        <v>37.673222000000003</v>
      </c>
      <c r="P41022">
        <v>-113.0612407</v>
      </c>
      <c r="Q41022" s="2">
        <v>45292</v>
      </c>
      <c r="R41022" t="s">
        <v>56</v>
      </c>
      <c r="S41022" t="str">
        <f t="shared" si="1920"/>
        <v>06-26-04</v>
      </c>
      <c r="T41022" t="str">
        <f t="shared" si="1921"/>
        <v>06-2</v>
      </c>
      <c r="U41022" t="str">
        <f t="shared" si="1922"/>
        <v>6</v>
      </c>
    </row>
    <row r="41023" spans="1:21" x14ac:dyDescent="0.25">
      <c r="A41023" t="s">
        <v>43662</v>
      </c>
      <c r="B41023">
        <v>2026</v>
      </c>
      <c r="C41023" t="s">
        <v>19</v>
      </c>
      <c r="D41023">
        <v>0</v>
      </c>
      <c r="E41023" t="b">
        <v>1</v>
      </c>
      <c r="F41023">
        <v>500</v>
      </c>
      <c r="G41023" t="s">
        <v>107</v>
      </c>
      <c r="H41023" t="s">
        <v>43661</v>
      </c>
      <c r="I41023">
        <v>0</v>
      </c>
      <c r="J41023">
        <v>11</v>
      </c>
      <c r="K41023" t="s">
        <v>21</v>
      </c>
      <c r="L41023">
        <v>650</v>
      </c>
      <c r="M41023" t="s">
        <v>692</v>
      </c>
      <c r="N41023" s="1">
        <v>38164</v>
      </c>
      <c r="O41023">
        <v>37.673222000000003</v>
      </c>
      <c r="P41023">
        <v>-113.0612407</v>
      </c>
      <c r="Q41023" s="2">
        <v>45292</v>
      </c>
      <c r="R41023" t="s">
        <v>56</v>
      </c>
      <c r="S41023" t="str">
        <f t="shared" si="1920"/>
        <v>06-26-04</v>
      </c>
      <c r="T41023" t="str">
        <f t="shared" si="1921"/>
        <v>06-2</v>
      </c>
      <c r="U41023" t="str">
        <f t="shared" si="1922"/>
        <v>6</v>
      </c>
    </row>
    <row r="41024" spans="1:21" x14ac:dyDescent="0.25">
      <c r="A41024" t="s">
        <v>43663</v>
      </c>
      <c r="B41024">
        <v>2026</v>
      </c>
      <c r="C41024" t="s">
        <v>19</v>
      </c>
      <c r="D41024">
        <v>0</v>
      </c>
      <c r="E41024" t="b">
        <v>1</v>
      </c>
      <c r="F41024">
        <v>500</v>
      </c>
      <c r="G41024" t="s">
        <v>107</v>
      </c>
      <c r="H41024" t="s">
        <v>43661</v>
      </c>
      <c r="I41024">
        <v>0</v>
      </c>
      <c r="J41024">
        <v>11</v>
      </c>
      <c r="K41024" t="s">
        <v>21</v>
      </c>
      <c r="L41024">
        <v>650</v>
      </c>
      <c r="M41024" t="s">
        <v>692</v>
      </c>
      <c r="N41024" s="1">
        <v>38164</v>
      </c>
      <c r="O41024">
        <v>37.673222000000003</v>
      </c>
      <c r="P41024">
        <v>-113.0612407</v>
      </c>
      <c r="Q41024" s="2">
        <v>45292</v>
      </c>
      <c r="R41024" t="s">
        <v>56</v>
      </c>
      <c r="S41024" t="str">
        <f t="shared" si="1920"/>
        <v>06-26-04</v>
      </c>
      <c r="T41024" t="str">
        <f t="shared" si="1921"/>
        <v>06-2</v>
      </c>
      <c r="U41024" t="str">
        <f t="shared" si="1922"/>
        <v>6</v>
      </c>
    </row>
    <row r="41025" spans="1:21" x14ac:dyDescent="0.25">
      <c r="A41025" t="s">
        <v>43664</v>
      </c>
      <c r="B41025">
        <v>2026</v>
      </c>
      <c r="C41025" t="s">
        <v>19</v>
      </c>
      <c r="D41025">
        <v>0</v>
      </c>
      <c r="E41025" t="b">
        <v>1</v>
      </c>
      <c r="F41025">
        <v>500</v>
      </c>
      <c r="G41025" t="s">
        <v>107</v>
      </c>
      <c r="H41025" t="s">
        <v>43661</v>
      </c>
      <c r="I41025">
        <v>0</v>
      </c>
      <c r="J41025">
        <v>11</v>
      </c>
      <c r="K41025" t="s">
        <v>21</v>
      </c>
      <c r="L41025">
        <v>650</v>
      </c>
      <c r="M41025" t="s">
        <v>692</v>
      </c>
      <c r="N41025" s="1">
        <v>38164</v>
      </c>
      <c r="O41025">
        <v>37.673222000000003</v>
      </c>
      <c r="P41025">
        <v>-113.0612407</v>
      </c>
      <c r="Q41025" s="2">
        <v>45292</v>
      </c>
      <c r="R41025" t="s">
        <v>56</v>
      </c>
      <c r="S41025" t="str">
        <f t="shared" si="1920"/>
        <v>06-26-04</v>
      </c>
      <c r="T41025" t="str">
        <f t="shared" si="1921"/>
        <v>06-2</v>
      </c>
      <c r="U41025" t="str">
        <f t="shared" si="1922"/>
        <v>6</v>
      </c>
    </row>
    <row r="41026" spans="1:21" x14ac:dyDescent="0.25">
      <c r="A41026" t="s">
        <v>43665</v>
      </c>
      <c r="B41026">
        <v>2026</v>
      </c>
      <c r="C41026" t="s">
        <v>19</v>
      </c>
      <c r="D41026">
        <v>0</v>
      </c>
      <c r="E41026" t="b">
        <v>1</v>
      </c>
      <c r="F41026">
        <v>111</v>
      </c>
      <c r="G41026" t="s">
        <v>58</v>
      </c>
      <c r="H41026" t="s">
        <v>937</v>
      </c>
      <c r="I41026">
        <v>0.26</v>
      </c>
      <c r="J41026">
        <v>11</v>
      </c>
      <c r="K41026" t="s">
        <v>21</v>
      </c>
      <c r="L41026">
        <v>100</v>
      </c>
      <c r="M41026" t="s">
        <v>25</v>
      </c>
      <c r="N41026" t="s">
        <v>43666</v>
      </c>
      <c r="O41026">
        <v>37.673403899999997</v>
      </c>
      <c r="P41026">
        <v>-113.0611715</v>
      </c>
      <c r="Q41026" s="2">
        <v>45292</v>
      </c>
      <c r="R41026" t="s">
        <v>163</v>
      </c>
      <c r="S41026" t="str">
        <f t="shared" si="1920"/>
        <v>38-24-15</v>
      </c>
      <c r="T41026" t="str">
        <f t="shared" si="1921"/>
        <v>38-2</v>
      </c>
      <c r="U41026" t="str">
        <f t="shared" si="1922"/>
        <v>4</v>
      </c>
    </row>
    <row r="41027" spans="1:21" x14ac:dyDescent="0.25">
      <c r="A41027" t="s">
        <v>43667</v>
      </c>
      <c r="B41027">
        <v>2026</v>
      </c>
      <c r="C41027" t="s">
        <v>19</v>
      </c>
      <c r="D41027">
        <v>0</v>
      </c>
      <c r="E41027" t="b">
        <v>1</v>
      </c>
      <c r="F41027">
        <v>500</v>
      </c>
      <c r="G41027" t="s">
        <v>107</v>
      </c>
      <c r="H41027" t="s">
        <v>937</v>
      </c>
      <c r="I41027">
        <v>0.21</v>
      </c>
      <c r="J41027">
        <v>11</v>
      </c>
      <c r="K41027" t="s">
        <v>21</v>
      </c>
      <c r="L41027">
        <v>506</v>
      </c>
      <c r="M41027" t="s">
        <v>30383</v>
      </c>
      <c r="N41027" s="1">
        <v>38164</v>
      </c>
      <c r="O41027">
        <v>37.673595300000002</v>
      </c>
      <c r="P41027">
        <v>-113.0613266</v>
      </c>
      <c r="Q41027" s="2">
        <v>45292</v>
      </c>
      <c r="R41027" t="s">
        <v>71</v>
      </c>
      <c r="S41027" t="str">
        <f t="shared" ref="S41027:S41090" si="1923">IF(N41027=9999,9999,TEXT(N41027,"mm-dd-yy"))</f>
        <v>06-26-04</v>
      </c>
      <c r="T41027" t="str">
        <f t="shared" ref="T41027:T41090" si="1924">LEFT(S41027,4)</f>
        <v>06-2</v>
      </c>
      <c r="U41027" t="str">
        <f t="shared" ref="U41027:U41090" si="1925">IF(S41027=9999,9999,RIGHT(LEFT(S41027,5),1))</f>
        <v>6</v>
      </c>
    </row>
    <row r="41028" spans="1:21" x14ac:dyDescent="0.25">
      <c r="A41028" t="s">
        <v>43668</v>
      </c>
      <c r="B41028">
        <v>2026</v>
      </c>
      <c r="C41028" t="s">
        <v>19</v>
      </c>
      <c r="D41028">
        <v>0</v>
      </c>
      <c r="E41028" t="b">
        <v>1</v>
      </c>
      <c r="F41028">
        <v>500</v>
      </c>
      <c r="G41028" t="s">
        <v>107</v>
      </c>
      <c r="H41028" t="s">
        <v>937</v>
      </c>
      <c r="I41028">
        <v>0.12</v>
      </c>
      <c r="J41028">
        <v>11</v>
      </c>
      <c r="K41028" t="s">
        <v>21</v>
      </c>
      <c r="L41028">
        <v>599</v>
      </c>
      <c r="M41028" t="s">
        <v>5728</v>
      </c>
      <c r="N41028" s="1">
        <v>38164</v>
      </c>
      <c r="O41028">
        <v>37.673615099999999</v>
      </c>
      <c r="P41028">
        <v>-113.0608151</v>
      </c>
      <c r="Q41028" s="2">
        <v>45292</v>
      </c>
      <c r="R41028" t="s">
        <v>56</v>
      </c>
      <c r="S41028" t="str">
        <f t="shared" si="1923"/>
        <v>06-26-04</v>
      </c>
      <c r="T41028" t="str">
        <f t="shared" si="1924"/>
        <v>06-2</v>
      </c>
      <c r="U41028" t="str">
        <f t="shared" si="1925"/>
        <v>6</v>
      </c>
    </row>
    <row r="41029" spans="1:21" x14ac:dyDescent="0.25">
      <c r="A41029" t="s">
        <v>43669</v>
      </c>
      <c r="B41029">
        <v>2026</v>
      </c>
      <c r="C41029" t="s">
        <v>19</v>
      </c>
      <c r="D41029">
        <v>0</v>
      </c>
      <c r="E41029" t="b">
        <v>1</v>
      </c>
      <c r="F41029">
        <v>500</v>
      </c>
      <c r="G41029" t="s">
        <v>107</v>
      </c>
      <c r="H41029" t="s">
        <v>937</v>
      </c>
      <c r="I41029">
        <v>0.11</v>
      </c>
      <c r="J41029">
        <v>11</v>
      </c>
      <c r="K41029" t="s">
        <v>21</v>
      </c>
      <c r="L41029">
        <v>599</v>
      </c>
      <c r="M41029" t="s">
        <v>5728</v>
      </c>
      <c r="N41029" s="1">
        <v>38164</v>
      </c>
      <c r="O41029">
        <v>37.673597000000001</v>
      </c>
      <c r="P41029">
        <v>-113.0610361</v>
      </c>
      <c r="Q41029" s="2">
        <v>45292</v>
      </c>
      <c r="R41029" t="s">
        <v>56</v>
      </c>
      <c r="S41029" t="str">
        <f t="shared" si="1923"/>
        <v>06-26-04</v>
      </c>
      <c r="T41029" t="str">
        <f t="shared" si="1924"/>
        <v>06-2</v>
      </c>
      <c r="U41029" t="str">
        <f t="shared" si="1925"/>
        <v>6</v>
      </c>
    </row>
    <row r="41030" spans="1:21" x14ac:dyDescent="0.25">
      <c r="A41030" t="s">
        <v>43670</v>
      </c>
      <c r="B41030">
        <v>2026</v>
      </c>
      <c r="C41030" t="s">
        <v>19</v>
      </c>
      <c r="D41030">
        <v>0</v>
      </c>
      <c r="E41030" t="b">
        <v>1</v>
      </c>
      <c r="F41030">
        <v>120</v>
      </c>
      <c r="G41030" t="s">
        <v>8477</v>
      </c>
      <c r="H41030" t="s">
        <v>937</v>
      </c>
      <c r="I41030">
        <v>0.39</v>
      </c>
      <c r="J41030">
        <v>11</v>
      </c>
      <c r="K41030" t="s">
        <v>21</v>
      </c>
      <c r="L41030">
        <v>114</v>
      </c>
      <c r="M41030" t="s">
        <v>8478</v>
      </c>
      <c r="N41030" t="s">
        <v>42651</v>
      </c>
      <c r="O41030">
        <v>37.673422299999999</v>
      </c>
      <c r="P41030">
        <v>-113.06053559999999</v>
      </c>
      <c r="Q41030" s="2">
        <v>45292.291666666664</v>
      </c>
      <c r="R41030" t="s">
        <v>71</v>
      </c>
      <c r="S41030" t="str">
        <f t="shared" si="1923"/>
        <v>37-20-03</v>
      </c>
      <c r="T41030" t="str">
        <f t="shared" si="1924"/>
        <v>37-2</v>
      </c>
      <c r="U41030" t="str">
        <f t="shared" si="1925"/>
        <v>0</v>
      </c>
    </row>
    <row r="41031" spans="1:21" x14ac:dyDescent="0.25">
      <c r="A41031" t="s">
        <v>43671</v>
      </c>
      <c r="B41031">
        <v>2026</v>
      </c>
      <c r="C41031" t="s">
        <v>19</v>
      </c>
      <c r="D41031">
        <v>0</v>
      </c>
      <c r="E41031" t="b">
        <v>1</v>
      </c>
      <c r="F41031">
        <v>111</v>
      </c>
      <c r="G41031" t="s">
        <v>58</v>
      </c>
      <c r="H41031" t="s">
        <v>937</v>
      </c>
      <c r="I41031">
        <v>0.33</v>
      </c>
      <c r="J41031">
        <v>11</v>
      </c>
      <c r="K41031" t="s">
        <v>21</v>
      </c>
      <c r="L41031">
        <v>100</v>
      </c>
      <c r="M41031" t="s">
        <v>25</v>
      </c>
      <c r="N41031" t="s">
        <v>1717</v>
      </c>
      <c r="O41031">
        <v>37.6716391</v>
      </c>
      <c r="P41031">
        <v>-113.06045760000001</v>
      </c>
      <c r="Q41031" s="2">
        <v>45292</v>
      </c>
      <c r="R41031" t="s">
        <v>56</v>
      </c>
      <c r="S41031" t="str">
        <f t="shared" si="1923"/>
        <v>06-61-05</v>
      </c>
      <c r="T41031" t="str">
        <f t="shared" si="1924"/>
        <v>06-6</v>
      </c>
      <c r="U41031" t="str">
        <f t="shared" si="1925"/>
        <v>1</v>
      </c>
    </row>
    <row r="41032" spans="1:21" x14ac:dyDescent="0.25">
      <c r="A41032" t="s">
        <v>43672</v>
      </c>
      <c r="B41032">
        <v>2026</v>
      </c>
      <c r="C41032" t="s">
        <v>19</v>
      </c>
      <c r="D41032">
        <v>0</v>
      </c>
      <c r="E41032" t="b">
        <v>1</v>
      </c>
      <c r="F41032">
        <v>112</v>
      </c>
      <c r="G41032" t="s">
        <v>186</v>
      </c>
      <c r="H41032" t="s">
        <v>2965</v>
      </c>
      <c r="I41032">
        <v>0.3</v>
      </c>
      <c r="J41032">
        <v>11</v>
      </c>
      <c r="K41032" t="s">
        <v>21</v>
      </c>
      <c r="L41032">
        <v>112</v>
      </c>
      <c r="M41032" t="s">
        <v>187</v>
      </c>
      <c r="N41032" t="s">
        <v>32822</v>
      </c>
      <c r="O41032">
        <v>37.672506800000001</v>
      </c>
      <c r="P41032">
        <v>-113.05944479999999</v>
      </c>
      <c r="Q41032" s="2">
        <v>45292</v>
      </c>
      <c r="R41032" t="s">
        <v>56</v>
      </c>
      <c r="S41032" t="str">
        <f t="shared" si="1923"/>
        <v>06-62-02</v>
      </c>
      <c r="T41032" t="str">
        <f t="shared" si="1924"/>
        <v>06-6</v>
      </c>
      <c r="U41032" t="str">
        <f t="shared" si="1925"/>
        <v>2</v>
      </c>
    </row>
    <row r="41033" spans="1:21" x14ac:dyDescent="0.25">
      <c r="A41033" t="s">
        <v>43673</v>
      </c>
      <c r="B41033">
        <v>2026</v>
      </c>
      <c r="C41033" t="s">
        <v>19</v>
      </c>
      <c r="D41033">
        <v>0</v>
      </c>
      <c r="E41033" t="b">
        <v>1</v>
      </c>
      <c r="F41033">
        <v>111</v>
      </c>
      <c r="G41033" t="s">
        <v>58</v>
      </c>
      <c r="H41033" t="s">
        <v>2965</v>
      </c>
      <c r="I41033">
        <v>0.28000000000000003</v>
      </c>
      <c r="J41033">
        <v>11</v>
      </c>
      <c r="K41033" t="s">
        <v>21</v>
      </c>
      <c r="L41033">
        <v>100</v>
      </c>
      <c r="M41033" t="s">
        <v>25</v>
      </c>
      <c r="N41033" t="s">
        <v>1717</v>
      </c>
      <c r="O41033">
        <v>37.672682500000001</v>
      </c>
      <c r="P41033">
        <v>-113.0594535</v>
      </c>
      <c r="Q41033" s="2">
        <v>45292</v>
      </c>
      <c r="R41033" t="s">
        <v>56</v>
      </c>
      <c r="S41033" t="str">
        <f t="shared" si="1923"/>
        <v>06-61-05</v>
      </c>
      <c r="T41033" t="str">
        <f t="shared" si="1924"/>
        <v>06-6</v>
      </c>
      <c r="U41033" t="str">
        <f t="shared" si="1925"/>
        <v>1</v>
      </c>
    </row>
    <row r="41034" spans="1:21" x14ac:dyDescent="0.25">
      <c r="A41034" t="s">
        <v>43674</v>
      </c>
      <c r="B41034">
        <v>2026</v>
      </c>
      <c r="C41034" t="s">
        <v>19</v>
      </c>
      <c r="D41034">
        <v>0</v>
      </c>
      <c r="E41034" t="b">
        <v>1</v>
      </c>
      <c r="F41034">
        <v>111</v>
      </c>
      <c r="G41034" t="s">
        <v>58</v>
      </c>
      <c r="H41034" t="s">
        <v>2965</v>
      </c>
      <c r="I41034">
        <v>0.22</v>
      </c>
      <c r="J41034">
        <v>11</v>
      </c>
      <c r="K41034" t="s">
        <v>21</v>
      </c>
      <c r="L41034">
        <v>100</v>
      </c>
      <c r="M41034" t="s">
        <v>25</v>
      </c>
      <c r="N41034" t="s">
        <v>39682</v>
      </c>
      <c r="O41034">
        <v>37.673581499999997</v>
      </c>
      <c r="P41034">
        <v>-113.0592604</v>
      </c>
      <c r="Q41034" s="2">
        <v>45595.25</v>
      </c>
      <c r="R41034" t="s">
        <v>26</v>
      </c>
      <c r="S41034" t="str">
        <f t="shared" si="1923"/>
        <v>06-61-65</v>
      </c>
      <c r="T41034" t="str">
        <f t="shared" si="1924"/>
        <v>06-6</v>
      </c>
      <c r="U41034" t="str">
        <f t="shared" si="1925"/>
        <v>1</v>
      </c>
    </row>
    <row r="41035" spans="1:21" x14ac:dyDescent="0.25">
      <c r="A41035" t="s">
        <v>43675</v>
      </c>
      <c r="B41035">
        <v>2026</v>
      </c>
      <c r="C41035" t="s">
        <v>19</v>
      </c>
      <c r="D41035">
        <v>0</v>
      </c>
      <c r="E41035" t="b">
        <v>1</v>
      </c>
      <c r="F41035">
        <v>111</v>
      </c>
      <c r="G41035" t="s">
        <v>58</v>
      </c>
      <c r="H41035" t="s">
        <v>2965</v>
      </c>
      <c r="I41035">
        <v>0.36</v>
      </c>
      <c r="J41035">
        <v>11</v>
      </c>
      <c r="K41035" t="s">
        <v>21</v>
      </c>
      <c r="L41035">
        <v>100</v>
      </c>
      <c r="M41035" t="s">
        <v>25</v>
      </c>
      <c r="N41035" t="s">
        <v>1036</v>
      </c>
      <c r="O41035">
        <v>37.6730491</v>
      </c>
      <c r="P41035">
        <v>-113.0587694</v>
      </c>
      <c r="Q41035" s="2">
        <v>45292</v>
      </c>
      <c r="R41035" t="s">
        <v>56</v>
      </c>
      <c r="S41035" t="str">
        <f t="shared" si="1923"/>
        <v>06-61-04</v>
      </c>
      <c r="T41035" t="str">
        <f t="shared" si="1924"/>
        <v>06-6</v>
      </c>
      <c r="U41035" t="str">
        <f t="shared" si="1925"/>
        <v>1</v>
      </c>
    </row>
    <row r="41036" spans="1:21" x14ac:dyDescent="0.25">
      <c r="A41036" t="s">
        <v>43676</v>
      </c>
      <c r="B41036">
        <v>2026</v>
      </c>
      <c r="C41036" t="s">
        <v>19</v>
      </c>
      <c r="D41036">
        <v>0</v>
      </c>
      <c r="E41036" t="b">
        <v>1</v>
      </c>
      <c r="F41036">
        <v>111</v>
      </c>
      <c r="G41036" t="s">
        <v>58</v>
      </c>
      <c r="H41036" t="s">
        <v>2965</v>
      </c>
      <c r="I41036">
        <v>0.25</v>
      </c>
      <c r="J41036">
        <v>11</v>
      </c>
      <c r="K41036" t="s">
        <v>21</v>
      </c>
      <c r="L41036">
        <v>100</v>
      </c>
      <c r="M41036" t="s">
        <v>25</v>
      </c>
      <c r="N41036" t="s">
        <v>30336</v>
      </c>
      <c r="O41036">
        <v>37.672863900000003</v>
      </c>
      <c r="P41036">
        <v>-113.0587671</v>
      </c>
      <c r="Q41036" s="2">
        <v>45292</v>
      </c>
      <c r="R41036" t="s">
        <v>56</v>
      </c>
      <c r="S41036" t="str">
        <f t="shared" si="1923"/>
        <v>06-61-06</v>
      </c>
      <c r="T41036" t="str">
        <f t="shared" si="1924"/>
        <v>06-6</v>
      </c>
      <c r="U41036" t="str">
        <f t="shared" si="1925"/>
        <v>1</v>
      </c>
    </row>
    <row r="41037" spans="1:21" x14ac:dyDescent="0.25">
      <c r="A41037" t="s">
        <v>43677</v>
      </c>
      <c r="B41037">
        <v>2026</v>
      </c>
      <c r="C41037" t="s">
        <v>19</v>
      </c>
      <c r="D41037">
        <v>0</v>
      </c>
      <c r="E41037" t="b">
        <v>1</v>
      </c>
      <c r="F41037">
        <v>111</v>
      </c>
      <c r="G41037" t="s">
        <v>58</v>
      </c>
      <c r="H41037" t="s">
        <v>2965</v>
      </c>
      <c r="I41037">
        <v>0.28999999999999998</v>
      </c>
      <c r="J41037">
        <v>11</v>
      </c>
      <c r="K41037" t="s">
        <v>21</v>
      </c>
      <c r="L41037">
        <v>100</v>
      </c>
      <c r="M41037" t="s">
        <v>25</v>
      </c>
      <c r="N41037" t="s">
        <v>30336</v>
      </c>
      <c r="O41037">
        <v>37.672368300000002</v>
      </c>
      <c r="P41037">
        <v>-113.0587594</v>
      </c>
      <c r="Q41037" s="2">
        <v>45292</v>
      </c>
      <c r="R41037" t="s">
        <v>56</v>
      </c>
      <c r="S41037" t="str">
        <f t="shared" si="1923"/>
        <v>06-61-06</v>
      </c>
      <c r="T41037" t="str">
        <f t="shared" si="1924"/>
        <v>06-6</v>
      </c>
      <c r="U41037" t="str">
        <f t="shared" si="1925"/>
        <v>1</v>
      </c>
    </row>
    <row r="41038" spans="1:21" x14ac:dyDescent="0.25">
      <c r="A41038" t="s">
        <v>43678</v>
      </c>
      <c r="B41038">
        <v>2026</v>
      </c>
      <c r="C41038" t="s">
        <v>19</v>
      </c>
      <c r="D41038">
        <v>0</v>
      </c>
      <c r="E41038" t="b">
        <v>1</v>
      </c>
      <c r="F41038">
        <v>111</v>
      </c>
      <c r="G41038" t="s">
        <v>58</v>
      </c>
      <c r="H41038" t="s">
        <v>3045</v>
      </c>
      <c r="I41038">
        <v>0.23</v>
      </c>
      <c r="J41038">
        <v>11</v>
      </c>
      <c r="K41038" t="s">
        <v>21</v>
      </c>
      <c r="L41038">
        <v>100</v>
      </c>
      <c r="M41038" t="s">
        <v>25</v>
      </c>
      <c r="N41038" t="s">
        <v>1717</v>
      </c>
      <c r="O41038">
        <v>37.670760100000003</v>
      </c>
      <c r="P41038">
        <v>-113.0569096</v>
      </c>
      <c r="Q41038" s="2">
        <v>45292</v>
      </c>
      <c r="R41038" t="s">
        <v>56</v>
      </c>
      <c r="S41038" t="str">
        <f t="shared" si="1923"/>
        <v>06-61-05</v>
      </c>
      <c r="T41038" t="str">
        <f t="shared" si="1924"/>
        <v>06-6</v>
      </c>
      <c r="U41038" t="str">
        <f t="shared" si="1925"/>
        <v>1</v>
      </c>
    </row>
    <row r="41039" spans="1:21" x14ac:dyDescent="0.25">
      <c r="A41039" t="s">
        <v>43679</v>
      </c>
      <c r="B41039">
        <v>2026</v>
      </c>
      <c r="C41039" t="s">
        <v>19</v>
      </c>
      <c r="D41039">
        <v>0</v>
      </c>
      <c r="E41039" t="b">
        <v>1</v>
      </c>
      <c r="F41039">
        <v>111</v>
      </c>
      <c r="G41039" t="s">
        <v>58</v>
      </c>
      <c r="H41039" t="s">
        <v>3045</v>
      </c>
      <c r="I41039">
        <v>0.3</v>
      </c>
      <c r="J41039">
        <v>11</v>
      </c>
      <c r="K41039" t="s">
        <v>21</v>
      </c>
      <c r="L41039">
        <v>100</v>
      </c>
      <c r="M41039" t="s">
        <v>25</v>
      </c>
      <c r="N41039" t="s">
        <v>30336</v>
      </c>
      <c r="O41039">
        <v>37.671466600000002</v>
      </c>
      <c r="P41039">
        <v>-113.0577183</v>
      </c>
      <c r="Q41039" s="2">
        <v>45292</v>
      </c>
      <c r="R41039" t="s">
        <v>56</v>
      </c>
      <c r="S41039" t="str">
        <f t="shared" si="1923"/>
        <v>06-61-06</v>
      </c>
      <c r="T41039" t="str">
        <f t="shared" si="1924"/>
        <v>06-6</v>
      </c>
      <c r="U41039" t="str">
        <f t="shared" si="1925"/>
        <v>1</v>
      </c>
    </row>
    <row r="41040" spans="1:21" x14ac:dyDescent="0.25">
      <c r="A41040" t="s">
        <v>43680</v>
      </c>
      <c r="B41040">
        <v>2026</v>
      </c>
      <c r="C41040" t="s">
        <v>19</v>
      </c>
      <c r="D41040">
        <v>0</v>
      </c>
      <c r="E41040" t="b">
        <v>1</v>
      </c>
      <c r="F41040">
        <v>111</v>
      </c>
      <c r="G41040" t="s">
        <v>58</v>
      </c>
      <c r="H41040" t="s">
        <v>3045</v>
      </c>
      <c r="I41040">
        <v>0.3</v>
      </c>
      <c r="J41040">
        <v>11</v>
      </c>
      <c r="K41040" t="s">
        <v>21</v>
      </c>
      <c r="L41040">
        <v>100</v>
      </c>
      <c r="M41040" t="s">
        <v>25</v>
      </c>
      <c r="N41040" t="s">
        <v>30336</v>
      </c>
      <c r="O41040">
        <v>37.671285400000002</v>
      </c>
      <c r="P41040">
        <v>-113.0577171</v>
      </c>
      <c r="Q41040" s="2">
        <v>45292</v>
      </c>
      <c r="R41040" t="s">
        <v>56</v>
      </c>
      <c r="S41040" t="str">
        <f t="shared" si="1923"/>
        <v>06-61-06</v>
      </c>
      <c r="T41040" t="str">
        <f t="shared" si="1924"/>
        <v>06-6</v>
      </c>
      <c r="U41040" t="str">
        <f t="shared" si="1925"/>
        <v>1</v>
      </c>
    </row>
    <row r="41041" spans="1:21" x14ac:dyDescent="0.25">
      <c r="A41041" t="s">
        <v>43681</v>
      </c>
      <c r="B41041">
        <v>2026</v>
      </c>
      <c r="C41041" t="s">
        <v>19</v>
      </c>
      <c r="D41041">
        <v>0</v>
      </c>
      <c r="E41041" t="b">
        <v>1</v>
      </c>
      <c r="F41041">
        <v>111</v>
      </c>
      <c r="G41041" t="s">
        <v>58</v>
      </c>
      <c r="H41041" t="s">
        <v>3045</v>
      </c>
      <c r="I41041">
        <v>0.3</v>
      </c>
      <c r="J41041">
        <v>11</v>
      </c>
      <c r="K41041" t="s">
        <v>21</v>
      </c>
      <c r="L41041">
        <v>100</v>
      </c>
      <c r="M41041" t="s">
        <v>25</v>
      </c>
      <c r="N41041" t="s">
        <v>1717</v>
      </c>
      <c r="O41041">
        <v>37.6732777</v>
      </c>
      <c r="P41041">
        <v>-113.0577468</v>
      </c>
      <c r="Q41041" s="2">
        <v>45292</v>
      </c>
      <c r="R41041" t="s">
        <v>56</v>
      </c>
      <c r="S41041" t="str">
        <f t="shared" si="1923"/>
        <v>06-61-05</v>
      </c>
      <c r="T41041" t="str">
        <f t="shared" si="1924"/>
        <v>06-6</v>
      </c>
      <c r="U41041" t="str">
        <f t="shared" si="1925"/>
        <v>1</v>
      </c>
    </row>
    <row r="41042" spans="1:21" x14ac:dyDescent="0.25">
      <c r="A41042" t="s">
        <v>43682</v>
      </c>
      <c r="B41042">
        <v>2026</v>
      </c>
      <c r="C41042" t="s">
        <v>19</v>
      </c>
      <c r="D41042">
        <v>0</v>
      </c>
      <c r="E41042" t="b">
        <v>1</v>
      </c>
      <c r="F41042">
        <v>112</v>
      </c>
      <c r="G41042" t="s">
        <v>186</v>
      </c>
      <c r="H41042" t="s">
        <v>3045</v>
      </c>
      <c r="I41042">
        <v>0.3</v>
      </c>
      <c r="J41042">
        <v>11</v>
      </c>
      <c r="K41042" t="s">
        <v>21</v>
      </c>
      <c r="L41042">
        <v>100</v>
      </c>
      <c r="M41042" t="s">
        <v>25</v>
      </c>
      <c r="N41042" t="s">
        <v>32822</v>
      </c>
      <c r="O41042">
        <v>37.671647299999997</v>
      </c>
      <c r="P41042">
        <v>-113.05772210000001</v>
      </c>
      <c r="Q41042" s="2">
        <v>45292</v>
      </c>
      <c r="R41042" t="s">
        <v>56</v>
      </c>
      <c r="S41042" t="str">
        <f t="shared" si="1923"/>
        <v>06-62-02</v>
      </c>
      <c r="T41042" t="str">
        <f t="shared" si="1924"/>
        <v>06-6</v>
      </c>
      <c r="U41042" t="str">
        <f t="shared" si="1925"/>
        <v>2</v>
      </c>
    </row>
    <row r="41043" spans="1:21" x14ac:dyDescent="0.25">
      <c r="A41043" t="s">
        <v>43683</v>
      </c>
      <c r="B41043">
        <v>2026</v>
      </c>
      <c r="C41043" t="s">
        <v>19</v>
      </c>
      <c r="D41043">
        <v>0</v>
      </c>
      <c r="E41043" t="b">
        <v>1</v>
      </c>
      <c r="F41043">
        <v>111</v>
      </c>
      <c r="G41043" t="s">
        <v>58</v>
      </c>
      <c r="H41043" t="s">
        <v>3045</v>
      </c>
      <c r="I41043">
        <v>0.3</v>
      </c>
      <c r="J41043">
        <v>11</v>
      </c>
      <c r="K41043" t="s">
        <v>21</v>
      </c>
      <c r="L41043">
        <v>100</v>
      </c>
      <c r="M41043" t="s">
        <v>25</v>
      </c>
      <c r="N41043" t="s">
        <v>1717</v>
      </c>
      <c r="O41043">
        <v>37.673096299999997</v>
      </c>
      <c r="P41043">
        <v>-113.05774529999999</v>
      </c>
      <c r="Q41043" s="2">
        <v>45292</v>
      </c>
      <c r="R41043" t="s">
        <v>56</v>
      </c>
      <c r="S41043" t="str">
        <f t="shared" si="1923"/>
        <v>06-61-05</v>
      </c>
      <c r="T41043" t="str">
        <f t="shared" si="1924"/>
        <v>06-6</v>
      </c>
      <c r="U41043" t="str">
        <f t="shared" si="1925"/>
        <v>1</v>
      </c>
    </row>
    <row r="41044" spans="1:21" x14ac:dyDescent="0.25">
      <c r="A41044" t="s">
        <v>43684</v>
      </c>
      <c r="B41044">
        <v>2026</v>
      </c>
      <c r="C41044" t="s">
        <v>19</v>
      </c>
      <c r="D41044">
        <v>0</v>
      </c>
      <c r="E41044" t="b">
        <v>1</v>
      </c>
      <c r="F41044">
        <v>111</v>
      </c>
      <c r="G41044" t="s">
        <v>58</v>
      </c>
      <c r="H41044" t="s">
        <v>3045</v>
      </c>
      <c r="I41044">
        <v>0.3</v>
      </c>
      <c r="J41044">
        <v>11</v>
      </c>
      <c r="K41044" t="s">
        <v>21</v>
      </c>
      <c r="L41044">
        <v>100</v>
      </c>
      <c r="M41044" t="s">
        <v>25</v>
      </c>
      <c r="N41044" t="s">
        <v>1036</v>
      </c>
      <c r="O41044">
        <v>37.672915000000003</v>
      </c>
      <c r="P41044">
        <v>-113.05774099999999</v>
      </c>
      <c r="Q41044" s="2">
        <v>45292</v>
      </c>
      <c r="R41044" t="s">
        <v>56</v>
      </c>
      <c r="S41044" t="str">
        <f t="shared" si="1923"/>
        <v>06-61-04</v>
      </c>
      <c r="T41044" t="str">
        <f t="shared" si="1924"/>
        <v>06-6</v>
      </c>
      <c r="U41044" t="str">
        <f t="shared" si="1925"/>
        <v>1</v>
      </c>
    </row>
    <row r="41045" spans="1:21" x14ac:dyDescent="0.25">
      <c r="A41045" t="s">
        <v>43685</v>
      </c>
      <c r="B41045">
        <v>2026</v>
      </c>
      <c r="C41045" t="s">
        <v>19</v>
      </c>
      <c r="D41045">
        <v>0</v>
      </c>
      <c r="E41045" t="b">
        <v>1</v>
      </c>
      <c r="F41045">
        <v>111</v>
      </c>
      <c r="G41045" t="s">
        <v>58</v>
      </c>
      <c r="H41045" t="s">
        <v>3045</v>
      </c>
      <c r="I41045">
        <v>0.3</v>
      </c>
      <c r="J41045">
        <v>11</v>
      </c>
      <c r="K41045" t="s">
        <v>21</v>
      </c>
      <c r="L41045">
        <v>100</v>
      </c>
      <c r="M41045" t="s">
        <v>25</v>
      </c>
      <c r="N41045" t="s">
        <v>30336</v>
      </c>
      <c r="O41045">
        <v>37.672734200000001</v>
      </c>
      <c r="P41045">
        <v>-113.0577389</v>
      </c>
      <c r="Q41045" s="2">
        <v>45292</v>
      </c>
      <c r="R41045" t="s">
        <v>56</v>
      </c>
      <c r="S41045" t="str">
        <f t="shared" si="1923"/>
        <v>06-61-06</v>
      </c>
      <c r="T41045" t="str">
        <f t="shared" si="1924"/>
        <v>06-6</v>
      </c>
      <c r="U41045" t="str">
        <f t="shared" si="1925"/>
        <v>1</v>
      </c>
    </row>
    <row r="41046" spans="1:21" x14ac:dyDescent="0.25">
      <c r="A41046" t="s">
        <v>43686</v>
      </c>
      <c r="B41046">
        <v>2026</v>
      </c>
      <c r="C41046" t="s">
        <v>19</v>
      </c>
      <c r="D41046">
        <v>0</v>
      </c>
      <c r="E41046" t="b">
        <v>1</v>
      </c>
      <c r="F41046">
        <v>111</v>
      </c>
      <c r="G41046" t="s">
        <v>58</v>
      </c>
      <c r="H41046" t="s">
        <v>3045</v>
      </c>
      <c r="I41046">
        <v>0.2</v>
      </c>
      <c r="J41046">
        <v>11</v>
      </c>
      <c r="K41046" t="s">
        <v>21</v>
      </c>
      <c r="L41046">
        <v>100</v>
      </c>
      <c r="M41046" t="s">
        <v>25</v>
      </c>
      <c r="N41046" t="s">
        <v>1717</v>
      </c>
      <c r="O41046">
        <v>37.673639399999999</v>
      </c>
      <c r="P41046">
        <v>-113.0578672</v>
      </c>
      <c r="Q41046" s="2">
        <v>45292</v>
      </c>
      <c r="R41046" t="s">
        <v>56</v>
      </c>
      <c r="S41046" t="str">
        <f t="shared" si="1923"/>
        <v>06-61-05</v>
      </c>
      <c r="T41046" t="str">
        <f t="shared" si="1924"/>
        <v>06-6</v>
      </c>
      <c r="U41046" t="str">
        <f t="shared" si="1925"/>
        <v>1</v>
      </c>
    </row>
    <row r="41047" spans="1:21" x14ac:dyDescent="0.25">
      <c r="A41047" t="s">
        <v>43687</v>
      </c>
      <c r="B41047">
        <v>2026</v>
      </c>
      <c r="C41047" t="s">
        <v>19</v>
      </c>
      <c r="D41047">
        <v>0</v>
      </c>
      <c r="E41047" t="b">
        <v>1</v>
      </c>
      <c r="F41047">
        <v>111</v>
      </c>
      <c r="G41047" t="s">
        <v>58</v>
      </c>
      <c r="H41047" t="s">
        <v>3045</v>
      </c>
      <c r="I41047">
        <v>0.19</v>
      </c>
      <c r="J41047">
        <v>11</v>
      </c>
      <c r="K41047" t="s">
        <v>21</v>
      </c>
      <c r="L41047">
        <v>100</v>
      </c>
      <c r="M41047" t="s">
        <v>25</v>
      </c>
      <c r="N41047" t="s">
        <v>1036</v>
      </c>
      <c r="O41047">
        <v>37.673555299999997</v>
      </c>
      <c r="P41047">
        <v>-113.0575212</v>
      </c>
      <c r="Q41047" s="2">
        <v>45292</v>
      </c>
      <c r="R41047" t="s">
        <v>56</v>
      </c>
      <c r="S41047" t="str">
        <f t="shared" si="1923"/>
        <v>06-61-04</v>
      </c>
      <c r="T41047" t="str">
        <f t="shared" si="1924"/>
        <v>06-6</v>
      </c>
      <c r="U41047" t="str">
        <f t="shared" si="1925"/>
        <v>1</v>
      </c>
    </row>
    <row r="41048" spans="1:21" x14ac:dyDescent="0.25">
      <c r="A41048" t="s">
        <v>43688</v>
      </c>
      <c r="B41048">
        <v>2026</v>
      </c>
      <c r="C41048" t="s">
        <v>19</v>
      </c>
      <c r="D41048">
        <v>0</v>
      </c>
      <c r="E41048" t="b">
        <v>1</v>
      </c>
      <c r="F41048">
        <v>111</v>
      </c>
      <c r="G41048" t="s">
        <v>58</v>
      </c>
      <c r="H41048" t="s">
        <v>3045</v>
      </c>
      <c r="I41048">
        <v>0.21</v>
      </c>
      <c r="J41048">
        <v>11</v>
      </c>
      <c r="K41048" t="s">
        <v>21</v>
      </c>
      <c r="L41048">
        <v>100</v>
      </c>
      <c r="M41048" t="s">
        <v>25</v>
      </c>
      <c r="N41048" t="s">
        <v>1717</v>
      </c>
      <c r="O41048">
        <v>37.673456700000003</v>
      </c>
      <c r="P41048">
        <v>-113.0578592</v>
      </c>
      <c r="Q41048" s="2">
        <v>45292</v>
      </c>
      <c r="R41048" t="s">
        <v>56</v>
      </c>
      <c r="S41048" t="str">
        <f t="shared" si="1923"/>
        <v>06-61-05</v>
      </c>
      <c r="T41048" t="str">
        <f t="shared" si="1924"/>
        <v>06-6</v>
      </c>
      <c r="U41048" t="str">
        <f t="shared" si="1925"/>
        <v>1</v>
      </c>
    </row>
    <row r="41049" spans="1:21" x14ac:dyDescent="0.25">
      <c r="A41049" t="s">
        <v>43689</v>
      </c>
      <c r="B41049">
        <v>2026</v>
      </c>
      <c r="C41049" t="s">
        <v>19</v>
      </c>
      <c r="D41049">
        <v>0</v>
      </c>
      <c r="E41049" t="b">
        <v>1</v>
      </c>
      <c r="F41049">
        <v>112</v>
      </c>
      <c r="G41049" t="s">
        <v>186</v>
      </c>
      <c r="H41049" t="s">
        <v>3045</v>
      </c>
      <c r="I41049">
        <v>0.34</v>
      </c>
      <c r="J41049">
        <v>11</v>
      </c>
      <c r="K41049" t="s">
        <v>21</v>
      </c>
      <c r="L41049">
        <v>112</v>
      </c>
      <c r="M41049" t="s">
        <v>187</v>
      </c>
      <c r="N41049" t="s">
        <v>32822</v>
      </c>
      <c r="O41049">
        <v>37.6731148</v>
      </c>
      <c r="P41049">
        <v>-113.0570524</v>
      </c>
      <c r="Q41049" s="2">
        <v>45292</v>
      </c>
      <c r="R41049" t="s">
        <v>56</v>
      </c>
      <c r="S41049" t="str">
        <f t="shared" si="1923"/>
        <v>06-62-02</v>
      </c>
      <c r="T41049" t="str">
        <f t="shared" si="1924"/>
        <v>06-6</v>
      </c>
      <c r="U41049" t="str">
        <f t="shared" si="1925"/>
        <v>2</v>
      </c>
    </row>
    <row r="41050" spans="1:21" x14ac:dyDescent="0.25">
      <c r="A41050" t="s">
        <v>43690</v>
      </c>
      <c r="B41050">
        <v>2026</v>
      </c>
      <c r="C41050" t="s">
        <v>19</v>
      </c>
      <c r="D41050">
        <v>0</v>
      </c>
      <c r="E41050" t="b">
        <v>1</v>
      </c>
      <c r="F41050">
        <v>111</v>
      </c>
      <c r="G41050" t="s">
        <v>58</v>
      </c>
      <c r="H41050" t="s">
        <v>3045</v>
      </c>
      <c r="I41050">
        <v>0.6</v>
      </c>
      <c r="J41050">
        <v>11</v>
      </c>
      <c r="K41050" t="s">
        <v>21</v>
      </c>
      <c r="L41050">
        <v>100</v>
      </c>
      <c r="M41050" t="s">
        <v>25</v>
      </c>
      <c r="N41050" t="s">
        <v>1717</v>
      </c>
      <c r="O41050">
        <v>37.672466900000003</v>
      </c>
      <c r="P41050">
        <v>-113.05705020000001</v>
      </c>
      <c r="Q41050" s="2">
        <v>45292</v>
      </c>
      <c r="R41050" t="s">
        <v>56</v>
      </c>
      <c r="S41050" t="str">
        <f t="shared" si="1923"/>
        <v>06-61-05</v>
      </c>
      <c r="T41050" t="str">
        <f t="shared" si="1924"/>
        <v>06-6</v>
      </c>
      <c r="U41050" t="str">
        <f t="shared" si="1925"/>
        <v>1</v>
      </c>
    </row>
    <row r="41051" spans="1:21" x14ac:dyDescent="0.25">
      <c r="A41051" t="s">
        <v>43691</v>
      </c>
      <c r="B41051">
        <v>2026</v>
      </c>
      <c r="C41051" t="s">
        <v>19</v>
      </c>
      <c r="D41051">
        <v>0</v>
      </c>
      <c r="E41051" t="b">
        <v>1</v>
      </c>
      <c r="F41051">
        <v>111</v>
      </c>
      <c r="G41051" t="s">
        <v>58</v>
      </c>
      <c r="H41051" t="s">
        <v>41256</v>
      </c>
      <c r="I41051">
        <v>0.4</v>
      </c>
      <c r="J41051">
        <v>11</v>
      </c>
      <c r="K41051" t="s">
        <v>21</v>
      </c>
      <c r="L41051">
        <v>100</v>
      </c>
      <c r="M41051" t="s">
        <v>25</v>
      </c>
      <c r="N41051" t="s">
        <v>1717</v>
      </c>
      <c r="O41051">
        <v>37.670707200000003</v>
      </c>
      <c r="P41051">
        <v>-113.0559406</v>
      </c>
      <c r="Q41051" s="2">
        <v>45292</v>
      </c>
      <c r="R41051" t="s">
        <v>56</v>
      </c>
      <c r="S41051" t="str">
        <f t="shared" si="1923"/>
        <v>06-61-05</v>
      </c>
      <c r="T41051" t="str">
        <f t="shared" si="1924"/>
        <v>06-6</v>
      </c>
      <c r="U41051" t="str">
        <f t="shared" si="1925"/>
        <v>1</v>
      </c>
    </row>
    <row r="41052" spans="1:21" x14ac:dyDescent="0.25">
      <c r="A41052" t="s">
        <v>43692</v>
      </c>
      <c r="B41052">
        <v>2026</v>
      </c>
      <c r="C41052" t="s">
        <v>19</v>
      </c>
      <c r="D41052">
        <v>0</v>
      </c>
      <c r="E41052" t="b">
        <v>1</v>
      </c>
      <c r="F41052">
        <v>501</v>
      </c>
      <c r="G41052" t="s">
        <v>13973</v>
      </c>
      <c r="H41052" t="s">
        <v>41945</v>
      </c>
      <c r="I41052">
        <v>0.49</v>
      </c>
      <c r="J41052">
        <v>11</v>
      </c>
      <c r="K41052" t="s">
        <v>21</v>
      </c>
      <c r="L41052">
        <v>100</v>
      </c>
      <c r="M41052" t="s">
        <v>25</v>
      </c>
      <c r="N41052" t="s">
        <v>41026</v>
      </c>
      <c r="O41052">
        <v>37.6716847</v>
      </c>
      <c r="P41052">
        <v>-113.05536290000001</v>
      </c>
      <c r="Q41052" s="2">
        <v>45292</v>
      </c>
      <c r="R41052" t="s">
        <v>56</v>
      </c>
      <c r="S41052" t="str">
        <f t="shared" si="1923"/>
        <v>06-61-02</v>
      </c>
      <c r="T41052" t="str">
        <f t="shared" si="1924"/>
        <v>06-6</v>
      </c>
      <c r="U41052" t="str">
        <f t="shared" si="1925"/>
        <v>1</v>
      </c>
    </row>
    <row r="41053" spans="1:21" x14ac:dyDescent="0.25">
      <c r="A41053" t="s">
        <v>43693</v>
      </c>
      <c r="B41053">
        <v>2026</v>
      </c>
      <c r="C41053" t="s">
        <v>19</v>
      </c>
      <c r="D41053">
        <v>0</v>
      </c>
      <c r="E41053" t="b">
        <v>1</v>
      </c>
      <c r="F41053">
        <v>117</v>
      </c>
      <c r="G41053" t="s">
        <v>332</v>
      </c>
      <c r="H41053" t="s">
        <v>41945</v>
      </c>
      <c r="I41053">
        <v>0.08</v>
      </c>
      <c r="J41053">
        <v>11</v>
      </c>
      <c r="K41053" t="s">
        <v>21</v>
      </c>
      <c r="L41053">
        <v>109</v>
      </c>
      <c r="M41053" t="s">
        <v>204</v>
      </c>
      <c r="N41053" t="s">
        <v>12123</v>
      </c>
      <c r="O41053">
        <v>37.671357899999997</v>
      </c>
      <c r="P41053">
        <v>-113.0551442</v>
      </c>
      <c r="Q41053" s="2">
        <v>45398.25</v>
      </c>
      <c r="R41053" t="s">
        <v>86</v>
      </c>
      <c r="S41053" t="str">
        <f t="shared" si="1923"/>
        <v>06-62-03</v>
      </c>
      <c r="T41053" t="str">
        <f t="shared" si="1924"/>
        <v>06-6</v>
      </c>
      <c r="U41053" t="str">
        <f t="shared" si="1925"/>
        <v>2</v>
      </c>
    </row>
    <row r="41054" spans="1:21" x14ac:dyDescent="0.25">
      <c r="A41054" t="s">
        <v>43694</v>
      </c>
      <c r="B41054">
        <v>2026</v>
      </c>
      <c r="C41054" t="s">
        <v>19</v>
      </c>
      <c r="D41054">
        <v>0</v>
      </c>
      <c r="E41054" t="b">
        <v>1</v>
      </c>
      <c r="F41054">
        <v>117</v>
      </c>
      <c r="G41054" t="s">
        <v>332</v>
      </c>
      <c r="H41054" t="s">
        <v>41945</v>
      </c>
      <c r="I41054">
        <v>0.08</v>
      </c>
      <c r="J41054">
        <v>11</v>
      </c>
      <c r="K41054" t="s">
        <v>21</v>
      </c>
      <c r="L41054">
        <v>109</v>
      </c>
      <c r="M41054" t="s">
        <v>204</v>
      </c>
      <c r="N41054" t="s">
        <v>12123</v>
      </c>
      <c r="O41054">
        <v>37.6712475</v>
      </c>
      <c r="P41054">
        <v>-113.0551425</v>
      </c>
      <c r="Q41054" s="2">
        <v>45398.25</v>
      </c>
      <c r="R41054" t="s">
        <v>86</v>
      </c>
      <c r="S41054" t="str">
        <f t="shared" si="1923"/>
        <v>06-62-03</v>
      </c>
      <c r="T41054" t="str">
        <f t="shared" si="1924"/>
        <v>06-6</v>
      </c>
      <c r="U41054" t="str">
        <f t="shared" si="1925"/>
        <v>2</v>
      </c>
    </row>
    <row r="41055" spans="1:21" x14ac:dyDescent="0.25">
      <c r="A41055" t="s">
        <v>43695</v>
      </c>
      <c r="B41055">
        <v>2026</v>
      </c>
      <c r="C41055" t="s">
        <v>19</v>
      </c>
      <c r="D41055">
        <v>0</v>
      </c>
      <c r="E41055" t="b">
        <v>1</v>
      </c>
      <c r="F41055">
        <v>117</v>
      </c>
      <c r="G41055" t="s">
        <v>332</v>
      </c>
      <c r="H41055" t="s">
        <v>41945</v>
      </c>
      <c r="I41055">
        <v>0.08</v>
      </c>
      <c r="J41055">
        <v>11</v>
      </c>
      <c r="K41055" t="s">
        <v>21</v>
      </c>
      <c r="L41055">
        <v>109</v>
      </c>
      <c r="M41055" t="s">
        <v>204</v>
      </c>
      <c r="N41055" t="s">
        <v>12123</v>
      </c>
      <c r="O41055">
        <v>37.671137700000003</v>
      </c>
      <c r="P41055">
        <v>-113.0551404</v>
      </c>
      <c r="Q41055" s="2">
        <v>45398.25</v>
      </c>
      <c r="R41055" t="s">
        <v>86</v>
      </c>
      <c r="S41055" t="str">
        <f t="shared" si="1923"/>
        <v>06-62-03</v>
      </c>
      <c r="T41055" t="str">
        <f t="shared" si="1924"/>
        <v>06-6</v>
      </c>
      <c r="U41055" t="str">
        <f t="shared" si="1925"/>
        <v>2</v>
      </c>
    </row>
    <row r="41056" spans="1:21" x14ac:dyDescent="0.25">
      <c r="A41056" t="s">
        <v>43696</v>
      </c>
      <c r="B41056">
        <v>2026</v>
      </c>
      <c r="C41056" t="s">
        <v>19</v>
      </c>
      <c r="D41056">
        <v>0</v>
      </c>
      <c r="E41056" t="b">
        <v>1</v>
      </c>
      <c r="F41056">
        <v>117</v>
      </c>
      <c r="G41056" t="s">
        <v>332</v>
      </c>
      <c r="H41056" t="s">
        <v>41945</v>
      </c>
      <c r="I41056">
        <v>0.08</v>
      </c>
      <c r="J41056">
        <v>11</v>
      </c>
      <c r="K41056" t="s">
        <v>21</v>
      </c>
      <c r="L41056">
        <v>109</v>
      </c>
      <c r="M41056" t="s">
        <v>204</v>
      </c>
      <c r="N41056" t="s">
        <v>12123</v>
      </c>
      <c r="O41056">
        <v>37.671028499999998</v>
      </c>
      <c r="P41056">
        <v>-113.05513980000001</v>
      </c>
      <c r="Q41056" s="2">
        <v>45398.25</v>
      </c>
      <c r="R41056" t="s">
        <v>86</v>
      </c>
      <c r="S41056" t="str">
        <f t="shared" si="1923"/>
        <v>06-62-03</v>
      </c>
      <c r="T41056" t="str">
        <f t="shared" si="1924"/>
        <v>06-6</v>
      </c>
      <c r="U41056" t="str">
        <f t="shared" si="1925"/>
        <v>2</v>
      </c>
    </row>
    <row r="41057" spans="1:21" x14ac:dyDescent="0.25">
      <c r="A41057" t="s">
        <v>43697</v>
      </c>
      <c r="B41057">
        <v>2026</v>
      </c>
      <c r="C41057" t="s">
        <v>19</v>
      </c>
      <c r="D41057">
        <v>0</v>
      </c>
      <c r="E41057" t="b">
        <v>1</v>
      </c>
      <c r="F41057">
        <v>119</v>
      </c>
      <c r="G41057" t="s">
        <v>259</v>
      </c>
      <c r="H41057" t="s">
        <v>41945</v>
      </c>
      <c r="I41057">
        <v>0.04</v>
      </c>
      <c r="J41057">
        <v>11</v>
      </c>
      <c r="K41057" t="s">
        <v>21</v>
      </c>
      <c r="L41057">
        <v>116</v>
      </c>
      <c r="M41057" t="s">
        <v>85</v>
      </c>
      <c r="N41057" t="s">
        <v>41946</v>
      </c>
      <c r="O41057">
        <v>37.670748500000002</v>
      </c>
      <c r="P41057">
        <v>-113.05513500000001</v>
      </c>
      <c r="Q41057" s="2">
        <v>45398.25</v>
      </c>
      <c r="R41057" t="s">
        <v>86</v>
      </c>
      <c r="S41057" t="str">
        <f t="shared" si="1923"/>
        <v>06-68-03</v>
      </c>
      <c r="T41057" t="str">
        <f t="shared" si="1924"/>
        <v>06-6</v>
      </c>
      <c r="U41057" t="str">
        <f t="shared" si="1925"/>
        <v>8</v>
      </c>
    </row>
    <row r="41058" spans="1:21" x14ac:dyDescent="0.25">
      <c r="A41058" t="s">
        <v>43698</v>
      </c>
      <c r="B41058">
        <v>2026</v>
      </c>
      <c r="C41058" t="s">
        <v>19</v>
      </c>
      <c r="D41058">
        <v>0</v>
      </c>
      <c r="E41058" t="b">
        <v>1</v>
      </c>
      <c r="F41058">
        <v>119</v>
      </c>
      <c r="G41058" t="s">
        <v>259</v>
      </c>
      <c r="H41058" t="s">
        <v>41945</v>
      </c>
      <c r="I41058">
        <v>0.04</v>
      </c>
      <c r="J41058">
        <v>11</v>
      </c>
      <c r="K41058" t="s">
        <v>21</v>
      </c>
      <c r="L41058">
        <v>116</v>
      </c>
      <c r="M41058" t="s">
        <v>85</v>
      </c>
      <c r="N41058" t="s">
        <v>41946</v>
      </c>
      <c r="O41058">
        <v>37.670693300000003</v>
      </c>
      <c r="P41058">
        <v>-113.05513430000001</v>
      </c>
      <c r="Q41058" s="2">
        <v>45398.25</v>
      </c>
      <c r="R41058" t="s">
        <v>86</v>
      </c>
      <c r="S41058" t="str">
        <f t="shared" si="1923"/>
        <v>06-68-03</v>
      </c>
      <c r="T41058" t="str">
        <f t="shared" si="1924"/>
        <v>06-6</v>
      </c>
      <c r="U41058" t="str">
        <f t="shared" si="1925"/>
        <v>8</v>
      </c>
    </row>
    <row r="41059" spans="1:21" x14ac:dyDescent="0.25">
      <c r="A41059" t="s">
        <v>43699</v>
      </c>
      <c r="B41059">
        <v>2026</v>
      </c>
      <c r="C41059" t="s">
        <v>19</v>
      </c>
      <c r="D41059">
        <v>0</v>
      </c>
      <c r="E41059" t="b">
        <v>1</v>
      </c>
      <c r="F41059">
        <v>900</v>
      </c>
      <c r="G41059" t="s">
        <v>23</v>
      </c>
      <c r="H41059" t="s">
        <v>43700</v>
      </c>
      <c r="I41059">
        <v>0.5</v>
      </c>
      <c r="J41059">
        <v>11</v>
      </c>
      <c r="K41059" t="s">
        <v>21</v>
      </c>
      <c r="L41059">
        <v>700</v>
      </c>
      <c r="M41059" t="s">
        <v>31</v>
      </c>
      <c r="N41059" s="1">
        <v>36284</v>
      </c>
      <c r="O41059">
        <v>37.697035200000002</v>
      </c>
      <c r="P41059">
        <v>-112.8311642</v>
      </c>
      <c r="Q41059" s="2">
        <v>45292</v>
      </c>
      <c r="R41059" t="s">
        <v>63</v>
      </c>
      <c r="S41059" t="str">
        <f t="shared" si="1923"/>
        <v>05-04-99</v>
      </c>
      <c r="T41059" t="str">
        <f t="shared" si="1924"/>
        <v>05-0</v>
      </c>
      <c r="U41059" t="str">
        <f t="shared" si="1925"/>
        <v>4</v>
      </c>
    </row>
    <row r="41060" spans="1:21" x14ac:dyDescent="0.25">
      <c r="A41060" t="s">
        <v>43701</v>
      </c>
      <c r="B41060">
        <v>2026</v>
      </c>
      <c r="C41060" t="s">
        <v>19</v>
      </c>
      <c r="D41060">
        <v>0</v>
      </c>
      <c r="E41060" t="b">
        <v>1</v>
      </c>
      <c r="F41060">
        <v>905</v>
      </c>
      <c r="G41060" t="s">
        <v>407</v>
      </c>
      <c r="H41060" t="s">
        <v>43700</v>
      </c>
      <c r="I41060">
        <v>0.36</v>
      </c>
      <c r="J41060">
        <v>11</v>
      </c>
      <c r="K41060" t="s">
        <v>21</v>
      </c>
      <c r="L41060">
        <v>700</v>
      </c>
      <c r="M41060" t="s">
        <v>31</v>
      </c>
      <c r="N41060" s="1">
        <v>35919</v>
      </c>
      <c r="O41060">
        <v>37.697234899999998</v>
      </c>
      <c r="P41060">
        <v>-112.8314732</v>
      </c>
      <c r="Q41060" s="2">
        <v>45292</v>
      </c>
      <c r="R41060" t="s">
        <v>63</v>
      </c>
      <c r="S41060" t="str">
        <f t="shared" si="1923"/>
        <v>05-04-98</v>
      </c>
      <c r="T41060" t="str">
        <f t="shared" si="1924"/>
        <v>05-0</v>
      </c>
      <c r="U41060" t="str">
        <f t="shared" si="1925"/>
        <v>4</v>
      </c>
    </row>
    <row r="41061" spans="1:21" x14ac:dyDescent="0.25">
      <c r="A41061" t="s">
        <v>43702</v>
      </c>
      <c r="B41061">
        <v>2026</v>
      </c>
      <c r="C41061" t="s">
        <v>19</v>
      </c>
      <c r="D41061">
        <v>0</v>
      </c>
      <c r="E41061" t="b">
        <v>1</v>
      </c>
      <c r="F41061">
        <v>900</v>
      </c>
      <c r="G41061" t="s">
        <v>23</v>
      </c>
      <c r="H41061" t="s">
        <v>43700</v>
      </c>
      <c r="I41061">
        <v>0.48</v>
      </c>
      <c r="J41061">
        <v>11</v>
      </c>
      <c r="K41061" t="s">
        <v>21</v>
      </c>
      <c r="L41061">
        <v>700</v>
      </c>
      <c r="M41061" t="s">
        <v>31</v>
      </c>
      <c r="N41061" s="1">
        <v>36284</v>
      </c>
      <c r="O41061">
        <v>37.697550300000003</v>
      </c>
      <c r="P41061">
        <v>-112.831762</v>
      </c>
      <c r="Q41061" s="2">
        <v>45292</v>
      </c>
      <c r="R41061" t="s">
        <v>63</v>
      </c>
      <c r="S41061" t="str">
        <f t="shared" si="1923"/>
        <v>05-04-99</v>
      </c>
      <c r="T41061" t="str">
        <f t="shared" si="1924"/>
        <v>05-0</v>
      </c>
      <c r="U41061" t="str">
        <f t="shared" si="1925"/>
        <v>4</v>
      </c>
    </row>
    <row r="41062" spans="1:21" x14ac:dyDescent="0.25">
      <c r="A41062" t="s">
        <v>43703</v>
      </c>
      <c r="B41062">
        <v>2026</v>
      </c>
      <c r="C41062" t="s">
        <v>19</v>
      </c>
      <c r="D41062">
        <v>0</v>
      </c>
      <c r="E41062" t="b">
        <v>1</v>
      </c>
      <c r="F41062">
        <v>900</v>
      </c>
      <c r="G41062" t="s">
        <v>23</v>
      </c>
      <c r="H41062" t="s">
        <v>43700</v>
      </c>
      <c r="I41062">
        <v>0.4</v>
      </c>
      <c r="J41062">
        <v>11</v>
      </c>
      <c r="K41062" t="s">
        <v>21</v>
      </c>
      <c r="L41062">
        <v>700</v>
      </c>
      <c r="M41062" t="s">
        <v>31</v>
      </c>
      <c r="N41062" s="1">
        <v>36284</v>
      </c>
      <c r="O41062">
        <v>37.697687600000002</v>
      </c>
      <c r="P41062">
        <v>-112.8313601</v>
      </c>
      <c r="Q41062" s="2">
        <v>45292</v>
      </c>
      <c r="R41062" t="s">
        <v>63</v>
      </c>
      <c r="S41062" t="str">
        <f t="shared" si="1923"/>
        <v>05-04-99</v>
      </c>
      <c r="T41062" t="str">
        <f t="shared" si="1924"/>
        <v>05-0</v>
      </c>
      <c r="U41062" t="str">
        <f t="shared" si="1925"/>
        <v>4</v>
      </c>
    </row>
    <row r="41063" spans="1:21" x14ac:dyDescent="0.25">
      <c r="A41063" t="s">
        <v>43704</v>
      </c>
      <c r="B41063">
        <v>2026</v>
      </c>
      <c r="C41063" t="s">
        <v>19</v>
      </c>
      <c r="D41063">
        <v>0</v>
      </c>
      <c r="E41063" t="b">
        <v>1</v>
      </c>
      <c r="F41063">
        <v>900</v>
      </c>
      <c r="G41063" t="s">
        <v>23</v>
      </c>
      <c r="H41063" t="s">
        <v>43700</v>
      </c>
      <c r="I41063">
        <v>0.46</v>
      </c>
      <c r="J41063">
        <v>11</v>
      </c>
      <c r="K41063" t="s">
        <v>21</v>
      </c>
      <c r="L41063">
        <v>700</v>
      </c>
      <c r="M41063" t="s">
        <v>31</v>
      </c>
      <c r="N41063" s="1">
        <v>36284</v>
      </c>
      <c r="O41063">
        <v>37.697740799999998</v>
      </c>
      <c r="P41063">
        <v>-112.83070530000001</v>
      </c>
      <c r="Q41063" s="2">
        <v>45292</v>
      </c>
      <c r="R41063" t="s">
        <v>63</v>
      </c>
      <c r="S41063" t="str">
        <f t="shared" si="1923"/>
        <v>05-04-99</v>
      </c>
      <c r="T41063" t="str">
        <f t="shared" si="1924"/>
        <v>05-0</v>
      </c>
      <c r="U41063" t="str">
        <f t="shared" si="1925"/>
        <v>4</v>
      </c>
    </row>
    <row r="41064" spans="1:21" x14ac:dyDescent="0.25">
      <c r="A41064" t="s">
        <v>43705</v>
      </c>
      <c r="B41064">
        <v>2026</v>
      </c>
      <c r="C41064" t="s">
        <v>19</v>
      </c>
      <c r="D41064">
        <v>0</v>
      </c>
      <c r="E41064" t="b">
        <v>1</v>
      </c>
      <c r="F41064">
        <v>900</v>
      </c>
      <c r="G41064" t="s">
        <v>23</v>
      </c>
      <c r="H41064" t="s">
        <v>43700</v>
      </c>
      <c r="I41064">
        <v>0.38</v>
      </c>
      <c r="J41064">
        <v>11</v>
      </c>
      <c r="K41064" t="s">
        <v>21</v>
      </c>
      <c r="L41064">
        <v>700</v>
      </c>
      <c r="M41064" t="s">
        <v>31</v>
      </c>
      <c r="N41064" s="1">
        <v>36284</v>
      </c>
      <c r="O41064">
        <v>37.697479899999998</v>
      </c>
      <c r="P41064">
        <v>-112.8309015</v>
      </c>
      <c r="Q41064" s="2">
        <v>45292</v>
      </c>
      <c r="R41064" t="s">
        <v>63</v>
      </c>
      <c r="S41064" t="str">
        <f t="shared" si="1923"/>
        <v>05-04-99</v>
      </c>
      <c r="T41064" t="str">
        <f t="shared" si="1924"/>
        <v>05-0</v>
      </c>
      <c r="U41064" t="str">
        <f t="shared" si="1925"/>
        <v>4</v>
      </c>
    </row>
    <row r="41065" spans="1:21" x14ac:dyDescent="0.25">
      <c r="A41065" t="s">
        <v>43706</v>
      </c>
      <c r="B41065">
        <v>2026</v>
      </c>
      <c r="C41065" t="s">
        <v>19</v>
      </c>
      <c r="D41065">
        <v>0</v>
      </c>
      <c r="E41065" t="b">
        <v>1</v>
      </c>
      <c r="F41065">
        <v>900</v>
      </c>
      <c r="G41065" t="s">
        <v>23</v>
      </c>
      <c r="H41065" t="s">
        <v>43700</v>
      </c>
      <c r="I41065">
        <v>0.44</v>
      </c>
      <c r="J41065">
        <v>11</v>
      </c>
      <c r="K41065" t="s">
        <v>21</v>
      </c>
      <c r="L41065">
        <v>700</v>
      </c>
      <c r="M41065" t="s">
        <v>31</v>
      </c>
      <c r="N41065" s="1">
        <v>36284</v>
      </c>
      <c r="O41065">
        <v>37.698536400000002</v>
      </c>
      <c r="P41065">
        <v>-112.8296974</v>
      </c>
      <c r="Q41065" s="2">
        <v>45292</v>
      </c>
      <c r="R41065" t="s">
        <v>63</v>
      </c>
      <c r="S41065" t="str">
        <f t="shared" si="1923"/>
        <v>05-04-99</v>
      </c>
      <c r="T41065" t="str">
        <f t="shared" si="1924"/>
        <v>05-0</v>
      </c>
      <c r="U41065" t="str">
        <f t="shared" si="1925"/>
        <v>4</v>
      </c>
    </row>
    <row r="41066" spans="1:21" x14ac:dyDescent="0.25">
      <c r="A41066" t="s">
        <v>43707</v>
      </c>
      <c r="B41066">
        <v>2026</v>
      </c>
      <c r="C41066" t="s">
        <v>19</v>
      </c>
      <c r="D41066">
        <v>0</v>
      </c>
      <c r="E41066" t="b">
        <v>1</v>
      </c>
      <c r="F41066">
        <v>900</v>
      </c>
      <c r="G41066" t="s">
        <v>23</v>
      </c>
      <c r="H41066" t="s">
        <v>43700</v>
      </c>
      <c r="I41066">
        <v>0.44</v>
      </c>
      <c r="J41066">
        <v>11</v>
      </c>
      <c r="K41066" t="s">
        <v>21</v>
      </c>
      <c r="L41066">
        <v>700</v>
      </c>
      <c r="M41066" t="s">
        <v>31</v>
      </c>
      <c r="N41066" s="1">
        <v>36284</v>
      </c>
      <c r="O41066">
        <v>37.698534600000002</v>
      </c>
      <c r="P41066">
        <v>-112.8302666</v>
      </c>
      <c r="Q41066" s="2">
        <v>45292</v>
      </c>
      <c r="R41066" t="s">
        <v>63</v>
      </c>
      <c r="S41066" t="str">
        <f t="shared" si="1923"/>
        <v>05-04-99</v>
      </c>
      <c r="T41066" t="str">
        <f t="shared" si="1924"/>
        <v>05-0</v>
      </c>
      <c r="U41066" t="str">
        <f t="shared" si="1925"/>
        <v>4</v>
      </c>
    </row>
    <row r="41067" spans="1:21" x14ac:dyDescent="0.25">
      <c r="A41067" t="s">
        <v>43708</v>
      </c>
      <c r="B41067">
        <v>2026</v>
      </c>
      <c r="C41067" t="s">
        <v>19</v>
      </c>
      <c r="D41067">
        <v>0</v>
      </c>
      <c r="E41067" t="b">
        <v>1</v>
      </c>
      <c r="F41067">
        <v>900</v>
      </c>
      <c r="G41067" t="s">
        <v>23</v>
      </c>
      <c r="H41067" t="s">
        <v>43700</v>
      </c>
      <c r="I41067">
        <v>0.44</v>
      </c>
      <c r="J41067">
        <v>11</v>
      </c>
      <c r="K41067" t="s">
        <v>21</v>
      </c>
      <c r="L41067">
        <v>700</v>
      </c>
      <c r="M41067" t="s">
        <v>31</v>
      </c>
      <c r="N41067" s="1">
        <v>36284</v>
      </c>
      <c r="O41067">
        <v>37.698531799999998</v>
      </c>
      <c r="P41067">
        <v>-112.83083739999999</v>
      </c>
      <c r="Q41067" s="2">
        <v>45292</v>
      </c>
      <c r="R41067" t="s">
        <v>63</v>
      </c>
      <c r="S41067" t="str">
        <f t="shared" si="1923"/>
        <v>05-04-99</v>
      </c>
      <c r="T41067" t="str">
        <f t="shared" si="1924"/>
        <v>05-0</v>
      </c>
      <c r="U41067" t="str">
        <f t="shared" si="1925"/>
        <v>4</v>
      </c>
    </row>
    <row r="41068" spans="1:21" x14ac:dyDescent="0.25">
      <c r="A41068" t="s">
        <v>43709</v>
      </c>
      <c r="B41068">
        <v>2026</v>
      </c>
      <c r="C41068" t="s">
        <v>19</v>
      </c>
      <c r="D41068">
        <v>0</v>
      </c>
      <c r="E41068" t="b">
        <v>1</v>
      </c>
      <c r="F41068">
        <v>900</v>
      </c>
      <c r="G41068" t="s">
        <v>23</v>
      </c>
      <c r="H41068" t="s">
        <v>43700</v>
      </c>
      <c r="I41068">
        <v>0.44</v>
      </c>
      <c r="J41068">
        <v>11</v>
      </c>
      <c r="K41068" t="s">
        <v>21</v>
      </c>
      <c r="L41068">
        <v>700</v>
      </c>
      <c r="M41068" t="s">
        <v>31</v>
      </c>
      <c r="N41068" s="1">
        <v>36284</v>
      </c>
      <c r="O41068">
        <v>37.698529700000002</v>
      </c>
      <c r="P41068">
        <v>-112.83141259999999</v>
      </c>
      <c r="Q41068" s="2">
        <v>45292</v>
      </c>
      <c r="R41068" t="s">
        <v>63</v>
      </c>
      <c r="S41068" t="str">
        <f t="shared" si="1923"/>
        <v>05-04-99</v>
      </c>
      <c r="T41068" t="str">
        <f t="shared" si="1924"/>
        <v>05-0</v>
      </c>
      <c r="U41068" t="str">
        <f t="shared" si="1925"/>
        <v>4</v>
      </c>
    </row>
    <row r="41069" spans="1:21" x14ac:dyDescent="0.25">
      <c r="A41069" t="s">
        <v>43710</v>
      </c>
      <c r="B41069">
        <v>2026</v>
      </c>
      <c r="C41069" t="s">
        <v>19</v>
      </c>
      <c r="D41069">
        <v>0</v>
      </c>
      <c r="E41069" t="b">
        <v>1</v>
      </c>
      <c r="F41069">
        <v>900</v>
      </c>
      <c r="G41069" t="s">
        <v>23</v>
      </c>
      <c r="H41069" t="s">
        <v>43700</v>
      </c>
      <c r="I41069">
        <v>0.4</v>
      </c>
      <c r="J41069">
        <v>11</v>
      </c>
      <c r="K41069" t="s">
        <v>21</v>
      </c>
      <c r="L41069">
        <v>700</v>
      </c>
      <c r="M41069" t="s">
        <v>31</v>
      </c>
      <c r="N41069" s="1">
        <v>36284</v>
      </c>
      <c r="O41069">
        <v>37.698534000000002</v>
      </c>
      <c r="P41069">
        <v>-112.83196119999999</v>
      </c>
      <c r="Q41069" s="2">
        <v>45292</v>
      </c>
      <c r="R41069" t="s">
        <v>63</v>
      </c>
      <c r="S41069" t="str">
        <f t="shared" si="1923"/>
        <v>05-04-99</v>
      </c>
      <c r="T41069" t="str">
        <f t="shared" si="1924"/>
        <v>05-0</v>
      </c>
      <c r="U41069" t="str">
        <f t="shared" si="1925"/>
        <v>4</v>
      </c>
    </row>
    <row r="41070" spans="1:21" x14ac:dyDescent="0.25">
      <c r="A41070" t="s">
        <v>43711</v>
      </c>
      <c r="B41070">
        <v>2026</v>
      </c>
      <c r="C41070" t="s">
        <v>19</v>
      </c>
      <c r="D41070">
        <v>0</v>
      </c>
      <c r="E41070" t="b">
        <v>1</v>
      </c>
      <c r="F41070">
        <v>900</v>
      </c>
      <c r="G41070" t="s">
        <v>23</v>
      </c>
      <c r="H41070" t="s">
        <v>43700</v>
      </c>
      <c r="I41070">
        <v>1.71</v>
      </c>
      <c r="J41070">
        <v>11</v>
      </c>
      <c r="K41070" t="s">
        <v>21</v>
      </c>
      <c r="L41070">
        <v>700</v>
      </c>
      <c r="M41070" t="s">
        <v>31</v>
      </c>
      <c r="N41070" s="1">
        <v>36284</v>
      </c>
      <c r="O41070">
        <v>37.698181699999999</v>
      </c>
      <c r="P41070">
        <v>-112.8330303</v>
      </c>
      <c r="Q41070" s="2">
        <v>45292</v>
      </c>
      <c r="R41070" t="s">
        <v>63</v>
      </c>
      <c r="S41070" t="str">
        <f t="shared" si="1923"/>
        <v>05-04-99</v>
      </c>
      <c r="T41070" t="str">
        <f t="shared" si="1924"/>
        <v>05-0</v>
      </c>
      <c r="U41070" t="str">
        <f t="shared" si="1925"/>
        <v>4</v>
      </c>
    </row>
    <row r="41071" spans="1:21" x14ac:dyDescent="0.25">
      <c r="A41071" t="s">
        <v>43712</v>
      </c>
      <c r="B41071">
        <v>2026</v>
      </c>
      <c r="C41071" t="s">
        <v>19</v>
      </c>
      <c r="D41071">
        <v>0</v>
      </c>
      <c r="E41071" t="b">
        <v>1</v>
      </c>
      <c r="F41071">
        <v>900</v>
      </c>
      <c r="G41071" t="s">
        <v>23</v>
      </c>
      <c r="H41071" t="s">
        <v>43700</v>
      </c>
      <c r="I41071">
        <v>1</v>
      </c>
      <c r="J41071">
        <v>11</v>
      </c>
      <c r="K41071" t="s">
        <v>21</v>
      </c>
      <c r="L41071">
        <v>700</v>
      </c>
      <c r="M41071" t="s">
        <v>31</v>
      </c>
      <c r="N41071" s="1">
        <v>36284</v>
      </c>
      <c r="O41071">
        <v>37.697846800000001</v>
      </c>
      <c r="P41071">
        <v>-112.8330718</v>
      </c>
      <c r="Q41071" s="2">
        <v>45292</v>
      </c>
      <c r="R41071" t="s">
        <v>63</v>
      </c>
      <c r="S41071" t="str">
        <f t="shared" si="1923"/>
        <v>05-04-99</v>
      </c>
      <c r="T41071" t="str">
        <f t="shared" si="1924"/>
        <v>05-0</v>
      </c>
      <c r="U41071" t="str">
        <f t="shared" si="1925"/>
        <v>4</v>
      </c>
    </row>
    <row r="41072" spans="1:21" x14ac:dyDescent="0.25">
      <c r="A41072" t="s">
        <v>43713</v>
      </c>
      <c r="B41072">
        <v>2026</v>
      </c>
      <c r="C41072" t="s">
        <v>19</v>
      </c>
      <c r="D41072">
        <v>0</v>
      </c>
      <c r="E41072" t="b">
        <v>1</v>
      </c>
      <c r="F41072">
        <v>900</v>
      </c>
      <c r="G41072" t="s">
        <v>23</v>
      </c>
      <c r="H41072" t="s">
        <v>43700</v>
      </c>
      <c r="I41072">
        <v>0.49</v>
      </c>
      <c r="J41072">
        <v>11</v>
      </c>
      <c r="K41072" t="s">
        <v>21</v>
      </c>
      <c r="L41072">
        <v>700</v>
      </c>
      <c r="M41072" t="s">
        <v>31</v>
      </c>
      <c r="N41072" s="1">
        <v>36284</v>
      </c>
      <c r="O41072">
        <v>37.697180400000001</v>
      </c>
      <c r="P41072">
        <v>-112.8329932</v>
      </c>
      <c r="Q41072" s="2">
        <v>45292</v>
      </c>
      <c r="R41072" t="s">
        <v>63</v>
      </c>
      <c r="S41072" t="str">
        <f t="shared" si="1923"/>
        <v>05-04-99</v>
      </c>
      <c r="T41072" t="str">
        <f t="shared" si="1924"/>
        <v>05-0</v>
      </c>
      <c r="U41072" t="str">
        <f t="shared" si="1925"/>
        <v>4</v>
      </c>
    </row>
    <row r="41073" spans="1:21" x14ac:dyDescent="0.25">
      <c r="A41073" t="s">
        <v>43714</v>
      </c>
      <c r="B41073">
        <v>2026</v>
      </c>
      <c r="C41073" t="s">
        <v>19</v>
      </c>
      <c r="D41073">
        <v>0</v>
      </c>
      <c r="E41073" t="b">
        <v>1</v>
      </c>
      <c r="F41073">
        <v>900</v>
      </c>
      <c r="G41073" t="s">
        <v>23</v>
      </c>
      <c r="H41073" t="s">
        <v>43700</v>
      </c>
      <c r="I41073">
        <v>0.51</v>
      </c>
      <c r="J41073">
        <v>11</v>
      </c>
      <c r="K41073" t="s">
        <v>21</v>
      </c>
      <c r="L41073">
        <v>700</v>
      </c>
      <c r="M41073" t="s">
        <v>31</v>
      </c>
      <c r="N41073" s="1">
        <v>36284</v>
      </c>
      <c r="O41073">
        <v>37.696941500000001</v>
      </c>
      <c r="P41073">
        <v>-112.8327652</v>
      </c>
      <c r="Q41073" s="2">
        <v>45292</v>
      </c>
      <c r="R41073" t="s">
        <v>63</v>
      </c>
      <c r="S41073" t="str">
        <f t="shared" si="1923"/>
        <v>05-04-99</v>
      </c>
      <c r="T41073" t="str">
        <f t="shared" si="1924"/>
        <v>05-0</v>
      </c>
      <c r="U41073" t="str">
        <f t="shared" si="1925"/>
        <v>4</v>
      </c>
    </row>
    <row r="41074" spans="1:21" x14ac:dyDescent="0.25">
      <c r="A41074" t="s">
        <v>43715</v>
      </c>
      <c r="B41074">
        <v>2026</v>
      </c>
      <c r="C41074" t="s">
        <v>19</v>
      </c>
      <c r="D41074">
        <v>0</v>
      </c>
      <c r="E41074" t="b">
        <v>1</v>
      </c>
      <c r="F41074">
        <v>900</v>
      </c>
      <c r="G41074" t="s">
        <v>23</v>
      </c>
      <c r="H41074" t="s">
        <v>43700</v>
      </c>
      <c r="I41074">
        <v>1.03</v>
      </c>
      <c r="J41074">
        <v>11</v>
      </c>
      <c r="K41074" t="s">
        <v>21</v>
      </c>
      <c r="L41074">
        <v>700</v>
      </c>
      <c r="M41074" t="s">
        <v>31</v>
      </c>
      <c r="N41074" s="1">
        <v>36284</v>
      </c>
      <c r="O41074">
        <v>37.696202100000001</v>
      </c>
      <c r="P41074">
        <v>-112.8320914</v>
      </c>
      <c r="Q41074" s="2">
        <v>45292</v>
      </c>
      <c r="R41074" t="s">
        <v>63</v>
      </c>
      <c r="S41074" t="str">
        <f t="shared" si="1923"/>
        <v>05-04-99</v>
      </c>
      <c r="T41074" t="str">
        <f t="shared" si="1924"/>
        <v>05-0</v>
      </c>
      <c r="U41074" t="str">
        <f t="shared" si="1925"/>
        <v>4</v>
      </c>
    </row>
    <row r="41075" spans="1:21" x14ac:dyDescent="0.25">
      <c r="A41075" t="s">
        <v>43716</v>
      </c>
      <c r="B41075">
        <v>2026</v>
      </c>
      <c r="C41075" t="s">
        <v>19</v>
      </c>
      <c r="D41075">
        <v>0</v>
      </c>
      <c r="E41075" t="b">
        <v>1</v>
      </c>
      <c r="F41075">
        <v>900</v>
      </c>
      <c r="G41075" t="s">
        <v>23</v>
      </c>
      <c r="H41075" t="s">
        <v>43700</v>
      </c>
      <c r="I41075">
        <v>6.48</v>
      </c>
      <c r="J41075">
        <v>11</v>
      </c>
      <c r="K41075" t="s">
        <v>21</v>
      </c>
      <c r="L41075">
        <v>700</v>
      </c>
      <c r="M41075" t="s">
        <v>31</v>
      </c>
      <c r="N41075" s="1">
        <v>36284</v>
      </c>
      <c r="O41075">
        <v>37.695558800000001</v>
      </c>
      <c r="P41075">
        <v>-112.8300014</v>
      </c>
      <c r="Q41075" s="2">
        <v>45292</v>
      </c>
      <c r="R41075" t="s">
        <v>63</v>
      </c>
      <c r="S41075" t="str">
        <f t="shared" si="1923"/>
        <v>05-04-99</v>
      </c>
      <c r="T41075" t="str">
        <f t="shared" si="1924"/>
        <v>05-0</v>
      </c>
      <c r="U41075" t="str">
        <f t="shared" si="1925"/>
        <v>4</v>
      </c>
    </row>
    <row r="41076" spans="1:21" x14ac:dyDescent="0.25">
      <c r="A41076" t="s">
        <v>43717</v>
      </c>
      <c r="B41076">
        <v>2026</v>
      </c>
      <c r="C41076" t="s">
        <v>19</v>
      </c>
      <c r="D41076">
        <v>0</v>
      </c>
      <c r="E41076" t="b">
        <v>1</v>
      </c>
      <c r="F41076">
        <v>900</v>
      </c>
      <c r="G41076" t="s">
        <v>23</v>
      </c>
      <c r="H41076" t="s">
        <v>43700</v>
      </c>
      <c r="I41076">
        <v>1.1200000000000001</v>
      </c>
      <c r="J41076">
        <v>11</v>
      </c>
      <c r="K41076" t="s">
        <v>21</v>
      </c>
      <c r="L41076">
        <v>700</v>
      </c>
      <c r="M41076" t="s">
        <v>31</v>
      </c>
      <c r="N41076" s="1">
        <v>36284</v>
      </c>
      <c r="O41076">
        <v>37.6958603</v>
      </c>
      <c r="P41076">
        <v>-112.8316572</v>
      </c>
      <c r="Q41076" s="2">
        <v>45292</v>
      </c>
      <c r="R41076" t="s">
        <v>63</v>
      </c>
      <c r="S41076" t="str">
        <f t="shared" si="1923"/>
        <v>05-04-99</v>
      </c>
      <c r="T41076" t="str">
        <f t="shared" si="1924"/>
        <v>05-0</v>
      </c>
      <c r="U41076" t="str">
        <f t="shared" si="1925"/>
        <v>4</v>
      </c>
    </row>
    <row r="41077" spans="1:21" x14ac:dyDescent="0.25">
      <c r="A41077" t="s">
        <v>43718</v>
      </c>
      <c r="B41077">
        <v>2026</v>
      </c>
      <c r="C41077" t="s">
        <v>19</v>
      </c>
      <c r="D41077">
        <v>0</v>
      </c>
      <c r="E41077" t="b">
        <v>1</v>
      </c>
      <c r="F41077">
        <v>900</v>
      </c>
      <c r="G41077" t="s">
        <v>23</v>
      </c>
      <c r="H41077" t="s">
        <v>43700</v>
      </c>
      <c r="I41077">
        <v>0.51</v>
      </c>
      <c r="J41077">
        <v>11</v>
      </c>
      <c r="K41077" t="s">
        <v>21</v>
      </c>
      <c r="L41077">
        <v>700</v>
      </c>
      <c r="M41077" t="s">
        <v>31</v>
      </c>
      <c r="N41077" s="1">
        <v>36284</v>
      </c>
      <c r="O41077">
        <v>37.696693600000003</v>
      </c>
      <c r="P41077">
        <v>-112.8325475</v>
      </c>
      <c r="Q41077" s="2">
        <v>45292</v>
      </c>
      <c r="R41077" t="s">
        <v>63</v>
      </c>
      <c r="S41077" t="str">
        <f t="shared" si="1923"/>
        <v>05-04-99</v>
      </c>
      <c r="T41077" t="str">
        <f t="shared" si="1924"/>
        <v>05-0</v>
      </c>
      <c r="U41077" t="str">
        <f t="shared" si="1925"/>
        <v>4</v>
      </c>
    </row>
    <row r="41078" spans="1:21" x14ac:dyDescent="0.25">
      <c r="A41078" t="s">
        <v>43719</v>
      </c>
      <c r="B41078">
        <v>2026</v>
      </c>
      <c r="C41078" t="s">
        <v>19</v>
      </c>
      <c r="D41078">
        <v>0</v>
      </c>
      <c r="E41078" t="b">
        <v>1</v>
      </c>
      <c r="F41078">
        <v>900</v>
      </c>
      <c r="G41078" t="s">
        <v>23</v>
      </c>
      <c r="H41078" t="s">
        <v>43720</v>
      </c>
      <c r="I41078">
        <v>0.34</v>
      </c>
      <c r="J41078">
        <v>11</v>
      </c>
      <c r="K41078" t="s">
        <v>21</v>
      </c>
      <c r="L41078">
        <v>700</v>
      </c>
      <c r="M41078" t="s">
        <v>31</v>
      </c>
      <c r="N41078" s="1">
        <v>36284</v>
      </c>
      <c r="O41078">
        <v>37.700354500000003</v>
      </c>
      <c r="P41078">
        <v>-112.8318211</v>
      </c>
      <c r="Q41078" s="2">
        <v>45292</v>
      </c>
      <c r="R41078" t="s">
        <v>63</v>
      </c>
      <c r="S41078" t="str">
        <f t="shared" si="1923"/>
        <v>05-04-99</v>
      </c>
      <c r="T41078" t="str">
        <f t="shared" si="1924"/>
        <v>05-0</v>
      </c>
      <c r="U41078" t="str">
        <f t="shared" si="1925"/>
        <v>4</v>
      </c>
    </row>
    <row r="41079" spans="1:21" x14ac:dyDescent="0.25">
      <c r="A41079" t="s">
        <v>43721</v>
      </c>
      <c r="B41079">
        <v>2026</v>
      </c>
      <c r="C41079" t="s">
        <v>19</v>
      </c>
      <c r="D41079">
        <v>0</v>
      </c>
      <c r="E41079" t="b">
        <v>1</v>
      </c>
      <c r="F41079">
        <v>900</v>
      </c>
      <c r="G41079" t="s">
        <v>23</v>
      </c>
      <c r="H41079" t="s">
        <v>43720</v>
      </c>
      <c r="I41079">
        <v>0.68</v>
      </c>
      <c r="J41079">
        <v>11</v>
      </c>
      <c r="K41079" t="s">
        <v>21</v>
      </c>
      <c r="L41079">
        <v>700</v>
      </c>
      <c r="M41079" t="s">
        <v>31</v>
      </c>
      <c r="N41079" s="1">
        <v>36284</v>
      </c>
      <c r="O41079">
        <v>37.700326799999999</v>
      </c>
      <c r="P41079">
        <v>-112.8314522</v>
      </c>
      <c r="Q41079" s="2">
        <v>45292</v>
      </c>
      <c r="R41079" t="s">
        <v>63</v>
      </c>
      <c r="S41079" t="str">
        <f t="shared" si="1923"/>
        <v>05-04-99</v>
      </c>
      <c r="T41079" t="str">
        <f t="shared" si="1924"/>
        <v>05-0</v>
      </c>
      <c r="U41079" t="str">
        <f t="shared" si="1925"/>
        <v>4</v>
      </c>
    </row>
    <row r="41080" spans="1:21" x14ac:dyDescent="0.25">
      <c r="A41080" t="s">
        <v>43722</v>
      </c>
      <c r="B41080">
        <v>2026</v>
      </c>
      <c r="C41080" t="s">
        <v>19</v>
      </c>
      <c r="D41080">
        <v>0</v>
      </c>
      <c r="E41080" t="b">
        <v>1</v>
      </c>
      <c r="F41080">
        <v>900</v>
      </c>
      <c r="G41080" t="s">
        <v>23</v>
      </c>
      <c r="H41080" t="s">
        <v>43720</v>
      </c>
      <c r="I41080">
        <v>0.45</v>
      </c>
      <c r="J41080">
        <v>11</v>
      </c>
      <c r="K41080" t="s">
        <v>21</v>
      </c>
      <c r="L41080">
        <v>700</v>
      </c>
      <c r="M41080" t="s">
        <v>31</v>
      </c>
      <c r="N41080" s="1">
        <v>36284</v>
      </c>
      <c r="O41080">
        <v>37.7003293</v>
      </c>
      <c r="P41080">
        <v>-112.8307075</v>
      </c>
      <c r="Q41080" s="2">
        <v>45292</v>
      </c>
      <c r="R41080" t="s">
        <v>63</v>
      </c>
      <c r="S41080" t="str">
        <f t="shared" si="1923"/>
        <v>05-04-99</v>
      </c>
      <c r="T41080" t="str">
        <f t="shared" si="1924"/>
        <v>05-0</v>
      </c>
      <c r="U41080" t="str">
        <f t="shared" si="1925"/>
        <v>4</v>
      </c>
    </row>
    <row r="41081" spans="1:21" x14ac:dyDescent="0.25">
      <c r="A41081" t="s">
        <v>43723</v>
      </c>
      <c r="B41081">
        <v>2026</v>
      </c>
      <c r="C41081" t="s">
        <v>19</v>
      </c>
      <c r="D41081">
        <v>0</v>
      </c>
      <c r="E41081" t="b">
        <v>1</v>
      </c>
      <c r="F41081">
        <v>900</v>
      </c>
      <c r="G41081" t="s">
        <v>23</v>
      </c>
      <c r="H41081" t="s">
        <v>43720</v>
      </c>
      <c r="I41081">
        <v>0.45</v>
      </c>
      <c r="J41081">
        <v>11</v>
      </c>
      <c r="K41081" t="s">
        <v>21</v>
      </c>
      <c r="L41081">
        <v>700</v>
      </c>
      <c r="M41081" t="s">
        <v>31</v>
      </c>
      <c r="N41081" s="1">
        <v>36284</v>
      </c>
      <c r="O41081">
        <v>37.700331400000003</v>
      </c>
      <c r="P41081">
        <v>-112.8302578</v>
      </c>
      <c r="Q41081" s="2">
        <v>45292</v>
      </c>
      <c r="R41081" t="s">
        <v>63</v>
      </c>
      <c r="S41081" t="str">
        <f t="shared" si="1923"/>
        <v>05-04-99</v>
      </c>
      <c r="T41081" t="str">
        <f t="shared" si="1924"/>
        <v>05-0</v>
      </c>
      <c r="U41081" t="str">
        <f t="shared" si="1925"/>
        <v>4</v>
      </c>
    </row>
    <row r="41082" spans="1:21" x14ac:dyDescent="0.25">
      <c r="A41082" t="s">
        <v>43724</v>
      </c>
      <c r="B41082">
        <v>2026</v>
      </c>
      <c r="C41082" t="s">
        <v>19</v>
      </c>
      <c r="D41082">
        <v>0</v>
      </c>
      <c r="E41082" t="b">
        <v>1</v>
      </c>
      <c r="F41082">
        <v>111</v>
      </c>
      <c r="G41082" t="s">
        <v>58</v>
      </c>
      <c r="H41082" t="s">
        <v>43725</v>
      </c>
      <c r="I41082">
        <v>0.56000000000000005</v>
      </c>
      <c r="J41082">
        <v>11</v>
      </c>
      <c r="K41082" t="s">
        <v>21</v>
      </c>
      <c r="L41082">
        <v>100</v>
      </c>
      <c r="M41082" t="s">
        <v>25</v>
      </c>
      <c r="N41082" s="1">
        <v>22402</v>
      </c>
      <c r="O41082">
        <v>37.700281500000003</v>
      </c>
      <c r="P41082">
        <v>-112.8297218</v>
      </c>
      <c r="Q41082" s="2">
        <v>45292.291666666664</v>
      </c>
      <c r="R41082" t="s">
        <v>63</v>
      </c>
      <c r="S41082" t="str">
        <f t="shared" si="1923"/>
        <v>05-01-61</v>
      </c>
      <c r="T41082" t="str">
        <f t="shared" si="1924"/>
        <v>05-0</v>
      </c>
      <c r="U41082" t="str">
        <f t="shared" si="1925"/>
        <v>1</v>
      </c>
    </row>
    <row r="41083" spans="1:21" x14ac:dyDescent="0.25">
      <c r="A41083" t="s">
        <v>43726</v>
      </c>
      <c r="B41083">
        <v>2026</v>
      </c>
      <c r="C41083" t="s">
        <v>19</v>
      </c>
      <c r="D41083">
        <v>0</v>
      </c>
      <c r="E41083" t="b">
        <v>1</v>
      </c>
      <c r="F41083">
        <v>900</v>
      </c>
      <c r="G41083" t="s">
        <v>23</v>
      </c>
      <c r="H41083" t="s">
        <v>43725</v>
      </c>
      <c r="I41083">
        <v>0.57999999999999996</v>
      </c>
      <c r="J41083">
        <v>11</v>
      </c>
      <c r="K41083" t="s">
        <v>21</v>
      </c>
      <c r="L41083">
        <v>700</v>
      </c>
      <c r="M41083" t="s">
        <v>31</v>
      </c>
      <c r="N41083" s="1">
        <v>36284</v>
      </c>
      <c r="O41083">
        <v>37.7002703</v>
      </c>
      <c r="P41083">
        <v>-112.82929900000001</v>
      </c>
      <c r="Q41083" s="2">
        <v>45292</v>
      </c>
      <c r="R41083" t="s">
        <v>63</v>
      </c>
      <c r="S41083" t="str">
        <f t="shared" si="1923"/>
        <v>05-04-99</v>
      </c>
      <c r="T41083" t="str">
        <f t="shared" si="1924"/>
        <v>05-0</v>
      </c>
      <c r="U41083" t="str">
        <f t="shared" si="1925"/>
        <v>4</v>
      </c>
    </row>
    <row r="41084" spans="1:21" x14ac:dyDescent="0.25">
      <c r="A41084" t="s">
        <v>43727</v>
      </c>
      <c r="B41084">
        <v>2026</v>
      </c>
      <c r="C41084" t="s">
        <v>19</v>
      </c>
      <c r="D41084">
        <v>0</v>
      </c>
      <c r="E41084" t="b">
        <v>1</v>
      </c>
      <c r="F41084">
        <v>111</v>
      </c>
      <c r="G41084" t="s">
        <v>58</v>
      </c>
      <c r="H41084" t="s">
        <v>43725</v>
      </c>
      <c r="I41084">
        <v>0.66</v>
      </c>
      <c r="J41084">
        <v>11</v>
      </c>
      <c r="K41084" t="s">
        <v>21</v>
      </c>
      <c r="L41084">
        <v>700</v>
      </c>
      <c r="M41084" t="s">
        <v>31</v>
      </c>
      <c r="N41084" s="1">
        <v>22767</v>
      </c>
      <c r="O41084">
        <v>37.700067699999998</v>
      </c>
      <c r="P41084">
        <v>-112.82904910000001</v>
      </c>
      <c r="Q41084" s="2">
        <v>45302.291666666664</v>
      </c>
      <c r="R41084" t="s">
        <v>86</v>
      </c>
      <c r="S41084" t="str">
        <f t="shared" si="1923"/>
        <v>05-01-62</v>
      </c>
      <c r="T41084" t="str">
        <f t="shared" si="1924"/>
        <v>05-0</v>
      </c>
      <c r="U41084" t="str">
        <f t="shared" si="1925"/>
        <v>1</v>
      </c>
    </row>
    <row r="41085" spans="1:21" x14ac:dyDescent="0.25">
      <c r="A41085" t="s">
        <v>43728</v>
      </c>
      <c r="B41085">
        <v>2026</v>
      </c>
      <c r="C41085" t="s">
        <v>19</v>
      </c>
      <c r="D41085">
        <v>0</v>
      </c>
      <c r="E41085" t="b">
        <v>1</v>
      </c>
      <c r="F41085">
        <v>900</v>
      </c>
      <c r="G41085" t="s">
        <v>23</v>
      </c>
      <c r="H41085" t="s">
        <v>43725</v>
      </c>
      <c r="I41085">
        <v>0.67</v>
      </c>
      <c r="J41085">
        <v>11</v>
      </c>
      <c r="K41085" t="s">
        <v>21</v>
      </c>
      <c r="L41085">
        <v>700</v>
      </c>
      <c r="M41085" t="s">
        <v>31</v>
      </c>
      <c r="N41085" s="1">
        <v>36284</v>
      </c>
      <c r="O41085">
        <v>37.699396200000002</v>
      </c>
      <c r="P41085">
        <v>-112.82902129999999</v>
      </c>
      <c r="Q41085" s="2">
        <v>45292</v>
      </c>
      <c r="R41085" t="s">
        <v>63</v>
      </c>
      <c r="S41085" t="str">
        <f t="shared" si="1923"/>
        <v>05-04-99</v>
      </c>
      <c r="T41085" t="str">
        <f t="shared" si="1924"/>
        <v>05-0</v>
      </c>
      <c r="U41085" t="str">
        <f t="shared" si="1925"/>
        <v>4</v>
      </c>
    </row>
    <row r="41086" spans="1:21" x14ac:dyDescent="0.25">
      <c r="A41086" t="s">
        <v>43729</v>
      </c>
      <c r="B41086">
        <v>2026</v>
      </c>
      <c r="C41086" t="s">
        <v>19</v>
      </c>
      <c r="D41086">
        <v>0</v>
      </c>
      <c r="E41086" t="b">
        <v>1</v>
      </c>
      <c r="F41086">
        <v>900</v>
      </c>
      <c r="G41086" t="s">
        <v>23</v>
      </c>
      <c r="H41086" t="s">
        <v>43730</v>
      </c>
      <c r="I41086">
        <v>0.42</v>
      </c>
      <c r="J41086">
        <v>11</v>
      </c>
      <c r="K41086" t="s">
        <v>21</v>
      </c>
      <c r="L41086">
        <v>700</v>
      </c>
      <c r="M41086" t="s">
        <v>31</v>
      </c>
      <c r="N41086" s="1">
        <v>36284</v>
      </c>
      <c r="O41086">
        <v>37.699772400000001</v>
      </c>
      <c r="P41086">
        <v>-112.83165839999999</v>
      </c>
      <c r="Q41086" s="2">
        <v>45292</v>
      </c>
      <c r="R41086" t="s">
        <v>63</v>
      </c>
      <c r="S41086" t="str">
        <f t="shared" si="1923"/>
        <v>05-04-99</v>
      </c>
      <c r="T41086" t="str">
        <f t="shared" si="1924"/>
        <v>05-0</v>
      </c>
      <c r="U41086" t="str">
        <f t="shared" si="1925"/>
        <v>4</v>
      </c>
    </row>
    <row r="41087" spans="1:21" x14ac:dyDescent="0.25">
      <c r="A41087" t="s">
        <v>43731</v>
      </c>
      <c r="B41087">
        <v>2026</v>
      </c>
      <c r="C41087" t="s">
        <v>19</v>
      </c>
      <c r="D41087">
        <v>0</v>
      </c>
      <c r="E41087" t="b">
        <v>1</v>
      </c>
      <c r="F41087">
        <v>900</v>
      </c>
      <c r="G41087" t="s">
        <v>23</v>
      </c>
      <c r="H41087" t="s">
        <v>43730</v>
      </c>
      <c r="I41087">
        <v>0.48</v>
      </c>
      <c r="J41087">
        <v>11</v>
      </c>
      <c r="K41087" t="s">
        <v>21</v>
      </c>
      <c r="L41087">
        <v>700</v>
      </c>
      <c r="M41087" t="s">
        <v>31</v>
      </c>
      <c r="N41087" s="1">
        <v>36284</v>
      </c>
      <c r="O41087">
        <v>37.699773999999998</v>
      </c>
      <c r="P41087">
        <v>-112.83120390000001</v>
      </c>
      <c r="Q41087" s="2">
        <v>45292</v>
      </c>
      <c r="R41087" t="s">
        <v>63</v>
      </c>
      <c r="S41087" t="str">
        <f t="shared" si="1923"/>
        <v>05-04-99</v>
      </c>
      <c r="T41087" t="str">
        <f t="shared" si="1924"/>
        <v>05-0</v>
      </c>
      <c r="U41087" t="str">
        <f t="shared" si="1925"/>
        <v>4</v>
      </c>
    </row>
    <row r="41088" spans="1:21" x14ac:dyDescent="0.25">
      <c r="A41088" t="s">
        <v>43732</v>
      </c>
      <c r="B41088">
        <v>2026</v>
      </c>
      <c r="C41088" t="s">
        <v>19</v>
      </c>
      <c r="D41088">
        <v>0</v>
      </c>
      <c r="E41088" t="b">
        <v>1</v>
      </c>
      <c r="F41088">
        <v>900</v>
      </c>
      <c r="G41088" t="s">
        <v>23</v>
      </c>
      <c r="H41088" t="s">
        <v>43730</v>
      </c>
      <c r="I41088">
        <v>0.48</v>
      </c>
      <c r="J41088">
        <v>11</v>
      </c>
      <c r="K41088" t="s">
        <v>21</v>
      </c>
      <c r="L41088">
        <v>700</v>
      </c>
      <c r="M41088" t="s">
        <v>31</v>
      </c>
      <c r="N41088" s="1">
        <v>36284</v>
      </c>
      <c r="O41088">
        <v>37.699773700000001</v>
      </c>
      <c r="P41088">
        <v>-112.8307497</v>
      </c>
      <c r="Q41088" s="2">
        <v>45292</v>
      </c>
      <c r="R41088" t="s">
        <v>63</v>
      </c>
      <c r="S41088" t="str">
        <f t="shared" si="1923"/>
        <v>05-04-99</v>
      </c>
      <c r="T41088" t="str">
        <f t="shared" si="1924"/>
        <v>05-0</v>
      </c>
      <c r="U41088" t="str">
        <f t="shared" si="1925"/>
        <v>4</v>
      </c>
    </row>
    <row r="41089" spans="1:21" x14ac:dyDescent="0.25">
      <c r="A41089" t="s">
        <v>43733</v>
      </c>
      <c r="B41089">
        <v>2026</v>
      </c>
      <c r="C41089" t="s">
        <v>19</v>
      </c>
      <c r="D41089">
        <v>0</v>
      </c>
      <c r="E41089" t="b">
        <v>1</v>
      </c>
      <c r="F41089">
        <v>900</v>
      </c>
      <c r="G41089" t="s">
        <v>23</v>
      </c>
      <c r="H41089" t="s">
        <v>43734</v>
      </c>
      <c r="I41089">
        <v>0.44</v>
      </c>
      <c r="J41089">
        <v>11</v>
      </c>
      <c r="K41089" t="s">
        <v>21</v>
      </c>
      <c r="L41089">
        <v>700</v>
      </c>
      <c r="M41089" t="s">
        <v>31</v>
      </c>
      <c r="N41089" s="1">
        <v>36284</v>
      </c>
      <c r="O41089">
        <v>37.699758600000003</v>
      </c>
      <c r="P41089">
        <v>-112.8303045</v>
      </c>
      <c r="Q41089" s="2">
        <v>45292</v>
      </c>
      <c r="R41089" t="s">
        <v>63</v>
      </c>
      <c r="S41089" t="str">
        <f t="shared" si="1923"/>
        <v>05-04-99</v>
      </c>
      <c r="T41089" t="str">
        <f t="shared" si="1924"/>
        <v>05-0</v>
      </c>
      <c r="U41089" t="str">
        <f t="shared" si="1925"/>
        <v>4</v>
      </c>
    </row>
    <row r="41090" spans="1:21" x14ac:dyDescent="0.25">
      <c r="A41090" t="s">
        <v>43735</v>
      </c>
      <c r="B41090">
        <v>2026</v>
      </c>
      <c r="C41090" t="s">
        <v>19</v>
      </c>
      <c r="D41090">
        <v>0</v>
      </c>
      <c r="E41090" t="b">
        <v>1</v>
      </c>
      <c r="F41090">
        <v>111</v>
      </c>
      <c r="G41090" t="s">
        <v>58</v>
      </c>
      <c r="H41090" t="s">
        <v>43734</v>
      </c>
      <c r="I41090">
        <v>0.63</v>
      </c>
      <c r="J41090">
        <v>11</v>
      </c>
      <c r="K41090" t="s">
        <v>21</v>
      </c>
      <c r="L41090">
        <v>700</v>
      </c>
      <c r="M41090" t="s">
        <v>31</v>
      </c>
      <c r="N41090" s="1">
        <v>23132</v>
      </c>
      <c r="O41090">
        <v>37.699606000000003</v>
      </c>
      <c r="P41090">
        <v>-112.8297618</v>
      </c>
      <c r="Q41090" s="2">
        <v>45292</v>
      </c>
      <c r="R41090" t="s">
        <v>63</v>
      </c>
      <c r="S41090" t="str">
        <f t="shared" si="1923"/>
        <v>05-01-63</v>
      </c>
      <c r="T41090" t="str">
        <f t="shared" si="1924"/>
        <v>05-0</v>
      </c>
      <c r="U41090" t="str">
        <f t="shared" si="1925"/>
        <v>1</v>
      </c>
    </row>
    <row r="41091" spans="1:21" x14ac:dyDescent="0.25">
      <c r="A41091" t="s">
        <v>43736</v>
      </c>
      <c r="B41091">
        <v>2026</v>
      </c>
      <c r="C41091" t="s">
        <v>19</v>
      </c>
      <c r="D41091">
        <v>0</v>
      </c>
      <c r="E41091" t="b">
        <v>1</v>
      </c>
      <c r="F41091">
        <v>900</v>
      </c>
      <c r="G41091" t="s">
        <v>23</v>
      </c>
      <c r="H41091" t="s">
        <v>43730</v>
      </c>
      <c r="I41091">
        <v>0.46</v>
      </c>
      <c r="J41091">
        <v>11</v>
      </c>
      <c r="K41091" t="s">
        <v>21</v>
      </c>
      <c r="L41091">
        <v>700</v>
      </c>
      <c r="M41091" t="s">
        <v>31</v>
      </c>
      <c r="N41091" s="1">
        <v>36284</v>
      </c>
      <c r="O41091">
        <v>37.699254799999999</v>
      </c>
      <c r="P41091">
        <v>-112.8297383</v>
      </c>
      <c r="Q41091" s="2">
        <v>45292</v>
      </c>
      <c r="R41091" t="s">
        <v>63</v>
      </c>
      <c r="S41091" t="str">
        <f t="shared" ref="S41091:S41154" si="1926">IF(N41091=9999,9999,TEXT(N41091,"mm-dd-yy"))</f>
        <v>05-04-99</v>
      </c>
      <c r="T41091" t="str">
        <f t="shared" ref="T41091:T41154" si="1927">LEFT(S41091,4)</f>
        <v>05-0</v>
      </c>
      <c r="U41091" t="str">
        <f t="shared" ref="U41091:U41154" si="1928">IF(S41091=9999,9999,RIGHT(LEFT(S41091,5),1))</f>
        <v>4</v>
      </c>
    </row>
    <row r="41092" spans="1:21" x14ac:dyDescent="0.25">
      <c r="A41092" t="s">
        <v>43737</v>
      </c>
      <c r="B41092">
        <v>2026</v>
      </c>
      <c r="C41092" t="s">
        <v>19</v>
      </c>
      <c r="D41092">
        <v>0</v>
      </c>
      <c r="E41092" t="b">
        <v>1</v>
      </c>
      <c r="F41092">
        <v>900</v>
      </c>
      <c r="G41092" t="s">
        <v>23</v>
      </c>
      <c r="H41092" t="s">
        <v>43730</v>
      </c>
      <c r="I41092">
        <v>0.48</v>
      </c>
      <c r="J41092">
        <v>11</v>
      </c>
      <c r="K41092" t="s">
        <v>21</v>
      </c>
      <c r="L41092">
        <v>700</v>
      </c>
      <c r="M41092" t="s">
        <v>31</v>
      </c>
      <c r="N41092" s="1">
        <v>36284</v>
      </c>
      <c r="O41092">
        <v>37.699329200000001</v>
      </c>
      <c r="P41092">
        <v>-112.83029790000001</v>
      </c>
      <c r="Q41092" s="2">
        <v>45292</v>
      </c>
      <c r="R41092" t="s">
        <v>63</v>
      </c>
      <c r="S41092" t="str">
        <f t="shared" si="1926"/>
        <v>05-04-99</v>
      </c>
      <c r="T41092" t="str">
        <f t="shared" si="1927"/>
        <v>05-0</v>
      </c>
      <c r="U41092" t="str">
        <f t="shared" si="1928"/>
        <v>4</v>
      </c>
    </row>
    <row r="41093" spans="1:21" x14ac:dyDescent="0.25">
      <c r="A41093" t="s">
        <v>43738</v>
      </c>
      <c r="B41093">
        <v>2026</v>
      </c>
      <c r="C41093" t="s">
        <v>19</v>
      </c>
      <c r="D41093">
        <v>0</v>
      </c>
      <c r="E41093" t="b">
        <v>1</v>
      </c>
      <c r="F41093">
        <v>900</v>
      </c>
      <c r="G41093" t="s">
        <v>23</v>
      </c>
      <c r="H41093" t="s">
        <v>43730</v>
      </c>
      <c r="I41093">
        <v>0.48</v>
      </c>
      <c r="J41093">
        <v>11</v>
      </c>
      <c r="K41093" t="s">
        <v>21</v>
      </c>
      <c r="L41093">
        <v>700</v>
      </c>
      <c r="M41093" t="s">
        <v>31</v>
      </c>
      <c r="N41093" s="1">
        <v>36284</v>
      </c>
      <c r="O41093">
        <v>37.699328700000002</v>
      </c>
      <c r="P41093">
        <v>-112.8307502</v>
      </c>
      <c r="Q41093" s="2">
        <v>45292</v>
      </c>
      <c r="R41093" t="s">
        <v>63</v>
      </c>
      <c r="S41093" t="str">
        <f t="shared" si="1926"/>
        <v>05-04-99</v>
      </c>
      <c r="T41093" t="str">
        <f t="shared" si="1927"/>
        <v>05-0</v>
      </c>
      <c r="U41093" t="str">
        <f t="shared" si="1928"/>
        <v>4</v>
      </c>
    </row>
    <row r="41094" spans="1:21" x14ac:dyDescent="0.25">
      <c r="A41094" t="s">
        <v>43739</v>
      </c>
      <c r="B41094">
        <v>2026</v>
      </c>
      <c r="C41094" t="s">
        <v>19</v>
      </c>
      <c r="D41094">
        <v>0</v>
      </c>
      <c r="E41094" t="b">
        <v>1</v>
      </c>
      <c r="F41094">
        <v>900</v>
      </c>
      <c r="G41094" t="s">
        <v>23</v>
      </c>
      <c r="H41094" t="s">
        <v>43730</v>
      </c>
      <c r="I41094">
        <v>0.48</v>
      </c>
      <c r="J41094">
        <v>11</v>
      </c>
      <c r="K41094" t="s">
        <v>21</v>
      </c>
      <c r="L41094">
        <v>700</v>
      </c>
      <c r="M41094" t="s">
        <v>31</v>
      </c>
      <c r="N41094" s="1">
        <v>36284</v>
      </c>
      <c r="O41094">
        <v>37.6993291</v>
      </c>
      <c r="P41094">
        <v>-112.8312038</v>
      </c>
      <c r="Q41094" s="2">
        <v>45292</v>
      </c>
      <c r="R41094" t="s">
        <v>63</v>
      </c>
      <c r="S41094" t="str">
        <f t="shared" si="1926"/>
        <v>05-04-99</v>
      </c>
      <c r="T41094" t="str">
        <f t="shared" si="1927"/>
        <v>05-0</v>
      </c>
      <c r="U41094" t="str">
        <f t="shared" si="1928"/>
        <v>4</v>
      </c>
    </row>
    <row r="41095" spans="1:21" x14ac:dyDescent="0.25">
      <c r="A41095" t="s">
        <v>43740</v>
      </c>
      <c r="B41095">
        <v>2026</v>
      </c>
      <c r="C41095" t="s">
        <v>19</v>
      </c>
      <c r="D41095">
        <v>0</v>
      </c>
      <c r="E41095" t="b">
        <v>1</v>
      </c>
      <c r="F41095">
        <v>900</v>
      </c>
      <c r="G41095" t="s">
        <v>23</v>
      </c>
      <c r="H41095" t="s">
        <v>43730</v>
      </c>
      <c r="I41095">
        <v>0.48</v>
      </c>
      <c r="J41095">
        <v>11</v>
      </c>
      <c r="K41095" t="s">
        <v>21</v>
      </c>
      <c r="L41095">
        <v>700</v>
      </c>
      <c r="M41095" t="s">
        <v>31</v>
      </c>
      <c r="N41095" s="1">
        <v>36284</v>
      </c>
      <c r="O41095">
        <v>37.699329300000002</v>
      </c>
      <c r="P41095">
        <v>-112.8316581</v>
      </c>
      <c r="Q41095" s="2">
        <v>45292</v>
      </c>
      <c r="R41095" t="s">
        <v>63</v>
      </c>
      <c r="S41095" t="str">
        <f t="shared" si="1926"/>
        <v>05-04-99</v>
      </c>
      <c r="T41095" t="str">
        <f t="shared" si="1927"/>
        <v>05-0</v>
      </c>
      <c r="U41095" t="str">
        <f t="shared" si="1928"/>
        <v>4</v>
      </c>
    </row>
    <row r="41096" spans="1:21" x14ac:dyDescent="0.25">
      <c r="A41096" t="s">
        <v>43741</v>
      </c>
      <c r="B41096">
        <v>2026</v>
      </c>
      <c r="C41096" t="s">
        <v>19</v>
      </c>
      <c r="D41096">
        <v>0</v>
      </c>
      <c r="E41096" t="b">
        <v>1</v>
      </c>
      <c r="F41096">
        <v>900</v>
      </c>
      <c r="G41096" t="s">
        <v>23</v>
      </c>
      <c r="H41096" t="s">
        <v>43742</v>
      </c>
      <c r="I41096">
        <v>0.39</v>
      </c>
      <c r="J41096">
        <v>11</v>
      </c>
      <c r="K41096" t="s">
        <v>21</v>
      </c>
      <c r="L41096">
        <v>700</v>
      </c>
      <c r="M41096" t="s">
        <v>31</v>
      </c>
      <c r="N41096" s="1">
        <v>36284</v>
      </c>
      <c r="O41096">
        <v>37.698857799999999</v>
      </c>
      <c r="P41096">
        <v>-112.8290339</v>
      </c>
      <c r="Q41096" s="2">
        <v>45292</v>
      </c>
      <c r="R41096" t="s">
        <v>63</v>
      </c>
      <c r="S41096" t="str">
        <f t="shared" si="1926"/>
        <v>05-04-99</v>
      </c>
      <c r="T41096" t="str">
        <f t="shared" si="1927"/>
        <v>05-0</v>
      </c>
      <c r="U41096" t="str">
        <f t="shared" si="1928"/>
        <v>4</v>
      </c>
    </row>
    <row r="41097" spans="1:21" x14ac:dyDescent="0.25">
      <c r="A41097" t="s">
        <v>43743</v>
      </c>
      <c r="B41097">
        <v>2026</v>
      </c>
      <c r="C41097" t="s">
        <v>19</v>
      </c>
      <c r="D41097">
        <v>0</v>
      </c>
      <c r="E41097" t="b">
        <v>1</v>
      </c>
      <c r="F41097">
        <v>900</v>
      </c>
      <c r="G41097" t="s">
        <v>23</v>
      </c>
      <c r="H41097" t="s">
        <v>43742</v>
      </c>
      <c r="I41097">
        <v>0.45</v>
      </c>
      <c r="J41097">
        <v>11</v>
      </c>
      <c r="K41097" t="s">
        <v>21</v>
      </c>
      <c r="L41097">
        <v>700</v>
      </c>
      <c r="M41097" t="s">
        <v>31</v>
      </c>
      <c r="N41097" s="1">
        <v>36284</v>
      </c>
      <c r="O41097">
        <v>37.698858700000002</v>
      </c>
      <c r="P41097">
        <v>-112.8296964</v>
      </c>
      <c r="Q41097" s="2">
        <v>45292</v>
      </c>
      <c r="R41097" t="s">
        <v>63</v>
      </c>
      <c r="S41097" t="str">
        <f t="shared" si="1926"/>
        <v>05-04-99</v>
      </c>
      <c r="T41097" t="str">
        <f t="shared" si="1927"/>
        <v>05-0</v>
      </c>
      <c r="U41097" t="str">
        <f t="shared" si="1928"/>
        <v>4</v>
      </c>
    </row>
    <row r="41098" spans="1:21" x14ac:dyDescent="0.25">
      <c r="A41098" t="s">
        <v>43744</v>
      </c>
      <c r="B41098">
        <v>2026</v>
      </c>
      <c r="C41098" t="s">
        <v>19</v>
      </c>
      <c r="D41098">
        <v>0</v>
      </c>
      <c r="E41098" t="b">
        <v>1</v>
      </c>
      <c r="F41098">
        <v>900</v>
      </c>
      <c r="G41098" t="s">
        <v>23</v>
      </c>
      <c r="H41098" t="s">
        <v>43742</v>
      </c>
      <c r="I41098">
        <v>0.45</v>
      </c>
      <c r="J41098">
        <v>11</v>
      </c>
      <c r="K41098" t="s">
        <v>21</v>
      </c>
      <c r="L41098">
        <v>700</v>
      </c>
      <c r="M41098" t="s">
        <v>31</v>
      </c>
      <c r="N41098" s="1">
        <v>36284</v>
      </c>
      <c r="O41098">
        <v>37.698858299999998</v>
      </c>
      <c r="P41098">
        <v>-112.83026889999999</v>
      </c>
      <c r="Q41098" s="2">
        <v>45292</v>
      </c>
      <c r="R41098" t="s">
        <v>63</v>
      </c>
      <c r="S41098" t="str">
        <f t="shared" si="1926"/>
        <v>05-04-99</v>
      </c>
      <c r="T41098" t="str">
        <f t="shared" si="1927"/>
        <v>05-0</v>
      </c>
      <c r="U41098" t="str">
        <f t="shared" si="1928"/>
        <v>4</v>
      </c>
    </row>
    <row r="41099" spans="1:21" x14ac:dyDescent="0.25">
      <c r="A41099" t="s">
        <v>43745</v>
      </c>
      <c r="B41099">
        <v>2026</v>
      </c>
      <c r="C41099" t="s">
        <v>19</v>
      </c>
      <c r="D41099">
        <v>0</v>
      </c>
      <c r="E41099" t="b">
        <v>1</v>
      </c>
      <c r="F41099">
        <v>900</v>
      </c>
      <c r="G41099" t="s">
        <v>23</v>
      </c>
      <c r="H41099" t="s">
        <v>43742</v>
      </c>
      <c r="I41099">
        <v>0.46</v>
      </c>
      <c r="J41099">
        <v>11</v>
      </c>
      <c r="K41099" t="s">
        <v>21</v>
      </c>
      <c r="L41099">
        <v>700</v>
      </c>
      <c r="M41099" t="s">
        <v>31</v>
      </c>
      <c r="N41099" s="1">
        <v>36284</v>
      </c>
      <c r="O41099">
        <v>37.698858299999998</v>
      </c>
      <c r="P41099">
        <v>-112.83084100000001</v>
      </c>
      <c r="Q41099" s="2">
        <v>45292</v>
      </c>
      <c r="R41099" t="s">
        <v>63</v>
      </c>
      <c r="S41099" t="str">
        <f t="shared" si="1926"/>
        <v>05-04-99</v>
      </c>
      <c r="T41099" t="str">
        <f t="shared" si="1927"/>
        <v>05-0</v>
      </c>
      <c r="U41099" t="str">
        <f t="shared" si="1928"/>
        <v>4</v>
      </c>
    </row>
    <row r="41100" spans="1:21" x14ac:dyDescent="0.25">
      <c r="A41100" t="s">
        <v>43746</v>
      </c>
      <c r="B41100">
        <v>2026</v>
      </c>
      <c r="C41100" t="s">
        <v>19</v>
      </c>
      <c r="D41100">
        <v>0</v>
      </c>
      <c r="E41100" t="b">
        <v>1</v>
      </c>
      <c r="F41100">
        <v>111</v>
      </c>
      <c r="G41100" t="s">
        <v>58</v>
      </c>
      <c r="H41100" t="s">
        <v>43742</v>
      </c>
      <c r="I41100">
        <v>0.46</v>
      </c>
      <c r="J41100">
        <v>11</v>
      </c>
      <c r="K41100" t="s">
        <v>21</v>
      </c>
      <c r="L41100">
        <v>700</v>
      </c>
      <c r="M41100" t="s">
        <v>31</v>
      </c>
      <c r="N41100" s="1">
        <v>22402</v>
      </c>
      <c r="O41100">
        <v>37.698857599999997</v>
      </c>
      <c r="P41100">
        <v>-112.8314135</v>
      </c>
      <c r="Q41100" s="2">
        <v>45292</v>
      </c>
      <c r="R41100" t="s">
        <v>63</v>
      </c>
      <c r="S41100" t="str">
        <f t="shared" si="1926"/>
        <v>05-01-61</v>
      </c>
      <c r="T41100" t="str">
        <f t="shared" si="1927"/>
        <v>05-0</v>
      </c>
      <c r="U41100" t="str">
        <f t="shared" si="1928"/>
        <v>1</v>
      </c>
    </row>
    <row r="41101" spans="1:21" x14ac:dyDescent="0.25">
      <c r="A41101" t="s">
        <v>43747</v>
      </c>
      <c r="B41101">
        <v>2026</v>
      </c>
      <c r="C41101" t="s">
        <v>19</v>
      </c>
      <c r="D41101">
        <v>0</v>
      </c>
      <c r="E41101" t="b">
        <v>1</v>
      </c>
      <c r="F41101">
        <v>111</v>
      </c>
      <c r="G41101" t="s">
        <v>58</v>
      </c>
      <c r="H41101" t="s">
        <v>43742</v>
      </c>
      <c r="I41101">
        <v>0.45</v>
      </c>
      <c r="J41101">
        <v>11</v>
      </c>
      <c r="K41101" t="s">
        <v>21</v>
      </c>
      <c r="L41101">
        <v>700</v>
      </c>
      <c r="M41101" t="s">
        <v>31</v>
      </c>
      <c r="N41101" s="1">
        <v>22767</v>
      </c>
      <c r="O41101">
        <v>37.698857400000001</v>
      </c>
      <c r="P41101">
        <v>-112.831998</v>
      </c>
      <c r="Q41101" s="2">
        <v>45302.291666666664</v>
      </c>
      <c r="R41101" t="s">
        <v>86</v>
      </c>
      <c r="S41101" t="str">
        <f t="shared" si="1926"/>
        <v>05-01-62</v>
      </c>
      <c r="T41101" t="str">
        <f t="shared" si="1927"/>
        <v>05-0</v>
      </c>
      <c r="U41101" t="str">
        <f t="shared" si="1928"/>
        <v>1</v>
      </c>
    </row>
    <row r="41102" spans="1:21" x14ac:dyDescent="0.25">
      <c r="A41102" t="s">
        <v>43748</v>
      </c>
      <c r="B41102">
        <v>2026</v>
      </c>
      <c r="C41102" t="s">
        <v>19</v>
      </c>
      <c r="D41102">
        <v>0</v>
      </c>
      <c r="E41102" t="b">
        <v>1</v>
      </c>
      <c r="F41102">
        <v>111</v>
      </c>
      <c r="G41102" t="s">
        <v>58</v>
      </c>
      <c r="H41102" t="s">
        <v>43742</v>
      </c>
      <c r="I41102">
        <v>0.63</v>
      </c>
      <c r="J41102">
        <v>11</v>
      </c>
      <c r="K41102" t="s">
        <v>21</v>
      </c>
      <c r="L41102">
        <v>700</v>
      </c>
      <c r="M41102" t="s">
        <v>31</v>
      </c>
      <c r="N41102" s="1">
        <v>22402</v>
      </c>
      <c r="O41102">
        <v>37.698863799999998</v>
      </c>
      <c r="P41102">
        <v>-112.8326756</v>
      </c>
      <c r="Q41102" s="2">
        <v>45302.291666666664</v>
      </c>
      <c r="R41102" t="s">
        <v>86</v>
      </c>
      <c r="S41102" t="str">
        <f t="shared" si="1926"/>
        <v>05-01-61</v>
      </c>
      <c r="T41102" t="str">
        <f t="shared" si="1927"/>
        <v>05-0</v>
      </c>
      <c r="U41102" t="str">
        <f t="shared" si="1928"/>
        <v>1</v>
      </c>
    </row>
    <row r="41103" spans="1:21" x14ac:dyDescent="0.25">
      <c r="A41103" t="s">
        <v>43749</v>
      </c>
      <c r="B41103">
        <v>2026</v>
      </c>
      <c r="C41103" t="s">
        <v>19</v>
      </c>
      <c r="D41103">
        <v>0</v>
      </c>
      <c r="E41103" t="b">
        <v>1</v>
      </c>
      <c r="F41103">
        <v>900</v>
      </c>
      <c r="G41103" t="s">
        <v>23</v>
      </c>
      <c r="H41103" t="s">
        <v>43742</v>
      </c>
      <c r="I41103">
        <v>0.6</v>
      </c>
      <c r="J41103">
        <v>11</v>
      </c>
      <c r="K41103" t="s">
        <v>21</v>
      </c>
      <c r="L41103">
        <v>700</v>
      </c>
      <c r="M41103" t="s">
        <v>31</v>
      </c>
      <c r="N41103" s="1">
        <v>36284</v>
      </c>
      <c r="O41103">
        <v>37.699084300000003</v>
      </c>
      <c r="P41103">
        <v>-112.8330083</v>
      </c>
      <c r="Q41103" s="2">
        <v>45292</v>
      </c>
      <c r="R41103" t="s">
        <v>63</v>
      </c>
      <c r="S41103" t="str">
        <f t="shared" si="1926"/>
        <v>05-04-99</v>
      </c>
      <c r="T41103" t="str">
        <f t="shared" si="1927"/>
        <v>05-0</v>
      </c>
      <c r="U41103" t="str">
        <f t="shared" si="1928"/>
        <v>4</v>
      </c>
    </row>
    <row r="41104" spans="1:21" x14ac:dyDescent="0.25">
      <c r="A41104" t="s">
        <v>43750</v>
      </c>
      <c r="B41104">
        <v>2026</v>
      </c>
      <c r="C41104" t="s">
        <v>19</v>
      </c>
      <c r="D41104">
        <v>0</v>
      </c>
      <c r="E41104" t="b">
        <v>1</v>
      </c>
      <c r="F41104">
        <v>900</v>
      </c>
      <c r="G41104" t="s">
        <v>23</v>
      </c>
      <c r="H41104" t="s">
        <v>43742</v>
      </c>
      <c r="I41104">
        <v>0.59</v>
      </c>
      <c r="J41104">
        <v>11</v>
      </c>
      <c r="K41104" t="s">
        <v>21</v>
      </c>
      <c r="L41104">
        <v>700</v>
      </c>
      <c r="M41104" t="s">
        <v>31</v>
      </c>
      <c r="N41104" s="1">
        <v>36284</v>
      </c>
      <c r="O41104">
        <v>37.6995693</v>
      </c>
      <c r="P41104">
        <v>-112.8331113</v>
      </c>
      <c r="Q41104" s="2">
        <v>45292</v>
      </c>
      <c r="R41104" t="s">
        <v>63</v>
      </c>
      <c r="S41104" t="str">
        <f t="shared" si="1926"/>
        <v>05-04-99</v>
      </c>
      <c r="T41104" t="str">
        <f t="shared" si="1927"/>
        <v>05-0</v>
      </c>
      <c r="U41104" t="str">
        <f t="shared" si="1928"/>
        <v>4</v>
      </c>
    </row>
    <row r="41105" spans="1:21" x14ac:dyDescent="0.25">
      <c r="A41105" t="s">
        <v>43751</v>
      </c>
      <c r="B41105">
        <v>2026</v>
      </c>
      <c r="C41105" t="s">
        <v>19</v>
      </c>
      <c r="D41105">
        <v>0</v>
      </c>
      <c r="E41105" t="b">
        <v>1</v>
      </c>
      <c r="F41105">
        <v>111</v>
      </c>
      <c r="G41105" t="s">
        <v>58</v>
      </c>
      <c r="H41105" t="s">
        <v>43742</v>
      </c>
      <c r="I41105">
        <v>0.49</v>
      </c>
      <c r="J41105">
        <v>11</v>
      </c>
      <c r="K41105" t="s">
        <v>21</v>
      </c>
      <c r="L41105">
        <v>700</v>
      </c>
      <c r="M41105" t="s">
        <v>31</v>
      </c>
      <c r="N41105" s="1">
        <v>23498</v>
      </c>
      <c r="O41105">
        <v>37.699759800000002</v>
      </c>
      <c r="P41105">
        <v>-112.8327768</v>
      </c>
      <c r="Q41105" s="2">
        <v>45302.291666666664</v>
      </c>
      <c r="R41105" t="s">
        <v>86</v>
      </c>
      <c r="S41105" t="str">
        <f t="shared" si="1926"/>
        <v>05-01-64</v>
      </c>
      <c r="T41105" t="str">
        <f t="shared" si="1927"/>
        <v>05-0</v>
      </c>
      <c r="U41105" t="str">
        <f t="shared" si="1928"/>
        <v>1</v>
      </c>
    </row>
    <row r="41106" spans="1:21" x14ac:dyDescent="0.25">
      <c r="A41106" t="s">
        <v>43752</v>
      </c>
      <c r="B41106">
        <v>2026</v>
      </c>
      <c r="C41106" t="s">
        <v>19</v>
      </c>
      <c r="D41106">
        <v>0</v>
      </c>
      <c r="E41106" t="b">
        <v>1</v>
      </c>
      <c r="F41106">
        <v>111</v>
      </c>
      <c r="G41106" t="s">
        <v>58</v>
      </c>
      <c r="H41106" t="s">
        <v>43742</v>
      </c>
      <c r="I41106">
        <v>0.53</v>
      </c>
      <c r="J41106">
        <v>11</v>
      </c>
      <c r="K41106" t="s">
        <v>21</v>
      </c>
      <c r="L41106">
        <v>700</v>
      </c>
      <c r="M41106" t="s">
        <v>31</v>
      </c>
      <c r="N41106" s="1">
        <v>22767</v>
      </c>
      <c r="O41106">
        <v>37.6998216</v>
      </c>
      <c r="P41106">
        <v>-112.83227719999999</v>
      </c>
      <c r="Q41106" s="2">
        <v>45302.291666666664</v>
      </c>
      <c r="R41106" t="s">
        <v>86</v>
      </c>
      <c r="S41106" t="str">
        <f t="shared" si="1926"/>
        <v>05-01-62</v>
      </c>
      <c r="T41106" t="str">
        <f t="shared" si="1927"/>
        <v>05-0</v>
      </c>
      <c r="U41106" t="str">
        <f t="shared" si="1928"/>
        <v>1</v>
      </c>
    </row>
    <row r="41107" spans="1:21" x14ac:dyDescent="0.25">
      <c r="A41107" t="s">
        <v>43753</v>
      </c>
      <c r="B41107">
        <v>2026</v>
      </c>
      <c r="C41107" t="s">
        <v>19</v>
      </c>
      <c r="D41107">
        <v>0</v>
      </c>
      <c r="E41107" t="b">
        <v>1</v>
      </c>
      <c r="F41107">
        <v>900</v>
      </c>
      <c r="G41107" t="s">
        <v>23</v>
      </c>
      <c r="H41107" t="s">
        <v>43742</v>
      </c>
      <c r="I41107">
        <v>0.34</v>
      </c>
      <c r="J41107">
        <v>11</v>
      </c>
      <c r="K41107" t="s">
        <v>21</v>
      </c>
      <c r="L41107">
        <v>700</v>
      </c>
      <c r="M41107" t="s">
        <v>31</v>
      </c>
      <c r="N41107" s="1">
        <v>36284</v>
      </c>
      <c r="O41107">
        <v>37.699496799999999</v>
      </c>
      <c r="P41107">
        <v>-112.8322709</v>
      </c>
      <c r="Q41107" s="2">
        <v>45292</v>
      </c>
      <c r="R41107" t="s">
        <v>63</v>
      </c>
      <c r="S41107" t="str">
        <f t="shared" si="1926"/>
        <v>05-04-99</v>
      </c>
      <c r="T41107" t="str">
        <f t="shared" si="1927"/>
        <v>05-0</v>
      </c>
      <c r="U41107" t="str">
        <f t="shared" si="1928"/>
        <v>4</v>
      </c>
    </row>
    <row r="41108" spans="1:21" x14ac:dyDescent="0.25">
      <c r="A41108" t="s">
        <v>43754</v>
      </c>
      <c r="B41108">
        <v>2026</v>
      </c>
      <c r="C41108" t="s">
        <v>19</v>
      </c>
      <c r="D41108">
        <v>0</v>
      </c>
      <c r="E41108" t="b">
        <v>1</v>
      </c>
      <c r="F41108">
        <v>111</v>
      </c>
      <c r="G41108" t="s">
        <v>58</v>
      </c>
      <c r="H41108" t="s">
        <v>43742</v>
      </c>
      <c r="I41108">
        <v>0.4</v>
      </c>
      <c r="J41108">
        <v>11</v>
      </c>
      <c r="K41108" t="s">
        <v>21</v>
      </c>
      <c r="L41108">
        <v>700</v>
      </c>
      <c r="M41108" t="s">
        <v>31</v>
      </c>
      <c r="N41108" s="1">
        <v>22767</v>
      </c>
      <c r="O41108">
        <v>37.699258200000003</v>
      </c>
      <c r="P41108">
        <v>-112.83226980000001</v>
      </c>
      <c r="Q41108" s="2">
        <v>45302.291666666664</v>
      </c>
      <c r="R41108" t="s">
        <v>86</v>
      </c>
      <c r="S41108" t="str">
        <f t="shared" si="1926"/>
        <v>05-01-62</v>
      </c>
      <c r="T41108" t="str">
        <f t="shared" si="1927"/>
        <v>05-0</v>
      </c>
      <c r="U41108" t="str">
        <f t="shared" si="1928"/>
        <v>1</v>
      </c>
    </row>
    <row r="41109" spans="1:21" x14ac:dyDescent="0.25">
      <c r="A41109" t="s">
        <v>43755</v>
      </c>
      <c r="B41109">
        <v>2026</v>
      </c>
      <c r="C41109" t="s">
        <v>19</v>
      </c>
      <c r="D41109">
        <v>0</v>
      </c>
      <c r="E41109" t="b">
        <v>1</v>
      </c>
      <c r="F41109">
        <v>900</v>
      </c>
      <c r="G41109" t="s">
        <v>23</v>
      </c>
      <c r="H41109" t="s">
        <v>43756</v>
      </c>
      <c r="I41109">
        <v>0.39</v>
      </c>
      <c r="J41109">
        <v>11</v>
      </c>
      <c r="K41109" t="s">
        <v>21</v>
      </c>
      <c r="L41109">
        <v>700</v>
      </c>
      <c r="M41109" t="s">
        <v>31</v>
      </c>
      <c r="N41109" s="1">
        <v>36284</v>
      </c>
      <c r="O41109">
        <v>37.700295300000001</v>
      </c>
      <c r="P41109">
        <v>-112.8331374</v>
      </c>
      <c r="Q41109" s="2">
        <v>45292</v>
      </c>
      <c r="R41109" t="s">
        <v>63</v>
      </c>
      <c r="S41109" t="str">
        <f t="shared" si="1926"/>
        <v>05-04-99</v>
      </c>
      <c r="T41109" t="str">
        <f t="shared" si="1927"/>
        <v>05-0</v>
      </c>
      <c r="U41109" t="str">
        <f t="shared" si="1928"/>
        <v>4</v>
      </c>
    </row>
    <row r="41110" spans="1:21" x14ac:dyDescent="0.25">
      <c r="A41110" t="s">
        <v>43757</v>
      </c>
      <c r="B41110">
        <v>2026</v>
      </c>
      <c r="C41110" t="s">
        <v>19</v>
      </c>
      <c r="D41110">
        <v>0</v>
      </c>
      <c r="E41110" t="b">
        <v>1</v>
      </c>
      <c r="F41110">
        <v>111</v>
      </c>
      <c r="G41110" t="s">
        <v>58</v>
      </c>
      <c r="H41110" t="s">
        <v>43756</v>
      </c>
      <c r="I41110">
        <v>0.4</v>
      </c>
      <c r="J41110">
        <v>11</v>
      </c>
      <c r="K41110" t="s">
        <v>21</v>
      </c>
      <c r="L41110">
        <v>700</v>
      </c>
      <c r="M41110" t="s">
        <v>31</v>
      </c>
      <c r="N41110" s="1">
        <v>22767</v>
      </c>
      <c r="O41110">
        <v>37.700302600000001</v>
      </c>
      <c r="P41110">
        <v>-112.8328009</v>
      </c>
      <c r="Q41110" s="2">
        <v>45302.291666666664</v>
      </c>
      <c r="R41110" t="s">
        <v>86</v>
      </c>
      <c r="S41110" t="str">
        <f t="shared" si="1926"/>
        <v>05-01-62</v>
      </c>
      <c r="T41110" t="str">
        <f t="shared" si="1927"/>
        <v>05-0</v>
      </c>
      <c r="U41110" t="str">
        <f t="shared" si="1928"/>
        <v>1</v>
      </c>
    </row>
    <row r="41111" spans="1:21" x14ac:dyDescent="0.25">
      <c r="A41111" t="s">
        <v>43758</v>
      </c>
      <c r="B41111">
        <v>2026</v>
      </c>
      <c r="C41111" t="s">
        <v>19</v>
      </c>
      <c r="D41111">
        <v>0</v>
      </c>
      <c r="E41111" t="b">
        <v>1</v>
      </c>
      <c r="F41111">
        <v>900</v>
      </c>
      <c r="G41111" t="s">
        <v>23</v>
      </c>
      <c r="H41111" t="s">
        <v>43756</v>
      </c>
      <c r="I41111">
        <v>0.47</v>
      </c>
      <c r="J41111">
        <v>11</v>
      </c>
      <c r="K41111" t="s">
        <v>21</v>
      </c>
      <c r="L41111">
        <v>700</v>
      </c>
      <c r="M41111" t="s">
        <v>31</v>
      </c>
      <c r="N41111" s="1">
        <v>36284</v>
      </c>
      <c r="O41111">
        <v>37.700290899999999</v>
      </c>
      <c r="P41111">
        <v>-112.8323882</v>
      </c>
      <c r="Q41111" s="2">
        <v>45292</v>
      </c>
      <c r="R41111" t="s">
        <v>63</v>
      </c>
      <c r="S41111" t="str">
        <f t="shared" si="1926"/>
        <v>05-04-99</v>
      </c>
      <c r="T41111" t="str">
        <f t="shared" si="1927"/>
        <v>05-0</v>
      </c>
      <c r="U41111" t="str">
        <f t="shared" si="1928"/>
        <v>4</v>
      </c>
    </row>
    <row r="41112" spans="1:21" x14ac:dyDescent="0.25">
      <c r="A41112" t="s">
        <v>43759</v>
      </c>
      <c r="B41112">
        <v>2026</v>
      </c>
      <c r="C41112" t="s">
        <v>19</v>
      </c>
      <c r="D41112">
        <v>0</v>
      </c>
      <c r="E41112" t="b">
        <v>1</v>
      </c>
      <c r="F41112">
        <v>900</v>
      </c>
      <c r="G41112" t="s">
        <v>23</v>
      </c>
      <c r="H41112" t="s">
        <v>40474</v>
      </c>
      <c r="I41112">
        <v>0.67</v>
      </c>
      <c r="J41112">
        <v>11</v>
      </c>
      <c r="K41112" t="s">
        <v>21</v>
      </c>
      <c r="L41112">
        <v>700</v>
      </c>
      <c r="M41112" t="s">
        <v>31</v>
      </c>
      <c r="N41112" s="1">
        <v>36284</v>
      </c>
      <c r="O41112">
        <v>37.6971056</v>
      </c>
      <c r="P41112">
        <v>-112.8377328</v>
      </c>
      <c r="Q41112" s="2">
        <v>45292</v>
      </c>
      <c r="R41112" t="s">
        <v>63</v>
      </c>
      <c r="S41112" t="str">
        <f t="shared" si="1926"/>
        <v>05-04-99</v>
      </c>
      <c r="T41112" t="str">
        <f t="shared" si="1927"/>
        <v>05-0</v>
      </c>
      <c r="U41112" t="str">
        <f t="shared" si="1928"/>
        <v>4</v>
      </c>
    </row>
    <row r="41113" spans="1:21" x14ac:dyDescent="0.25">
      <c r="A41113" t="s">
        <v>43760</v>
      </c>
      <c r="B41113">
        <v>2026</v>
      </c>
      <c r="C41113" t="s">
        <v>19</v>
      </c>
      <c r="D41113">
        <v>0</v>
      </c>
      <c r="E41113" t="b">
        <v>1</v>
      </c>
      <c r="F41113">
        <v>900</v>
      </c>
      <c r="G41113" t="s">
        <v>23</v>
      </c>
      <c r="H41113" t="s">
        <v>40474</v>
      </c>
      <c r="I41113">
        <v>0.56000000000000005</v>
      </c>
      <c r="J41113">
        <v>11</v>
      </c>
      <c r="K41113" t="s">
        <v>21</v>
      </c>
      <c r="L41113">
        <v>700</v>
      </c>
      <c r="M41113" t="s">
        <v>31</v>
      </c>
      <c r="N41113" s="1">
        <v>36284</v>
      </c>
      <c r="O41113">
        <v>37.696988699999999</v>
      </c>
      <c r="P41113">
        <v>-112.8372932</v>
      </c>
      <c r="Q41113" s="2">
        <v>45292</v>
      </c>
      <c r="R41113" t="s">
        <v>63</v>
      </c>
      <c r="S41113" t="str">
        <f t="shared" si="1926"/>
        <v>05-04-99</v>
      </c>
      <c r="T41113" t="str">
        <f t="shared" si="1927"/>
        <v>05-0</v>
      </c>
      <c r="U41113" t="str">
        <f t="shared" si="1928"/>
        <v>4</v>
      </c>
    </row>
    <row r="41114" spans="1:21" x14ac:dyDescent="0.25">
      <c r="A41114" t="s">
        <v>43761</v>
      </c>
      <c r="B41114">
        <v>2026</v>
      </c>
      <c r="C41114" t="s">
        <v>19</v>
      </c>
      <c r="D41114">
        <v>0</v>
      </c>
      <c r="E41114" t="b">
        <v>1</v>
      </c>
      <c r="F41114">
        <v>900</v>
      </c>
      <c r="G41114" t="s">
        <v>23</v>
      </c>
      <c r="H41114" t="s">
        <v>40474</v>
      </c>
      <c r="I41114">
        <v>0.5</v>
      </c>
      <c r="J41114">
        <v>11</v>
      </c>
      <c r="K41114" t="s">
        <v>21</v>
      </c>
      <c r="L41114">
        <v>700</v>
      </c>
      <c r="M41114" t="s">
        <v>31</v>
      </c>
      <c r="N41114" s="1">
        <v>36284</v>
      </c>
      <c r="O41114">
        <v>37.6972752</v>
      </c>
      <c r="P41114">
        <v>-112.8371764</v>
      </c>
      <c r="Q41114" s="2">
        <v>45292</v>
      </c>
      <c r="R41114" t="s">
        <v>63</v>
      </c>
      <c r="S41114" t="str">
        <f t="shared" si="1926"/>
        <v>05-04-99</v>
      </c>
      <c r="T41114" t="str">
        <f t="shared" si="1927"/>
        <v>05-0</v>
      </c>
      <c r="U41114" t="str">
        <f t="shared" si="1928"/>
        <v>4</v>
      </c>
    </row>
    <row r="41115" spans="1:21" x14ac:dyDescent="0.25">
      <c r="A41115" t="s">
        <v>43762</v>
      </c>
      <c r="B41115">
        <v>2026</v>
      </c>
      <c r="C41115" t="s">
        <v>19</v>
      </c>
      <c r="D41115">
        <v>0</v>
      </c>
      <c r="E41115" t="b">
        <v>1</v>
      </c>
      <c r="F41115">
        <v>900</v>
      </c>
      <c r="G41115" t="s">
        <v>23</v>
      </c>
      <c r="H41115" t="s">
        <v>40474</v>
      </c>
      <c r="I41115">
        <v>0.47</v>
      </c>
      <c r="J41115">
        <v>11</v>
      </c>
      <c r="K41115" t="s">
        <v>21</v>
      </c>
      <c r="L41115">
        <v>700</v>
      </c>
      <c r="M41115" t="s">
        <v>31</v>
      </c>
      <c r="N41115" s="1">
        <v>36284</v>
      </c>
      <c r="O41115">
        <v>37.697469300000002</v>
      </c>
      <c r="P41115">
        <v>-112.8369422</v>
      </c>
      <c r="Q41115" s="2">
        <v>45292</v>
      </c>
      <c r="R41115" t="s">
        <v>63</v>
      </c>
      <c r="S41115" t="str">
        <f t="shared" si="1926"/>
        <v>05-04-99</v>
      </c>
      <c r="T41115" t="str">
        <f t="shared" si="1927"/>
        <v>05-0</v>
      </c>
      <c r="U41115" t="str">
        <f t="shared" si="1928"/>
        <v>4</v>
      </c>
    </row>
    <row r="41116" spans="1:21" x14ac:dyDescent="0.25">
      <c r="A41116" t="s">
        <v>43763</v>
      </c>
      <c r="B41116">
        <v>2026</v>
      </c>
      <c r="C41116" t="s">
        <v>19</v>
      </c>
      <c r="D41116">
        <v>0</v>
      </c>
      <c r="E41116" t="b">
        <v>1</v>
      </c>
      <c r="F41116">
        <v>111</v>
      </c>
      <c r="G41116" t="s">
        <v>58</v>
      </c>
      <c r="H41116" t="s">
        <v>43700</v>
      </c>
      <c r="I41116">
        <v>0.43</v>
      </c>
      <c r="J41116">
        <v>11</v>
      </c>
      <c r="K41116" t="s">
        <v>21</v>
      </c>
      <c r="L41116">
        <v>700</v>
      </c>
      <c r="M41116" t="s">
        <v>31</v>
      </c>
      <c r="N41116" s="1">
        <v>22767</v>
      </c>
      <c r="O41116">
        <v>37.697700300000001</v>
      </c>
      <c r="P41116">
        <v>-112.8296294</v>
      </c>
      <c r="Q41116" s="2">
        <v>45302.291666666664</v>
      </c>
      <c r="R41116" t="s">
        <v>86</v>
      </c>
      <c r="S41116" t="str">
        <f t="shared" si="1926"/>
        <v>05-01-62</v>
      </c>
      <c r="T41116" t="str">
        <f t="shared" si="1927"/>
        <v>05-0</v>
      </c>
      <c r="U41116" t="str">
        <f t="shared" si="1928"/>
        <v>1</v>
      </c>
    </row>
    <row r="41117" spans="1:21" x14ac:dyDescent="0.25">
      <c r="A41117" t="s">
        <v>43764</v>
      </c>
      <c r="B41117">
        <v>2026</v>
      </c>
      <c r="C41117" t="s">
        <v>19</v>
      </c>
      <c r="D41117">
        <v>0</v>
      </c>
      <c r="E41117" t="b">
        <v>1</v>
      </c>
      <c r="F41117">
        <v>900</v>
      </c>
      <c r="G41117" t="s">
        <v>23</v>
      </c>
      <c r="H41117" t="s">
        <v>43700</v>
      </c>
      <c r="I41117">
        <v>0.42</v>
      </c>
      <c r="J41117">
        <v>11</v>
      </c>
      <c r="K41117" t="s">
        <v>21</v>
      </c>
      <c r="L41117">
        <v>700</v>
      </c>
      <c r="M41117" t="s">
        <v>31</v>
      </c>
      <c r="N41117" s="1">
        <v>36284</v>
      </c>
      <c r="O41117">
        <v>37.697351599999998</v>
      </c>
      <c r="P41117">
        <v>-112.8297467</v>
      </c>
      <c r="Q41117" s="2">
        <v>45292</v>
      </c>
      <c r="R41117" t="s">
        <v>63</v>
      </c>
      <c r="S41117" t="str">
        <f t="shared" si="1926"/>
        <v>05-04-99</v>
      </c>
      <c r="T41117" t="str">
        <f t="shared" si="1927"/>
        <v>05-0</v>
      </c>
      <c r="U41117" t="str">
        <f t="shared" si="1928"/>
        <v>4</v>
      </c>
    </row>
    <row r="41118" spans="1:21" x14ac:dyDescent="0.25">
      <c r="A41118" t="s">
        <v>43765</v>
      </c>
      <c r="B41118">
        <v>2026</v>
      </c>
      <c r="C41118" t="s">
        <v>19</v>
      </c>
      <c r="D41118">
        <v>0</v>
      </c>
      <c r="E41118" t="b">
        <v>1</v>
      </c>
      <c r="F41118">
        <v>900</v>
      </c>
      <c r="G41118" t="s">
        <v>23</v>
      </c>
      <c r="H41118" t="s">
        <v>43700</v>
      </c>
      <c r="I41118">
        <v>0.4</v>
      </c>
      <c r="J41118">
        <v>11</v>
      </c>
      <c r="K41118" t="s">
        <v>21</v>
      </c>
      <c r="L41118">
        <v>700</v>
      </c>
      <c r="M41118" t="s">
        <v>31</v>
      </c>
      <c r="N41118" s="1">
        <v>36284</v>
      </c>
      <c r="O41118">
        <v>37.697041800000001</v>
      </c>
      <c r="P41118">
        <v>-112.8299961</v>
      </c>
      <c r="Q41118" s="2">
        <v>45292</v>
      </c>
      <c r="R41118" t="s">
        <v>63</v>
      </c>
      <c r="S41118" t="str">
        <f t="shared" si="1926"/>
        <v>05-04-99</v>
      </c>
      <c r="T41118" t="str">
        <f t="shared" si="1927"/>
        <v>05-0</v>
      </c>
      <c r="U41118" t="str">
        <f t="shared" si="1928"/>
        <v>4</v>
      </c>
    </row>
    <row r="41119" spans="1:21" x14ac:dyDescent="0.25">
      <c r="A41119" t="s">
        <v>43766</v>
      </c>
      <c r="B41119">
        <v>2026</v>
      </c>
      <c r="C41119" t="s">
        <v>19</v>
      </c>
      <c r="D41119">
        <v>0</v>
      </c>
      <c r="E41119" t="b">
        <v>1</v>
      </c>
      <c r="F41119">
        <v>900</v>
      </c>
      <c r="G41119" t="s">
        <v>23</v>
      </c>
      <c r="H41119" t="s">
        <v>43700</v>
      </c>
      <c r="I41119">
        <v>0.4</v>
      </c>
      <c r="J41119">
        <v>11</v>
      </c>
      <c r="K41119" t="s">
        <v>21</v>
      </c>
      <c r="L41119">
        <v>700</v>
      </c>
      <c r="M41119" t="s">
        <v>31</v>
      </c>
      <c r="N41119" s="1">
        <v>36284</v>
      </c>
      <c r="O41119">
        <v>37.6967322</v>
      </c>
      <c r="P41119">
        <v>-112.830231</v>
      </c>
      <c r="Q41119" s="2">
        <v>45292</v>
      </c>
      <c r="R41119" t="s">
        <v>63</v>
      </c>
      <c r="S41119" t="str">
        <f t="shared" si="1926"/>
        <v>05-04-99</v>
      </c>
      <c r="T41119" t="str">
        <f t="shared" si="1927"/>
        <v>05-0</v>
      </c>
      <c r="U41119" t="str">
        <f t="shared" si="1928"/>
        <v>4</v>
      </c>
    </row>
    <row r="41120" spans="1:21" x14ac:dyDescent="0.25">
      <c r="A41120" t="s">
        <v>43767</v>
      </c>
      <c r="B41120">
        <v>2026</v>
      </c>
      <c r="C41120" t="s">
        <v>19</v>
      </c>
      <c r="D41120">
        <v>0</v>
      </c>
      <c r="E41120" t="b">
        <v>1</v>
      </c>
      <c r="F41120">
        <v>900</v>
      </c>
      <c r="G41120" t="s">
        <v>23</v>
      </c>
      <c r="H41120" t="s">
        <v>43700</v>
      </c>
      <c r="I41120">
        <v>0.43</v>
      </c>
      <c r="J41120">
        <v>11</v>
      </c>
      <c r="K41120" t="s">
        <v>21</v>
      </c>
      <c r="L41120">
        <v>700</v>
      </c>
      <c r="M41120" t="s">
        <v>31</v>
      </c>
      <c r="N41120" s="1">
        <v>36284</v>
      </c>
      <c r="O41120">
        <v>37.696418299999998</v>
      </c>
      <c r="P41120">
        <v>-112.8304988</v>
      </c>
      <c r="Q41120" s="2">
        <v>45292</v>
      </c>
      <c r="R41120" t="s">
        <v>63</v>
      </c>
      <c r="S41120" t="str">
        <f t="shared" si="1926"/>
        <v>05-04-99</v>
      </c>
      <c r="T41120" t="str">
        <f t="shared" si="1927"/>
        <v>05-0</v>
      </c>
      <c r="U41120" t="str">
        <f t="shared" si="1928"/>
        <v>4</v>
      </c>
    </row>
    <row r="41121" spans="1:21" x14ac:dyDescent="0.25">
      <c r="A41121" t="s">
        <v>43768</v>
      </c>
      <c r="B41121">
        <v>2026</v>
      </c>
      <c r="C41121" t="s">
        <v>19</v>
      </c>
      <c r="D41121">
        <v>0</v>
      </c>
      <c r="E41121" t="b">
        <v>1</v>
      </c>
      <c r="F41121">
        <v>900</v>
      </c>
      <c r="G41121" t="s">
        <v>23</v>
      </c>
      <c r="H41121" t="s">
        <v>43700</v>
      </c>
      <c r="I41121">
        <v>0.38</v>
      </c>
      <c r="J41121">
        <v>11</v>
      </c>
      <c r="K41121" t="s">
        <v>21</v>
      </c>
      <c r="L41121">
        <v>700</v>
      </c>
      <c r="M41121" t="s">
        <v>31</v>
      </c>
      <c r="N41121" s="1">
        <v>36284</v>
      </c>
      <c r="O41121">
        <v>37.696386599999997</v>
      </c>
      <c r="P41121">
        <v>-112.8310675</v>
      </c>
      <c r="Q41121" s="2">
        <v>45292</v>
      </c>
      <c r="R41121" t="s">
        <v>63</v>
      </c>
      <c r="S41121" t="str">
        <f t="shared" si="1926"/>
        <v>05-04-99</v>
      </c>
      <c r="T41121" t="str">
        <f t="shared" si="1927"/>
        <v>05-0</v>
      </c>
      <c r="U41121" t="str">
        <f t="shared" si="1928"/>
        <v>4</v>
      </c>
    </row>
    <row r="41122" spans="1:21" x14ac:dyDescent="0.25">
      <c r="A41122" t="s">
        <v>43769</v>
      </c>
      <c r="B41122">
        <v>2026</v>
      </c>
      <c r="C41122" t="s">
        <v>19</v>
      </c>
      <c r="D41122">
        <v>0</v>
      </c>
      <c r="E41122" t="b">
        <v>1</v>
      </c>
      <c r="F41122">
        <v>900</v>
      </c>
      <c r="G41122" t="s">
        <v>23</v>
      </c>
      <c r="H41122" t="s">
        <v>43700</v>
      </c>
      <c r="I41122">
        <v>0.43</v>
      </c>
      <c r="J41122">
        <v>11</v>
      </c>
      <c r="K41122" t="s">
        <v>21</v>
      </c>
      <c r="L41122">
        <v>700</v>
      </c>
      <c r="M41122" t="s">
        <v>31</v>
      </c>
      <c r="N41122" s="1">
        <v>36284</v>
      </c>
      <c r="O41122">
        <v>37.696682899999999</v>
      </c>
      <c r="P41122">
        <v>-112.8308136</v>
      </c>
      <c r="Q41122" s="2">
        <v>45292</v>
      </c>
      <c r="R41122" t="s">
        <v>63</v>
      </c>
      <c r="S41122" t="str">
        <f t="shared" si="1926"/>
        <v>05-04-99</v>
      </c>
      <c r="T41122" t="str">
        <f t="shared" si="1927"/>
        <v>05-0</v>
      </c>
      <c r="U41122" t="str">
        <f t="shared" si="1928"/>
        <v>4</v>
      </c>
    </row>
    <row r="41123" spans="1:21" x14ac:dyDescent="0.25">
      <c r="A41123" t="s">
        <v>43770</v>
      </c>
      <c r="B41123">
        <v>2026</v>
      </c>
      <c r="C41123" t="s">
        <v>19</v>
      </c>
      <c r="D41123">
        <v>0</v>
      </c>
      <c r="E41123" t="b">
        <v>1</v>
      </c>
      <c r="F41123">
        <v>900</v>
      </c>
      <c r="G41123" t="s">
        <v>23</v>
      </c>
      <c r="H41123" t="s">
        <v>43700</v>
      </c>
      <c r="I41123">
        <v>0.43</v>
      </c>
      <c r="J41123">
        <v>11</v>
      </c>
      <c r="K41123" t="s">
        <v>21</v>
      </c>
      <c r="L41123">
        <v>700</v>
      </c>
      <c r="M41123" t="s">
        <v>31</v>
      </c>
      <c r="N41123" s="1">
        <v>36284</v>
      </c>
      <c r="O41123">
        <v>37.697012299999997</v>
      </c>
      <c r="P41123">
        <v>-112.8305651</v>
      </c>
      <c r="Q41123" s="2">
        <v>45292</v>
      </c>
      <c r="R41123" t="s">
        <v>63</v>
      </c>
      <c r="S41123" t="str">
        <f t="shared" si="1926"/>
        <v>05-04-99</v>
      </c>
      <c r="T41123" t="str">
        <f t="shared" si="1927"/>
        <v>05-0</v>
      </c>
      <c r="U41123" t="str">
        <f t="shared" si="1928"/>
        <v>4</v>
      </c>
    </row>
    <row r="41124" spans="1:21" x14ac:dyDescent="0.25">
      <c r="A41124" t="s">
        <v>43771</v>
      </c>
      <c r="B41124">
        <v>2026</v>
      </c>
      <c r="C41124" t="s">
        <v>19</v>
      </c>
      <c r="D41124">
        <v>0</v>
      </c>
      <c r="E41124" t="b">
        <v>1</v>
      </c>
      <c r="F41124">
        <v>900</v>
      </c>
      <c r="G41124" t="s">
        <v>23</v>
      </c>
      <c r="H41124" t="s">
        <v>43700</v>
      </c>
      <c r="I41124">
        <v>0.43</v>
      </c>
      <c r="J41124">
        <v>11</v>
      </c>
      <c r="K41124" t="s">
        <v>21</v>
      </c>
      <c r="L41124">
        <v>700</v>
      </c>
      <c r="M41124" t="s">
        <v>31</v>
      </c>
      <c r="N41124" s="1">
        <v>36284</v>
      </c>
      <c r="O41124">
        <v>37.697354599999997</v>
      </c>
      <c r="P41124">
        <v>-112.83031149999999</v>
      </c>
      <c r="Q41124" s="2">
        <v>45292</v>
      </c>
      <c r="R41124" t="s">
        <v>63</v>
      </c>
      <c r="S41124" t="str">
        <f t="shared" si="1926"/>
        <v>05-04-99</v>
      </c>
      <c r="T41124" t="str">
        <f t="shared" si="1927"/>
        <v>05-0</v>
      </c>
      <c r="U41124" t="str">
        <f t="shared" si="1928"/>
        <v>4</v>
      </c>
    </row>
    <row r="41125" spans="1:21" x14ac:dyDescent="0.25">
      <c r="A41125" t="s">
        <v>43772</v>
      </c>
      <c r="B41125">
        <v>2026</v>
      </c>
      <c r="C41125" t="s">
        <v>19</v>
      </c>
      <c r="D41125">
        <v>0</v>
      </c>
      <c r="E41125" t="b">
        <v>1</v>
      </c>
      <c r="F41125">
        <v>900</v>
      </c>
      <c r="G41125" t="s">
        <v>23</v>
      </c>
      <c r="H41125" t="s">
        <v>43700</v>
      </c>
      <c r="I41125">
        <v>1.36</v>
      </c>
      <c r="J41125">
        <v>11</v>
      </c>
      <c r="K41125" t="s">
        <v>21</v>
      </c>
      <c r="L41125">
        <v>700</v>
      </c>
      <c r="M41125" t="s">
        <v>31</v>
      </c>
      <c r="N41125" s="1">
        <v>36284</v>
      </c>
      <c r="O41125">
        <v>37.697693999999998</v>
      </c>
      <c r="P41125">
        <v>-112.83009730000001</v>
      </c>
      <c r="Q41125" s="2">
        <v>45292</v>
      </c>
      <c r="R41125" t="s">
        <v>63</v>
      </c>
      <c r="S41125" t="str">
        <f t="shared" si="1926"/>
        <v>05-04-99</v>
      </c>
      <c r="T41125" t="str">
        <f t="shared" si="1927"/>
        <v>05-0</v>
      </c>
      <c r="U41125" t="str">
        <f t="shared" si="1928"/>
        <v>4</v>
      </c>
    </row>
    <row r="41126" spans="1:21" x14ac:dyDescent="0.25">
      <c r="A41126" t="s">
        <v>43773</v>
      </c>
      <c r="B41126">
        <v>2026</v>
      </c>
      <c r="C41126" t="s">
        <v>19</v>
      </c>
      <c r="D41126">
        <v>0</v>
      </c>
      <c r="E41126" t="b">
        <v>1</v>
      </c>
      <c r="F41126">
        <v>111</v>
      </c>
      <c r="G41126" t="s">
        <v>58</v>
      </c>
      <c r="H41126" t="s">
        <v>43700</v>
      </c>
      <c r="I41126">
        <v>1.06</v>
      </c>
      <c r="J41126">
        <v>11</v>
      </c>
      <c r="K41126" t="s">
        <v>21</v>
      </c>
      <c r="L41126">
        <v>700</v>
      </c>
      <c r="M41126" t="s">
        <v>31</v>
      </c>
      <c r="N41126" s="1">
        <v>24593</v>
      </c>
      <c r="O41126">
        <v>37.6980462</v>
      </c>
      <c r="P41126">
        <v>-112.8316454</v>
      </c>
      <c r="Q41126" s="2">
        <v>45302.291666666664</v>
      </c>
      <c r="R41126" t="s">
        <v>86</v>
      </c>
      <c r="S41126" t="str">
        <f t="shared" si="1926"/>
        <v>05-01-67</v>
      </c>
      <c r="T41126" t="str">
        <f t="shared" si="1927"/>
        <v>05-0</v>
      </c>
      <c r="U41126" t="str">
        <f t="shared" si="1928"/>
        <v>1</v>
      </c>
    </row>
    <row r="41127" spans="1:21" x14ac:dyDescent="0.25">
      <c r="A41127" t="s">
        <v>43774</v>
      </c>
      <c r="B41127">
        <v>2026</v>
      </c>
      <c r="C41127" t="s">
        <v>19</v>
      </c>
      <c r="D41127">
        <v>0</v>
      </c>
      <c r="E41127" t="b">
        <v>1</v>
      </c>
      <c r="F41127">
        <v>900</v>
      </c>
      <c r="G41127" t="s">
        <v>23</v>
      </c>
      <c r="H41127" t="s">
        <v>43700</v>
      </c>
      <c r="I41127">
        <v>0.42</v>
      </c>
      <c r="J41127">
        <v>11</v>
      </c>
      <c r="K41127" t="s">
        <v>21</v>
      </c>
      <c r="L41127">
        <v>700</v>
      </c>
      <c r="M41127" t="s">
        <v>31</v>
      </c>
      <c r="N41127" s="1">
        <v>36284</v>
      </c>
      <c r="O41127">
        <v>37.6980541</v>
      </c>
      <c r="P41127">
        <v>-112.83206180000001</v>
      </c>
      <c r="Q41127" s="2">
        <v>45292</v>
      </c>
      <c r="R41127" t="s">
        <v>63</v>
      </c>
      <c r="S41127" t="str">
        <f t="shared" si="1926"/>
        <v>05-04-99</v>
      </c>
      <c r="T41127" t="str">
        <f t="shared" si="1927"/>
        <v>05-0</v>
      </c>
      <c r="U41127" t="str">
        <f t="shared" si="1928"/>
        <v>4</v>
      </c>
    </row>
    <row r="41128" spans="1:21" x14ac:dyDescent="0.25">
      <c r="A41128" t="s">
        <v>43775</v>
      </c>
      <c r="B41128">
        <v>2026</v>
      </c>
      <c r="C41128" t="s">
        <v>19</v>
      </c>
      <c r="D41128">
        <v>0</v>
      </c>
      <c r="E41128" t="b">
        <v>1</v>
      </c>
      <c r="F41128">
        <v>900</v>
      </c>
      <c r="G41128" t="s">
        <v>23</v>
      </c>
      <c r="H41128" t="s">
        <v>43700</v>
      </c>
      <c r="I41128">
        <v>0.42</v>
      </c>
      <c r="J41128">
        <v>11</v>
      </c>
      <c r="K41128" t="s">
        <v>21</v>
      </c>
      <c r="L41128">
        <v>700</v>
      </c>
      <c r="M41128" t="s">
        <v>31</v>
      </c>
      <c r="N41128" s="1">
        <v>36284</v>
      </c>
      <c r="O41128">
        <v>37.697856899999998</v>
      </c>
      <c r="P41128">
        <v>-112.8323448</v>
      </c>
      <c r="Q41128" s="2">
        <v>45292</v>
      </c>
      <c r="R41128" t="s">
        <v>63</v>
      </c>
      <c r="S41128" t="str">
        <f t="shared" si="1926"/>
        <v>05-04-99</v>
      </c>
      <c r="T41128" t="str">
        <f t="shared" si="1927"/>
        <v>05-0</v>
      </c>
      <c r="U41128" t="str">
        <f t="shared" si="1928"/>
        <v>4</v>
      </c>
    </row>
    <row r="41129" spans="1:21" x14ac:dyDescent="0.25">
      <c r="A41129" t="s">
        <v>43776</v>
      </c>
      <c r="B41129">
        <v>2026</v>
      </c>
      <c r="C41129" t="s">
        <v>19</v>
      </c>
      <c r="D41129">
        <v>0</v>
      </c>
      <c r="E41129" t="b">
        <v>1</v>
      </c>
      <c r="F41129">
        <v>900</v>
      </c>
      <c r="G41129" t="s">
        <v>23</v>
      </c>
      <c r="H41129" t="s">
        <v>43700</v>
      </c>
      <c r="I41129">
        <v>0.42</v>
      </c>
      <c r="J41129">
        <v>11</v>
      </c>
      <c r="K41129" t="s">
        <v>21</v>
      </c>
      <c r="L41129">
        <v>700</v>
      </c>
      <c r="M41129" t="s">
        <v>31</v>
      </c>
      <c r="N41129" s="1">
        <v>36284</v>
      </c>
      <c r="O41129">
        <v>37.697544000000001</v>
      </c>
      <c r="P41129">
        <v>-112.8324059</v>
      </c>
      <c r="Q41129" s="2">
        <v>45292</v>
      </c>
      <c r="R41129" t="s">
        <v>63</v>
      </c>
      <c r="S41129" t="str">
        <f t="shared" si="1926"/>
        <v>05-04-99</v>
      </c>
      <c r="T41129" t="str">
        <f t="shared" si="1927"/>
        <v>05-0</v>
      </c>
      <c r="U41129" t="str">
        <f t="shared" si="1928"/>
        <v>4</v>
      </c>
    </row>
    <row r="41130" spans="1:21" x14ac:dyDescent="0.25">
      <c r="A41130" t="s">
        <v>43777</v>
      </c>
      <c r="B41130">
        <v>2026</v>
      </c>
      <c r="C41130" t="s">
        <v>19</v>
      </c>
      <c r="D41130">
        <v>0</v>
      </c>
      <c r="E41130" t="b">
        <v>1</v>
      </c>
      <c r="F41130">
        <v>905</v>
      </c>
      <c r="G41130" t="s">
        <v>407</v>
      </c>
      <c r="H41130" t="s">
        <v>43700</v>
      </c>
      <c r="I41130">
        <v>0.44</v>
      </c>
      <c r="J41130">
        <v>11</v>
      </c>
      <c r="K41130" t="s">
        <v>21</v>
      </c>
      <c r="L41130">
        <v>700</v>
      </c>
      <c r="M41130" t="s">
        <v>31</v>
      </c>
      <c r="N41130" s="1">
        <v>35919</v>
      </c>
      <c r="O41130">
        <v>37.697301799999998</v>
      </c>
      <c r="P41130">
        <v>-112.8321649</v>
      </c>
      <c r="Q41130" s="2">
        <v>45302.291666666664</v>
      </c>
      <c r="R41130" t="s">
        <v>86</v>
      </c>
      <c r="S41130" t="str">
        <f t="shared" si="1926"/>
        <v>05-04-98</v>
      </c>
      <c r="T41130" t="str">
        <f t="shared" si="1927"/>
        <v>05-0</v>
      </c>
      <c r="U41130" t="str">
        <f t="shared" si="1928"/>
        <v>4</v>
      </c>
    </row>
    <row r="41131" spans="1:21" x14ac:dyDescent="0.25">
      <c r="A41131" t="s">
        <v>43778</v>
      </c>
      <c r="B41131">
        <v>2026</v>
      </c>
      <c r="C41131" t="s">
        <v>19</v>
      </c>
      <c r="D41131">
        <v>0</v>
      </c>
      <c r="E41131" t="b">
        <v>1</v>
      </c>
      <c r="F41131">
        <v>900</v>
      </c>
      <c r="G41131" t="s">
        <v>23</v>
      </c>
      <c r="H41131" t="s">
        <v>43700</v>
      </c>
      <c r="I41131">
        <v>0.44</v>
      </c>
      <c r="J41131">
        <v>11</v>
      </c>
      <c r="K41131" t="s">
        <v>21</v>
      </c>
      <c r="L41131">
        <v>700</v>
      </c>
      <c r="M41131" t="s">
        <v>31</v>
      </c>
      <c r="N41131" s="1">
        <v>36284</v>
      </c>
      <c r="O41131">
        <v>37.697048500000001</v>
      </c>
      <c r="P41131">
        <v>-112.8319398</v>
      </c>
      <c r="Q41131" s="2">
        <v>45292</v>
      </c>
      <c r="R41131" t="s">
        <v>63</v>
      </c>
      <c r="S41131" t="str">
        <f t="shared" si="1926"/>
        <v>05-04-99</v>
      </c>
      <c r="T41131" t="str">
        <f t="shared" si="1927"/>
        <v>05-0</v>
      </c>
      <c r="U41131" t="str">
        <f t="shared" si="1928"/>
        <v>4</v>
      </c>
    </row>
    <row r="41132" spans="1:21" x14ac:dyDescent="0.25">
      <c r="A41132" t="s">
        <v>43779</v>
      </c>
      <c r="B41132">
        <v>2026</v>
      </c>
      <c r="C41132" t="s">
        <v>19</v>
      </c>
      <c r="D41132">
        <v>0</v>
      </c>
      <c r="E41132" t="b">
        <v>1</v>
      </c>
      <c r="F41132">
        <v>111</v>
      </c>
      <c r="G41132" t="s">
        <v>58</v>
      </c>
      <c r="H41132" t="s">
        <v>43700</v>
      </c>
      <c r="I41132">
        <v>0.44</v>
      </c>
      <c r="J41132">
        <v>11</v>
      </c>
      <c r="K41132" t="s">
        <v>21</v>
      </c>
      <c r="L41132">
        <v>700</v>
      </c>
      <c r="M41132" t="s">
        <v>31</v>
      </c>
      <c r="N41132" s="1">
        <v>23498</v>
      </c>
      <c r="O41132">
        <v>37.696806500000001</v>
      </c>
      <c r="P41132">
        <v>-112.8317127</v>
      </c>
      <c r="Q41132" s="2">
        <v>45302.291666666664</v>
      </c>
      <c r="R41132" t="s">
        <v>86</v>
      </c>
      <c r="S41132" t="str">
        <f t="shared" si="1926"/>
        <v>05-01-64</v>
      </c>
      <c r="T41132" t="str">
        <f t="shared" si="1927"/>
        <v>05-0</v>
      </c>
      <c r="U41132" t="str">
        <f t="shared" si="1928"/>
        <v>1</v>
      </c>
    </row>
    <row r="41133" spans="1:21" x14ac:dyDescent="0.25">
      <c r="A41133" t="s">
        <v>43780</v>
      </c>
      <c r="B41133">
        <v>2026</v>
      </c>
      <c r="C41133" t="s">
        <v>19</v>
      </c>
      <c r="D41133">
        <v>0</v>
      </c>
      <c r="E41133" t="b">
        <v>1</v>
      </c>
      <c r="F41133">
        <v>900</v>
      </c>
      <c r="G41133" t="s">
        <v>23</v>
      </c>
      <c r="H41133" t="s">
        <v>43700</v>
      </c>
      <c r="I41133">
        <v>0.43</v>
      </c>
      <c r="J41133">
        <v>11</v>
      </c>
      <c r="K41133" t="s">
        <v>21</v>
      </c>
      <c r="L41133">
        <v>700</v>
      </c>
      <c r="M41133" t="s">
        <v>31</v>
      </c>
      <c r="N41133" s="1">
        <v>36284</v>
      </c>
      <c r="O41133">
        <v>37.696547500000001</v>
      </c>
      <c r="P41133">
        <v>-112.8315162</v>
      </c>
      <c r="Q41133" s="2">
        <v>45292</v>
      </c>
      <c r="R41133" t="s">
        <v>63</v>
      </c>
      <c r="S41133" t="str">
        <f t="shared" si="1926"/>
        <v>05-04-99</v>
      </c>
      <c r="T41133" t="str">
        <f t="shared" si="1927"/>
        <v>05-0</v>
      </c>
      <c r="U41133" t="str">
        <f t="shared" si="1928"/>
        <v>4</v>
      </c>
    </row>
    <row r="41134" spans="1:21" x14ac:dyDescent="0.25">
      <c r="A41134" t="s">
        <v>43781</v>
      </c>
      <c r="B41134">
        <v>2026</v>
      </c>
      <c r="C41134" t="s">
        <v>19</v>
      </c>
      <c r="D41134">
        <v>0</v>
      </c>
      <c r="E41134" t="b">
        <v>1</v>
      </c>
      <c r="F41134">
        <v>119</v>
      </c>
      <c r="G41134" t="s">
        <v>259</v>
      </c>
      <c r="H41134" t="s">
        <v>349</v>
      </c>
      <c r="I41134">
        <v>4.1000000000000002E-2</v>
      </c>
      <c r="J41134">
        <v>11</v>
      </c>
      <c r="K41134" t="s">
        <v>21</v>
      </c>
      <c r="L41134">
        <v>116</v>
      </c>
      <c r="M41134" t="s">
        <v>85</v>
      </c>
      <c r="N41134" s="1">
        <v>22774</v>
      </c>
      <c r="O41134">
        <v>37.702899000000002</v>
      </c>
      <c r="P41134">
        <v>-112.8475643</v>
      </c>
      <c r="Q41134" s="2">
        <v>45292</v>
      </c>
      <c r="R41134" t="s">
        <v>63</v>
      </c>
      <c r="S41134" t="str">
        <f t="shared" si="1926"/>
        <v>05-08-62</v>
      </c>
      <c r="T41134" t="str">
        <f t="shared" si="1927"/>
        <v>05-0</v>
      </c>
      <c r="U41134" t="str">
        <f t="shared" si="1928"/>
        <v>8</v>
      </c>
    </row>
    <row r="41135" spans="1:21" x14ac:dyDescent="0.25">
      <c r="A41135" t="s">
        <v>43782</v>
      </c>
      <c r="B41135">
        <v>2026</v>
      </c>
      <c r="C41135" t="s">
        <v>19</v>
      </c>
      <c r="D41135">
        <v>0</v>
      </c>
      <c r="E41135" t="b">
        <v>1</v>
      </c>
      <c r="F41135">
        <v>119</v>
      </c>
      <c r="G41135" t="s">
        <v>259</v>
      </c>
      <c r="H41135" t="s">
        <v>349</v>
      </c>
      <c r="I41135">
        <v>2.4E-2</v>
      </c>
      <c r="J41135">
        <v>11</v>
      </c>
      <c r="K41135" t="s">
        <v>21</v>
      </c>
      <c r="L41135">
        <v>700</v>
      </c>
      <c r="M41135" t="s">
        <v>31</v>
      </c>
      <c r="N41135" s="1">
        <v>44324</v>
      </c>
      <c r="O41135">
        <v>37.703231899999999</v>
      </c>
      <c r="P41135">
        <v>-112.8472439</v>
      </c>
      <c r="Q41135" s="2">
        <v>45292</v>
      </c>
      <c r="R41135" t="s">
        <v>63</v>
      </c>
      <c r="S41135" t="str">
        <f t="shared" si="1926"/>
        <v>05-08-21</v>
      </c>
      <c r="T41135" t="str">
        <f t="shared" si="1927"/>
        <v>05-0</v>
      </c>
      <c r="U41135" t="str">
        <f t="shared" si="1928"/>
        <v>8</v>
      </c>
    </row>
    <row r="41136" spans="1:21" x14ac:dyDescent="0.25">
      <c r="A41136" t="s">
        <v>43783</v>
      </c>
      <c r="B41136">
        <v>2026</v>
      </c>
      <c r="C41136" t="s">
        <v>19</v>
      </c>
      <c r="D41136">
        <v>0</v>
      </c>
      <c r="E41136" t="b">
        <v>1</v>
      </c>
      <c r="F41136">
        <v>119</v>
      </c>
      <c r="G41136" t="s">
        <v>259</v>
      </c>
      <c r="H41136" t="s">
        <v>349</v>
      </c>
      <c r="I41136">
        <v>2.4E-2</v>
      </c>
      <c r="J41136">
        <v>11</v>
      </c>
      <c r="K41136" t="s">
        <v>21</v>
      </c>
      <c r="L41136">
        <v>700</v>
      </c>
      <c r="M41136" t="s">
        <v>31</v>
      </c>
      <c r="N41136" s="1">
        <v>44324</v>
      </c>
      <c r="O41136">
        <v>37.703297200000002</v>
      </c>
      <c r="P41136">
        <v>-112.8472513</v>
      </c>
      <c r="Q41136" s="2">
        <v>45292</v>
      </c>
      <c r="R41136" t="s">
        <v>63</v>
      </c>
      <c r="S41136" t="str">
        <f t="shared" si="1926"/>
        <v>05-08-21</v>
      </c>
      <c r="T41136" t="str">
        <f t="shared" si="1927"/>
        <v>05-0</v>
      </c>
      <c r="U41136" t="str">
        <f t="shared" si="1928"/>
        <v>8</v>
      </c>
    </row>
    <row r="41137" spans="1:21" x14ac:dyDescent="0.25">
      <c r="A41137" t="s">
        <v>43784</v>
      </c>
      <c r="B41137">
        <v>2026</v>
      </c>
      <c r="C41137" t="s">
        <v>19</v>
      </c>
      <c r="D41137">
        <v>0</v>
      </c>
      <c r="E41137" t="b">
        <v>1</v>
      </c>
      <c r="F41137">
        <v>119</v>
      </c>
      <c r="G41137" t="s">
        <v>259</v>
      </c>
      <c r="H41137" t="s">
        <v>349</v>
      </c>
      <c r="I41137">
        <v>2.9000000000000001E-2</v>
      </c>
      <c r="J41137">
        <v>11</v>
      </c>
      <c r="K41137" t="s">
        <v>21</v>
      </c>
      <c r="L41137">
        <v>700</v>
      </c>
      <c r="M41137" t="s">
        <v>31</v>
      </c>
      <c r="N41137" s="1">
        <v>44324</v>
      </c>
      <c r="O41137">
        <v>37.703368400000002</v>
      </c>
      <c r="P41137">
        <v>-112.8472398</v>
      </c>
      <c r="Q41137" s="2">
        <v>45292</v>
      </c>
      <c r="R41137" t="s">
        <v>63</v>
      </c>
      <c r="S41137" t="str">
        <f t="shared" si="1926"/>
        <v>05-08-21</v>
      </c>
      <c r="T41137" t="str">
        <f t="shared" si="1927"/>
        <v>05-0</v>
      </c>
      <c r="U41137" t="str">
        <f t="shared" si="1928"/>
        <v>8</v>
      </c>
    </row>
    <row r="41138" spans="1:21" x14ac:dyDescent="0.25">
      <c r="A41138" t="s">
        <v>43785</v>
      </c>
      <c r="B41138">
        <v>2026</v>
      </c>
      <c r="C41138" t="s">
        <v>19</v>
      </c>
      <c r="D41138">
        <v>0</v>
      </c>
      <c r="E41138" t="b">
        <v>1</v>
      </c>
      <c r="F41138">
        <v>119</v>
      </c>
      <c r="G41138" t="s">
        <v>259</v>
      </c>
      <c r="H41138" t="s">
        <v>349</v>
      </c>
      <c r="I41138">
        <v>2.4E-2</v>
      </c>
      <c r="J41138">
        <v>11</v>
      </c>
      <c r="K41138" t="s">
        <v>21</v>
      </c>
      <c r="L41138">
        <v>700</v>
      </c>
      <c r="M41138" t="s">
        <v>31</v>
      </c>
      <c r="N41138" s="1">
        <v>44324</v>
      </c>
      <c r="O41138">
        <v>37.703439099999997</v>
      </c>
      <c r="P41138">
        <v>-112.8472426</v>
      </c>
      <c r="Q41138" s="2">
        <v>45292</v>
      </c>
      <c r="R41138" t="s">
        <v>63</v>
      </c>
      <c r="S41138" t="str">
        <f t="shared" si="1926"/>
        <v>05-08-21</v>
      </c>
      <c r="T41138" t="str">
        <f t="shared" si="1927"/>
        <v>05-0</v>
      </c>
      <c r="U41138" t="str">
        <f t="shared" si="1928"/>
        <v>8</v>
      </c>
    </row>
    <row r="41139" spans="1:21" x14ac:dyDescent="0.25">
      <c r="A41139" t="s">
        <v>43786</v>
      </c>
      <c r="B41139">
        <v>2026</v>
      </c>
      <c r="C41139" t="s">
        <v>19</v>
      </c>
      <c r="D41139">
        <v>0</v>
      </c>
      <c r="E41139" t="b">
        <v>1</v>
      </c>
      <c r="F41139">
        <v>119</v>
      </c>
      <c r="G41139" t="s">
        <v>259</v>
      </c>
      <c r="H41139" t="s">
        <v>349</v>
      </c>
      <c r="I41139">
        <v>3.4000000000000002E-2</v>
      </c>
      <c r="J41139">
        <v>11</v>
      </c>
      <c r="K41139" t="s">
        <v>21</v>
      </c>
      <c r="L41139">
        <v>700</v>
      </c>
      <c r="M41139" t="s">
        <v>31</v>
      </c>
      <c r="N41139" s="1">
        <v>44324</v>
      </c>
      <c r="O41139">
        <v>37.703516399999998</v>
      </c>
      <c r="P41139">
        <v>-112.8472526</v>
      </c>
      <c r="Q41139" s="2">
        <v>45292</v>
      </c>
      <c r="R41139" t="s">
        <v>63</v>
      </c>
      <c r="S41139" t="str">
        <f t="shared" si="1926"/>
        <v>05-08-21</v>
      </c>
      <c r="T41139" t="str">
        <f t="shared" si="1927"/>
        <v>05-0</v>
      </c>
      <c r="U41139" t="str">
        <f t="shared" si="1928"/>
        <v>8</v>
      </c>
    </row>
    <row r="41140" spans="1:21" x14ac:dyDescent="0.25">
      <c r="A41140" t="s">
        <v>43787</v>
      </c>
      <c r="B41140">
        <v>2026</v>
      </c>
      <c r="C41140" t="s">
        <v>19</v>
      </c>
      <c r="D41140">
        <v>0</v>
      </c>
      <c r="E41140" t="b">
        <v>1</v>
      </c>
      <c r="F41140">
        <v>119</v>
      </c>
      <c r="G41140" t="s">
        <v>259</v>
      </c>
      <c r="H41140" t="s">
        <v>349</v>
      </c>
      <c r="I41140">
        <v>2.9000000000000001E-2</v>
      </c>
      <c r="J41140">
        <v>11</v>
      </c>
      <c r="K41140" t="s">
        <v>21</v>
      </c>
      <c r="L41140">
        <v>700</v>
      </c>
      <c r="M41140" t="s">
        <v>31</v>
      </c>
      <c r="N41140" s="1">
        <v>44324</v>
      </c>
      <c r="O41140">
        <v>37.703714400000003</v>
      </c>
      <c r="P41140">
        <v>-112.84724009999999</v>
      </c>
      <c r="Q41140" s="2">
        <v>45292.291666666664</v>
      </c>
      <c r="R41140" t="s">
        <v>63</v>
      </c>
      <c r="S41140" t="str">
        <f t="shared" si="1926"/>
        <v>05-08-21</v>
      </c>
      <c r="T41140" t="str">
        <f t="shared" si="1927"/>
        <v>05-0</v>
      </c>
      <c r="U41140" t="str">
        <f t="shared" si="1928"/>
        <v>8</v>
      </c>
    </row>
    <row r="41141" spans="1:21" x14ac:dyDescent="0.25">
      <c r="A41141" t="s">
        <v>43788</v>
      </c>
      <c r="B41141">
        <v>2026</v>
      </c>
      <c r="C41141" t="s">
        <v>19</v>
      </c>
      <c r="D41141">
        <v>0</v>
      </c>
      <c r="E41141" t="b">
        <v>1</v>
      </c>
      <c r="F41141">
        <v>119</v>
      </c>
      <c r="G41141" t="s">
        <v>259</v>
      </c>
      <c r="H41141" t="s">
        <v>349</v>
      </c>
      <c r="I41141">
        <v>2.4E-2</v>
      </c>
      <c r="J41141">
        <v>11</v>
      </c>
      <c r="K41141" t="s">
        <v>21</v>
      </c>
      <c r="L41141">
        <v>700</v>
      </c>
      <c r="M41141" t="s">
        <v>31</v>
      </c>
      <c r="N41141" s="1">
        <v>44324</v>
      </c>
      <c r="O41141">
        <v>37.703785600000003</v>
      </c>
      <c r="P41141">
        <v>-112.8472476</v>
      </c>
      <c r="Q41141" s="2">
        <v>45292.291666666664</v>
      </c>
      <c r="R41141" t="s">
        <v>63</v>
      </c>
      <c r="S41141" t="str">
        <f t="shared" si="1926"/>
        <v>05-08-21</v>
      </c>
      <c r="T41141" t="str">
        <f t="shared" si="1927"/>
        <v>05-0</v>
      </c>
      <c r="U41141" t="str">
        <f t="shared" si="1928"/>
        <v>8</v>
      </c>
    </row>
    <row r="41142" spans="1:21" x14ac:dyDescent="0.25">
      <c r="A41142" t="s">
        <v>43789</v>
      </c>
      <c r="B41142">
        <v>2026</v>
      </c>
      <c r="C41142" t="s">
        <v>19</v>
      </c>
      <c r="D41142">
        <v>0</v>
      </c>
      <c r="E41142" t="b">
        <v>1</v>
      </c>
      <c r="F41142">
        <v>119</v>
      </c>
      <c r="G41142" t="s">
        <v>259</v>
      </c>
      <c r="H41142" t="s">
        <v>349</v>
      </c>
      <c r="I41142">
        <v>2.4E-2</v>
      </c>
      <c r="J41142">
        <v>11</v>
      </c>
      <c r="K41142" t="s">
        <v>21</v>
      </c>
      <c r="L41142">
        <v>700</v>
      </c>
      <c r="M41142" t="s">
        <v>31</v>
      </c>
      <c r="N41142" s="1">
        <v>44324</v>
      </c>
      <c r="O41142">
        <v>37.703850699999997</v>
      </c>
      <c r="P41142">
        <v>-112.8472548</v>
      </c>
      <c r="Q41142" s="2">
        <v>45292.291666666664</v>
      </c>
      <c r="R41142" t="s">
        <v>63</v>
      </c>
      <c r="S41142" t="str">
        <f t="shared" si="1926"/>
        <v>05-08-21</v>
      </c>
      <c r="T41142" t="str">
        <f t="shared" si="1927"/>
        <v>05-0</v>
      </c>
      <c r="U41142" t="str">
        <f t="shared" si="1928"/>
        <v>8</v>
      </c>
    </row>
    <row r="41143" spans="1:21" x14ac:dyDescent="0.25">
      <c r="A41143" t="s">
        <v>43790</v>
      </c>
      <c r="B41143">
        <v>2026</v>
      </c>
      <c r="C41143" t="s">
        <v>19</v>
      </c>
      <c r="D41143">
        <v>0</v>
      </c>
      <c r="E41143" t="b">
        <v>1</v>
      </c>
      <c r="F41143">
        <v>119</v>
      </c>
      <c r="G41143" t="s">
        <v>259</v>
      </c>
      <c r="H41143" t="s">
        <v>349</v>
      </c>
      <c r="I41143">
        <v>2.9000000000000001E-2</v>
      </c>
      <c r="J41143">
        <v>11</v>
      </c>
      <c r="K41143" t="s">
        <v>21</v>
      </c>
      <c r="L41143">
        <v>700</v>
      </c>
      <c r="M41143" t="s">
        <v>31</v>
      </c>
      <c r="N41143" s="1">
        <v>44324</v>
      </c>
      <c r="O41143">
        <v>37.703921700000002</v>
      </c>
      <c r="P41143">
        <v>-112.8472435</v>
      </c>
      <c r="Q41143" s="2">
        <v>45292</v>
      </c>
      <c r="R41143" t="s">
        <v>63</v>
      </c>
      <c r="S41143" t="str">
        <f t="shared" si="1926"/>
        <v>05-08-21</v>
      </c>
      <c r="T41143" t="str">
        <f t="shared" si="1927"/>
        <v>05-0</v>
      </c>
      <c r="U41143" t="str">
        <f t="shared" si="1928"/>
        <v>8</v>
      </c>
    </row>
    <row r="41144" spans="1:21" x14ac:dyDescent="0.25">
      <c r="A41144" t="s">
        <v>43791</v>
      </c>
      <c r="B41144">
        <v>2026</v>
      </c>
      <c r="C41144" t="s">
        <v>19</v>
      </c>
      <c r="D41144">
        <v>0</v>
      </c>
      <c r="E41144" t="b">
        <v>1</v>
      </c>
      <c r="F41144">
        <v>119</v>
      </c>
      <c r="G41144" t="s">
        <v>259</v>
      </c>
      <c r="H41144" t="s">
        <v>349</v>
      </c>
      <c r="I41144">
        <v>2.4E-2</v>
      </c>
      <c r="J41144">
        <v>11</v>
      </c>
      <c r="K41144" t="s">
        <v>21</v>
      </c>
      <c r="L41144">
        <v>700</v>
      </c>
      <c r="M41144" t="s">
        <v>31</v>
      </c>
      <c r="N41144" s="1">
        <v>44324</v>
      </c>
      <c r="O41144">
        <v>37.703993099999998</v>
      </c>
      <c r="P41144">
        <v>-112.8472464</v>
      </c>
      <c r="Q41144" s="2">
        <v>45292.291666666664</v>
      </c>
      <c r="R41144" t="s">
        <v>63</v>
      </c>
      <c r="S41144" t="str">
        <f t="shared" si="1926"/>
        <v>05-08-21</v>
      </c>
      <c r="T41144" t="str">
        <f t="shared" si="1927"/>
        <v>05-0</v>
      </c>
      <c r="U41144" t="str">
        <f t="shared" si="1928"/>
        <v>8</v>
      </c>
    </row>
    <row r="41145" spans="1:21" x14ac:dyDescent="0.25">
      <c r="A41145" t="s">
        <v>43792</v>
      </c>
      <c r="B41145">
        <v>2026</v>
      </c>
      <c r="C41145" t="s">
        <v>19</v>
      </c>
      <c r="D41145">
        <v>0</v>
      </c>
      <c r="E41145" t="b">
        <v>1</v>
      </c>
      <c r="F41145">
        <v>119</v>
      </c>
      <c r="G41145" t="s">
        <v>259</v>
      </c>
      <c r="H41145" t="s">
        <v>349</v>
      </c>
      <c r="I41145">
        <v>3.4000000000000002E-2</v>
      </c>
      <c r="J41145">
        <v>11</v>
      </c>
      <c r="K41145" t="s">
        <v>21</v>
      </c>
      <c r="L41145">
        <v>700</v>
      </c>
      <c r="M41145" t="s">
        <v>31</v>
      </c>
      <c r="N41145" s="1">
        <v>44324</v>
      </c>
      <c r="O41145">
        <v>37.704070299999998</v>
      </c>
      <c r="P41145">
        <v>-112.8472562</v>
      </c>
      <c r="Q41145" s="2">
        <v>45292.291666666664</v>
      </c>
      <c r="R41145" t="s">
        <v>63</v>
      </c>
      <c r="S41145" t="str">
        <f t="shared" si="1926"/>
        <v>05-08-21</v>
      </c>
      <c r="T41145" t="str">
        <f t="shared" si="1927"/>
        <v>05-0</v>
      </c>
      <c r="U41145" t="str">
        <f t="shared" si="1928"/>
        <v>8</v>
      </c>
    </row>
    <row r="41146" spans="1:21" x14ac:dyDescent="0.25">
      <c r="A41146" t="s">
        <v>43793</v>
      </c>
      <c r="B41146">
        <v>2026</v>
      </c>
      <c r="C41146" t="s">
        <v>19</v>
      </c>
      <c r="D41146">
        <v>0</v>
      </c>
      <c r="E41146" t="b">
        <v>1</v>
      </c>
      <c r="F41146">
        <v>119</v>
      </c>
      <c r="G41146" t="s">
        <v>259</v>
      </c>
      <c r="H41146" t="s">
        <v>349</v>
      </c>
      <c r="I41146">
        <v>2.9000000000000001E-2</v>
      </c>
      <c r="J41146">
        <v>11</v>
      </c>
      <c r="K41146" t="s">
        <v>21</v>
      </c>
      <c r="L41146">
        <v>700</v>
      </c>
      <c r="M41146" t="s">
        <v>31</v>
      </c>
      <c r="N41146" s="1">
        <v>44324</v>
      </c>
      <c r="O41146">
        <v>37.703457899999997</v>
      </c>
      <c r="P41146">
        <v>-112.8475682</v>
      </c>
      <c r="Q41146" s="2">
        <v>45292</v>
      </c>
      <c r="R41146" t="s">
        <v>63</v>
      </c>
      <c r="S41146" t="str">
        <f t="shared" si="1926"/>
        <v>05-08-21</v>
      </c>
      <c r="T41146" t="str">
        <f t="shared" si="1927"/>
        <v>05-0</v>
      </c>
      <c r="U41146" t="str">
        <f t="shared" si="1928"/>
        <v>8</v>
      </c>
    </row>
    <row r="41147" spans="1:21" x14ac:dyDescent="0.25">
      <c r="A41147" t="s">
        <v>43794</v>
      </c>
      <c r="B41147">
        <v>2026</v>
      </c>
      <c r="C41147" t="s">
        <v>19</v>
      </c>
      <c r="D41147">
        <v>0</v>
      </c>
      <c r="E41147" t="b">
        <v>1</v>
      </c>
      <c r="F41147">
        <v>119</v>
      </c>
      <c r="G41147" t="s">
        <v>259</v>
      </c>
      <c r="H41147" t="s">
        <v>349</v>
      </c>
      <c r="I41147">
        <v>2.4E-2</v>
      </c>
      <c r="J41147">
        <v>11</v>
      </c>
      <c r="K41147" t="s">
        <v>21</v>
      </c>
      <c r="L41147">
        <v>700</v>
      </c>
      <c r="M41147" t="s">
        <v>31</v>
      </c>
      <c r="N41147" s="1">
        <v>44324</v>
      </c>
      <c r="O41147">
        <v>37.703529699999997</v>
      </c>
      <c r="P41147">
        <v>-112.8475612</v>
      </c>
      <c r="Q41147" s="2">
        <v>45292</v>
      </c>
      <c r="R41147" t="s">
        <v>63</v>
      </c>
      <c r="S41147" t="str">
        <f t="shared" si="1926"/>
        <v>05-08-21</v>
      </c>
      <c r="T41147" t="str">
        <f t="shared" si="1927"/>
        <v>05-0</v>
      </c>
      <c r="U41147" t="str">
        <f t="shared" si="1928"/>
        <v>8</v>
      </c>
    </row>
    <row r="41148" spans="1:21" x14ac:dyDescent="0.25">
      <c r="A41148" t="s">
        <v>43795</v>
      </c>
      <c r="B41148">
        <v>2026</v>
      </c>
      <c r="C41148" t="s">
        <v>19</v>
      </c>
      <c r="D41148">
        <v>0</v>
      </c>
      <c r="E41148" t="b">
        <v>1</v>
      </c>
      <c r="F41148">
        <v>119</v>
      </c>
      <c r="G41148" t="s">
        <v>259</v>
      </c>
      <c r="H41148" t="s">
        <v>349</v>
      </c>
      <c r="I41148">
        <v>2.4E-2</v>
      </c>
      <c r="J41148">
        <v>11</v>
      </c>
      <c r="K41148" t="s">
        <v>21</v>
      </c>
      <c r="L41148">
        <v>700</v>
      </c>
      <c r="M41148" t="s">
        <v>31</v>
      </c>
      <c r="N41148" s="1">
        <v>44324</v>
      </c>
      <c r="O41148">
        <v>37.703594699999996</v>
      </c>
      <c r="P41148">
        <v>-112.84755509999999</v>
      </c>
      <c r="Q41148" s="2">
        <v>45292</v>
      </c>
      <c r="R41148" t="s">
        <v>63</v>
      </c>
      <c r="S41148" t="str">
        <f t="shared" si="1926"/>
        <v>05-08-21</v>
      </c>
      <c r="T41148" t="str">
        <f t="shared" si="1927"/>
        <v>05-0</v>
      </c>
      <c r="U41148" t="str">
        <f t="shared" si="1928"/>
        <v>8</v>
      </c>
    </row>
    <row r="41149" spans="1:21" x14ac:dyDescent="0.25">
      <c r="A41149" t="s">
        <v>43796</v>
      </c>
      <c r="B41149">
        <v>2026</v>
      </c>
      <c r="C41149" t="s">
        <v>19</v>
      </c>
      <c r="D41149">
        <v>0</v>
      </c>
      <c r="E41149" t="b">
        <v>1</v>
      </c>
      <c r="F41149">
        <v>119</v>
      </c>
      <c r="G41149" t="s">
        <v>259</v>
      </c>
      <c r="H41149" t="s">
        <v>349</v>
      </c>
      <c r="I41149">
        <v>2.9000000000000001E-2</v>
      </c>
      <c r="J41149">
        <v>11</v>
      </c>
      <c r="K41149" t="s">
        <v>21</v>
      </c>
      <c r="L41149">
        <v>700</v>
      </c>
      <c r="M41149" t="s">
        <v>31</v>
      </c>
      <c r="N41149" s="1">
        <v>44324</v>
      </c>
      <c r="O41149">
        <v>37.703664400000001</v>
      </c>
      <c r="P41149">
        <v>-112.84756729999999</v>
      </c>
      <c r="Q41149" s="2">
        <v>45292</v>
      </c>
      <c r="R41149" t="s">
        <v>63</v>
      </c>
      <c r="S41149" t="str">
        <f t="shared" si="1926"/>
        <v>05-08-21</v>
      </c>
      <c r="T41149" t="str">
        <f t="shared" si="1927"/>
        <v>05-0</v>
      </c>
      <c r="U41149" t="str">
        <f t="shared" si="1928"/>
        <v>8</v>
      </c>
    </row>
    <row r="41150" spans="1:21" x14ac:dyDescent="0.25">
      <c r="A41150" t="s">
        <v>43797</v>
      </c>
      <c r="B41150">
        <v>2026</v>
      </c>
      <c r="C41150" t="s">
        <v>19</v>
      </c>
      <c r="D41150">
        <v>0</v>
      </c>
      <c r="E41150" t="b">
        <v>1</v>
      </c>
      <c r="F41150">
        <v>119</v>
      </c>
      <c r="G41150" t="s">
        <v>259</v>
      </c>
      <c r="H41150" t="s">
        <v>349</v>
      </c>
      <c r="I41150">
        <v>2.4E-2</v>
      </c>
      <c r="J41150">
        <v>11</v>
      </c>
      <c r="K41150" t="s">
        <v>21</v>
      </c>
      <c r="L41150">
        <v>700</v>
      </c>
      <c r="M41150" t="s">
        <v>31</v>
      </c>
      <c r="N41150" s="1">
        <v>44324</v>
      </c>
      <c r="O41150">
        <v>37.703735199999997</v>
      </c>
      <c r="P41150">
        <v>-112.8475657</v>
      </c>
      <c r="Q41150" s="2">
        <v>45292</v>
      </c>
      <c r="R41150" t="s">
        <v>63</v>
      </c>
      <c r="S41150" t="str">
        <f t="shared" si="1926"/>
        <v>05-08-21</v>
      </c>
      <c r="T41150" t="str">
        <f t="shared" si="1927"/>
        <v>05-0</v>
      </c>
      <c r="U41150" t="str">
        <f t="shared" si="1928"/>
        <v>8</v>
      </c>
    </row>
    <row r="41151" spans="1:21" x14ac:dyDescent="0.25">
      <c r="A41151" t="s">
        <v>43798</v>
      </c>
      <c r="B41151">
        <v>2026</v>
      </c>
      <c r="C41151" t="s">
        <v>19</v>
      </c>
      <c r="D41151">
        <v>0</v>
      </c>
      <c r="E41151" t="b">
        <v>1</v>
      </c>
      <c r="F41151">
        <v>119</v>
      </c>
      <c r="G41151" t="s">
        <v>259</v>
      </c>
      <c r="H41151" t="s">
        <v>349</v>
      </c>
      <c r="I41151">
        <v>3.4000000000000002E-2</v>
      </c>
      <c r="J41151">
        <v>11</v>
      </c>
      <c r="K41151" t="s">
        <v>21</v>
      </c>
      <c r="L41151">
        <v>700</v>
      </c>
      <c r="M41151" t="s">
        <v>31</v>
      </c>
      <c r="N41151" s="1">
        <v>44324</v>
      </c>
      <c r="O41151">
        <v>37.703813099999998</v>
      </c>
      <c r="P41151">
        <v>-112.8475567</v>
      </c>
      <c r="Q41151" s="2">
        <v>45292</v>
      </c>
      <c r="R41151" t="s">
        <v>63</v>
      </c>
      <c r="S41151" t="str">
        <f t="shared" si="1926"/>
        <v>05-08-21</v>
      </c>
      <c r="T41151" t="str">
        <f t="shared" si="1927"/>
        <v>05-0</v>
      </c>
      <c r="U41151" t="str">
        <f t="shared" si="1928"/>
        <v>8</v>
      </c>
    </row>
    <row r="41152" spans="1:21" x14ac:dyDescent="0.25">
      <c r="A41152" t="s">
        <v>43799</v>
      </c>
      <c r="B41152">
        <v>2026</v>
      </c>
      <c r="C41152" t="s">
        <v>19</v>
      </c>
      <c r="D41152">
        <v>0</v>
      </c>
      <c r="E41152" t="b">
        <v>1</v>
      </c>
      <c r="F41152">
        <v>111</v>
      </c>
      <c r="G41152" t="s">
        <v>58</v>
      </c>
      <c r="H41152" t="s">
        <v>11601</v>
      </c>
      <c r="I41152">
        <v>5</v>
      </c>
      <c r="J41152">
        <v>11</v>
      </c>
      <c r="K41152" t="s">
        <v>21</v>
      </c>
      <c r="L41152">
        <v>100</v>
      </c>
      <c r="M41152" t="s">
        <v>25</v>
      </c>
      <c r="N41152" s="1">
        <v>12510</v>
      </c>
      <c r="O41152">
        <v>37.765799199999996</v>
      </c>
      <c r="P41152">
        <v>-113.0356366</v>
      </c>
      <c r="Q41152" s="2">
        <v>45292.291666666664</v>
      </c>
      <c r="R41152" t="s">
        <v>56</v>
      </c>
      <c r="S41152" t="str">
        <f t="shared" si="1926"/>
        <v>04-01-34</v>
      </c>
      <c r="T41152" t="str">
        <f t="shared" si="1927"/>
        <v>04-0</v>
      </c>
      <c r="U41152" t="str">
        <f t="shared" si="1928"/>
        <v>1</v>
      </c>
    </row>
    <row r="41153" spans="1:21" x14ac:dyDescent="0.25">
      <c r="A41153" t="s">
        <v>43800</v>
      </c>
      <c r="B41153">
        <v>2026</v>
      </c>
      <c r="C41153" t="s">
        <v>19</v>
      </c>
      <c r="D41153">
        <v>0</v>
      </c>
      <c r="E41153" t="b">
        <v>1</v>
      </c>
      <c r="F41153">
        <v>111</v>
      </c>
      <c r="G41153" t="s">
        <v>58</v>
      </c>
      <c r="H41153" t="s">
        <v>11601</v>
      </c>
      <c r="I41153">
        <v>5</v>
      </c>
      <c r="J41153">
        <v>11</v>
      </c>
      <c r="K41153" t="s">
        <v>21</v>
      </c>
      <c r="L41153">
        <v>100</v>
      </c>
      <c r="M41153" t="s">
        <v>25</v>
      </c>
      <c r="N41153" s="1">
        <v>11780</v>
      </c>
      <c r="O41153">
        <v>37.765801600000003</v>
      </c>
      <c r="P41153">
        <v>-113.0346048</v>
      </c>
      <c r="Q41153" s="2">
        <v>45560.25</v>
      </c>
      <c r="R41153" t="s">
        <v>95</v>
      </c>
      <c r="S41153" t="str">
        <f t="shared" si="1926"/>
        <v>04-01-32</v>
      </c>
      <c r="T41153" t="str">
        <f t="shared" si="1927"/>
        <v>04-0</v>
      </c>
      <c r="U41153" t="str">
        <f t="shared" si="1928"/>
        <v>1</v>
      </c>
    </row>
    <row r="41154" spans="1:21" x14ac:dyDescent="0.25">
      <c r="A41154" t="s">
        <v>43801</v>
      </c>
      <c r="B41154">
        <v>2026</v>
      </c>
      <c r="C41154" t="s">
        <v>19</v>
      </c>
      <c r="D41154">
        <v>0</v>
      </c>
      <c r="E41154" t="b">
        <v>1</v>
      </c>
      <c r="F41154">
        <v>111</v>
      </c>
      <c r="G41154" t="s">
        <v>58</v>
      </c>
      <c r="H41154" t="s">
        <v>11601</v>
      </c>
      <c r="I41154">
        <v>2.52</v>
      </c>
      <c r="J41154">
        <v>11</v>
      </c>
      <c r="K41154" t="s">
        <v>21</v>
      </c>
      <c r="L41154">
        <v>100</v>
      </c>
      <c r="M41154" t="s">
        <v>25</v>
      </c>
      <c r="N41154" s="1">
        <v>12875</v>
      </c>
      <c r="O41154">
        <v>37.765797599999999</v>
      </c>
      <c r="P41154">
        <v>-113.03641810000001</v>
      </c>
      <c r="Q41154" s="2">
        <v>45560.25</v>
      </c>
      <c r="R41154" t="s">
        <v>95</v>
      </c>
      <c r="S41154" t="str">
        <f t="shared" si="1926"/>
        <v>04-01-35</v>
      </c>
      <c r="T41154" t="str">
        <f t="shared" si="1927"/>
        <v>04-0</v>
      </c>
      <c r="U41154" t="str">
        <f t="shared" si="1928"/>
        <v>1</v>
      </c>
    </row>
    <row r="41155" spans="1:21" x14ac:dyDescent="0.25">
      <c r="A41155" t="s">
        <v>43802</v>
      </c>
      <c r="B41155">
        <v>2026</v>
      </c>
      <c r="C41155" t="s">
        <v>19</v>
      </c>
      <c r="D41155">
        <v>0</v>
      </c>
      <c r="E41155" t="b">
        <v>1</v>
      </c>
      <c r="F41155">
        <v>900</v>
      </c>
      <c r="G41155" t="s">
        <v>23</v>
      </c>
      <c r="H41155" t="s">
        <v>11601</v>
      </c>
      <c r="I41155">
        <v>2.488</v>
      </c>
      <c r="J41155">
        <v>11</v>
      </c>
      <c r="K41155" t="s">
        <v>21</v>
      </c>
      <c r="L41155">
        <v>100</v>
      </c>
      <c r="M41155" t="s">
        <v>25</v>
      </c>
      <c r="N41155" t="s">
        <v>403</v>
      </c>
      <c r="O41155">
        <v>37.765800499999997</v>
      </c>
      <c r="P41155">
        <v>-113.0369328</v>
      </c>
      <c r="Q41155" s="2">
        <v>45292</v>
      </c>
      <c r="R41155" t="s">
        <v>56</v>
      </c>
      <c r="S41155" t="str">
        <f t="shared" ref="S41155:S41218" si="1929">IF(N41155=9999,9999,TEXT(N41155,"mm-dd-yy"))</f>
        <v>85-04-99</v>
      </c>
      <c r="T41155" t="str">
        <f t="shared" ref="T41155:T41218" si="1930">LEFT(S41155,4)</f>
        <v>85-0</v>
      </c>
      <c r="U41155" t="str">
        <f t="shared" ref="U41155:U41218" si="1931">IF(S41155=9999,9999,RIGHT(LEFT(S41155,5),1))</f>
        <v>4</v>
      </c>
    </row>
    <row r="41156" spans="1:21" x14ac:dyDescent="0.25">
      <c r="A41156" t="s">
        <v>43803</v>
      </c>
      <c r="B41156">
        <v>2026</v>
      </c>
      <c r="C41156" t="s">
        <v>19</v>
      </c>
      <c r="D41156">
        <v>0</v>
      </c>
      <c r="E41156" t="b">
        <v>1</v>
      </c>
      <c r="F41156">
        <v>900</v>
      </c>
      <c r="G41156" t="s">
        <v>23</v>
      </c>
      <c r="H41156" t="s">
        <v>43305</v>
      </c>
      <c r="I41156">
        <v>1.35</v>
      </c>
      <c r="J41156">
        <v>11</v>
      </c>
      <c r="K41156" t="s">
        <v>21</v>
      </c>
      <c r="L41156">
        <v>700</v>
      </c>
      <c r="M41156" t="s">
        <v>31</v>
      </c>
      <c r="N41156" s="1">
        <v>36284</v>
      </c>
      <c r="O41156">
        <v>37.702821999999998</v>
      </c>
      <c r="P41156">
        <v>-112.8283259</v>
      </c>
      <c r="Q41156" s="2">
        <v>45292</v>
      </c>
      <c r="R41156" t="s">
        <v>63</v>
      </c>
      <c r="S41156" t="str">
        <f t="shared" si="1929"/>
        <v>05-04-99</v>
      </c>
      <c r="T41156" t="str">
        <f t="shared" si="1930"/>
        <v>05-0</v>
      </c>
      <c r="U41156" t="str">
        <f t="shared" si="1931"/>
        <v>4</v>
      </c>
    </row>
    <row r="41157" spans="1:21" x14ac:dyDescent="0.25">
      <c r="A41157" t="s">
        <v>43804</v>
      </c>
      <c r="B41157">
        <v>2026</v>
      </c>
      <c r="C41157" t="s">
        <v>19</v>
      </c>
      <c r="D41157">
        <v>0</v>
      </c>
      <c r="E41157" t="b">
        <v>1</v>
      </c>
      <c r="F41157">
        <v>900</v>
      </c>
      <c r="G41157" t="s">
        <v>23</v>
      </c>
      <c r="H41157" t="s">
        <v>43305</v>
      </c>
      <c r="I41157">
        <v>0.55000000000000004</v>
      </c>
      <c r="J41157">
        <v>11</v>
      </c>
      <c r="K41157" t="s">
        <v>21</v>
      </c>
      <c r="L41157">
        <v>700</v>
      </c>
      <c r="M41157" t="s">
        <v>31</v>
      </c>
      <c r="N41157" s="1">
        <v>36284</v>
      </c>
      <c r="O41157">
        <v>37.7037209</v>
      </c>
      <c r="P41157">
        <v>-112.8280329</v>
      </c>
      <c r="Q41157" s="2">
        <v>45292</v>
      </c>
      <c r="R41157" t="s">
        <v>63</v>
      </c>
      <c r="S41157" t="str">
        <f t="shared" si="1929"/>
        <v>05-04-99</v>
      </c>
      <c r="T41157" t="str">
        <f t="shared" si="1930"/>
        <v>05-0</v>
      </c>
      <c r="U41157" t="str">
        <f t="shared" si="1931"/>
        <v>4</v>
      </c>
    </row>
    <row r="41158" spans="1:21" x14ac:dyDescent="0.25">
      <c r="A41158" t="s">
        <v>43805</v>
      </c>
      <c r="B41158">
        <v>2026</v>
      </c>
      <c r="C41158" t="s">
        <v>19</v>
      </c>
      <c r="D41158">
        <v>0</v>
      </c>
      <c r="E41158" t="b">
        <v>1</v>
      </c>
      <c r="F41158">
        <v>900</v>
      </c>
      <c r="G41158" t="s">
        <v>23</v>
      </c>
      <c r="H41158" t="s">
        <v>43305</v>
      </c>
      <c r="I41158">
        <v>0.4</v>
      </c>
      <c r="J41158">
        <v>11</v>
      </c>
      <c r="K41158" t="s">
        <v>21</v>
      </c>
      <c r="L41158">
        <v>700</v>
      </c>
      <c r="M41158" t="s">
        <v>31</v>
      </c>
      <c r="N41158" s="1">
        <v>36284</v>
      </c>
      <c r="O41158">
        <v>37.703681799999998</v>
      </c>
      <c r="P41158">
        <v>-112.8275098</v>
      </c>
      <c r="Q41158" s="2">
        <v>45292</v>
      </c>
      <c r="R41158" t="s">
        <v>63</v>
      </c>
      <c r="S41158" t="str">
        <f t="shared" si="1929"/>
        <v>05-04-99</v>
      </c>
      <c r="T41158" t="str">
        <f t="shared" si="1930"/>
        <v>05-0</v>
      </c>
      <c r="U41158" t="str">
        <f t="shared" si="1931"/>
        <v>4</v>
      </c>
    </row>
    <row r="41159" spans="1:21" x14ac:dyDescent="0.25">
      <c r="A41159" t="s">
        <v>43806</v>
      </c>
      <c r="B41159">
        <v>2026</v>
      </c>
      <c r="C41159" t="s">
        <v>19</v>
      </c>
      <c r="D41159">
        <v>0</v>
      </c>
      <c r="E41159" t="b">
        <v>1</v>
      </c>
      <c r="F41159">
        <v>900</v>
      </c>
      <c r="G41159" t="s">
        <v>23</v>
      </c>
      <c r="H41159" t="s">
        <v>43305</v>
      </c>
      <c r="I41159">
        <v>0.37</v>
      </c>
      <c r="J41159">
        <v>11</v>
      </c>
      <c r="K41159" t="s">
        <v>21</v>
      </c>
      <c r="L41159">
        <v>700</v>
      </c>
      <c r="M41159" t="s">
        <v>31</v>
      </c>
      <c r="N41159" s="1">
        <v>36284</v>
      </c>
      <c r="O41159">
        <v>37.703325399999997</v>
      </c>
      <c r="P41159">
        <v>-112.8271343</v>
      </c>
      <c r="Q41159" s="2">
        <v>45292</v>
      </c>
      <c r="R41159" t="s">
        <v>63</v>
      </c>
      <c r="S41159" t="str">
        <f t="shared" si="1929"/>
        <v>05-04-99</v>
      </c>
      <c r="T41159" t="str">
        <f t="shared" si="1930"/>
        <v>05-0</v>
      </c>
      <c r="U41159" t="str">
        <f t="shared" si="1931"/>
        <v>4</v>
      </c>
    </row>
    <row r="41160" spans="1:21" x14ac:dyDescent="0.25">
      <c r="A41160" t="s">
        <v>43807</v>
      </c>
      <c r="B41160">
        <v>2026</v>
      </c>
      <c r="C41160" t="s">
        <v>19</v>
      </c>
      <c r="D41160">
        <v>0</v>
      </c>
      <c r="E41160" t="b">
        <v>1</v>
      </c>
      <c r="F41160">
        <v>900</v>
      </c>
      <c r="G41160" t="s">
        <v>23</v>
      </c>
      <c r="H41160" t="s">
        <v>43305</v>
      </c>
      <c r="I41160">
        <v>0.38</v>
      </c>
      <c r="J41160">
        <v>11</v>
      </c>
      <c r="K41160" t="s">
        <v>21</v>
      </c>
      <c r="L41160">
        <v>700</v>
      </c>
      <c r="M41160" t="s">
        <v>31</v>
      </c>
      <c r="N41160" s="1">
        <v>36284</v>
      </c>
      <c r="O41160">
        <v>37.703494800000001</v>
      </c>
      <c r="P41160">
        <v>-112.82780440000001</v>
      </c>
      <c r="Q41160" s="2">
        <v>45292</v>
      </c>
      <c r="R41160" t="s">
        <v>63</v>
      </c>
      <c r="S41160" t="str">
        <f t="shared" si="1929"/>
        <v>05-04-99</v>
      </c>
      <c r="T41160" t="str">
        <f t="shared" si="1930"/>
        <v>05-0</v>
      </c>
      <c r="U41160" t="str">
        <f t="shared" si="1931"/>
        <v>4</v>
      </c>
    </row>
    <row r="41161" spans="1:21" x14ac:dyDescent="0.25">
      <c r="A41161" t="s">
        <v>43808</v>
      </c>
      <c r="B41161">
        <v>2026</v>
      </c>
      <c r="C41161" t="s">
        <v>19</v>
      </c>
      <c r="D41161">
        <v>0</v>
      </c>
      <c r="E41161" t="b">
        <v>1</v>
      </c>
      <c r="F41161">
        <v>900</v>
      </c>
      <c r="G41161" t="s">
        <v>23</v>
      </c>
      <c r="H41161" t="s">
        <v>43305</v>
      </c>
      <c r="I41161">
        <v>0.36</v>
      </c>
      <c r="J41161">
        <v>11</v>
      </c>
      <c r="K41161" t="s">
        <v>21</v>
      </c>
      <c r="L41161">
        <v>700</v>
      </c>
      <c r="M41161" t="s">
        <v>31</v>
      </c>
      <c r="N41161" s="1">
        <v>36284</v>
      </c>
      <c r="O41161">
        <v>37.7030903</v>
      </c>
      <c r="P41161">
        <v>-112.8278926</v>
      </c>
      <c r="Q41161" s="2">
        <v>45292</v>
      </c>
      <c r="R41161" t="s">
        <v>63</v>
      </c>
      <c r="S41161" t="str">
        <f t="shared" si="1929"/>
        <v>05-04-99</v>
      </c>
      <c r="T41161" t="str">
        <f t="shared" si="1930"/>
        <v>05-0</v>
      </c>
      <c r="U41161" t="str">
        <f t="shared" si="1931"/>
        <v>4</v>
      </c>
    </row>
    <row r="41162" spans="1:21" x14ac:dyDescent="0.25">
      <c r="A41162" t="s">
        <v>43809</v>
      </c>
      <c r="B41162">
        <v>2026</v>
      </c>
      <c r="C41162" t="s">
        <v>19</v>
      </c>
      <c r="D41162">
        <v>0</v>
      </c>
      <c r="E41162" t="b">
        <v>1</v>
      </c>
      <c r="F41162">
        <v>900</v>
      </c>
      <c r="G41162" t="s">
        <v>23</v>
      </c>
      <c r="H41162" t="s">
        <v>43305</v>
      </c>
      <c r="I41162">
        <v>0.38</v>
      </c>
      <c r="J41162">
        <v>11</v>
      </c>
      <c r="K41162" t="s">
        <v>21</v>
      </c>
      <c r="L41162">
        <v>700</v>
      </c>
      <c r="M41162" t="s">
        <v>31</v>
      </c>
      <c r="N41162" s="1">
        <v>36284</v>
      </c>
      <c r="O41162">
        <v>37.702984700000002</v>
      </c>
      <c r="P41162">
        <v>-112.8275975</v>
      </c>
      <c r="Q41162" s="2">
        <v>45292</v>
      </c>
      <c r="R41162" t="s">
        <v>63</v>
      </c>
      <c r="S41162" t="str">
        <f t="shared" si="1929"/>
        <v>05-04-99</v>
      </c>
      <c r="T41162" t="str">
        <f t="shared" si="1930"/>
        <v>05-0</v>
      </c>
      <c r="U41162" t="str">
        <f t="shared" si="1931"/>
        <v>4</v>
      </c>
    </row>
    <row r="41163" spans="1:21" x14ac:dyDescent="0.25">
      <c r="A41163" t="s">
        <v>43810</v>
      </c>
      <c r="B41163">
        <v>2026</v>
      </c>
      <c r="C41163" t="s">
        <v>19</v>
      </c>
      <c r="D41163">
        <v>0</v>
      </c>
      <c r="E41163" t="b">
        <v>1</v>
      </c>
      <c r="F41163">
        <v>900</v>
      </c>
      <c r="G41163" t="s">
        <v>23</v>
      </c>
      <c r="H41163" t="s">
        <v>43305</v>
      </c>
      <c r="I41163">
        <v>0.34</v>
      </c>
      <c r="J41163">
        <v>11</v>
      </c>
      <c r="K41163" t="s">
        <v>21</v>
      </c>
      <c r="L41163">
        <v>700</v>
      </c>
      <c r="M41163" t="s">
        <v>31</v>
      </c>
      <c r="N41163" s="1">
        <v>36284</v>
      </c>
      <c r="O41163">
        <v>37.702900499999998</v>
      </c>
      <c r="P41163">
        <v>-112.82719899999999</v>
      </c>
      <c r="Q41163" s="2">
        <v>45292</v>
      </c>
      <c r="R41163" t="s">
        <v>63</v>
      </c>
      <c r="S41163" t="str">
        <f t="shared" si="1929"/>
        <v>05-04-99</v>
      </c>
      <c r="T41163" t="str">
        <f t="shared" si="1930"/>
        <v>05-0</v>
      </c>
      <c r="U41163" t="str">
        <f t="shared" si="1931"/>
        <v>4</v>
      </c>
    </row>
    <row r="41164" spans="1:21" x14ac:dyDescent="0.25">
      <c r="A41164" t="s">
        <v>43811</v>
      </c>
      <c r="B41164">
        <v>2026</v>
      </c>
      <c r="C41164" t="s">
        <v>19</v>
      </c>
      <c r="D41164">
        <v>0</v>
      </c>
      <c r="E41164" t="b">
        <v>1</v>
      </c>
      <c r="F41164">
        <v>900</v>
      </c>
      <c r="G41164" t="s">
        <v>23</v>
      </c>
      <c r="H41164" t="s">
        <v>43305</v>
      </c>
      <c r="I41164">
        <v>0.57999999999999996</v>
      </c>
      <c r="J41164">
        <v>11</v>
      </c>
      <c r="K41164" t="s">
        <v>21</v>
      </c>
      <c r="L41164">
        <v>700</v>
      </c>
      <c r="M41164" t="s">
        <v>31</v>
      </c>
      <c r="N41164" s="1">
        <v>36284</v>
      </c>
      <c r="O41164">
        <v>37.702792199999998</v>
      </c>
      <c r="P41164">
        <v>-112.82681359999999</v>
      </c>
      <c r="Q41164" s="2">
        <v>45292</v>
      </c>
      <c r="R41164" t="s">
        <v>63</v>
      </c>
      <c r="S41164" t="str">
        <f t="shared" si="1929"/>
        <v>05-04-99</v>
      </c>
      <c r="T41164" t="str">
        <f t="shared" si="1930"/>
        <v>05-0</v>
      </c>
      <c r="U41164" t="str">
        <f t="shared" si="1931"/>
        <v>4</v>
      </c>
    </row>
    <row r="41165" spans="1:21" x14ac:dyDescent="0.25">
      <c r="A41165" t="s">
        <v>43812</v>
      </c>
      <c r="B41165">
        <v>2026</v>
      </c>
      <c r="C41165" t="s">
        <v>19</v>
      </c>
      <c r="D41165">
        <v>0</v>
      </c>
      <c r="E41165" t="b">
        <v>1</v>
      </c>
      <c r="F41165">
        <v>900</v>
      </c>
      <c r="G41165" t="s">
        <v>23</v>
      </c>
      <c r="H41165" t="s">
        <v>43305</v>
      </c>
      <c r="I41165">
        <v>0.64</v>
      </c>
      <c r="J41165">
        <v>11</v>
      </c>
      <c r="K41165" t="s">
        <v>21</v>
      </c>
      <c r="L41165">
        <v>700</v>
      </c>
      <c r="M41165" t="s">
        <v>31</v>
      </c>
      <c r="N41165" s="1">
        <v>36284</v>
      </c>
      <c r="O41165">
        <v>37.702535500000003</v>
      </c>
      <c r="P41165">
        <v>-112.8267415</v>
      </c>
      <c r="Q41165" s="2">
        <v>45292</v>
      </c>
      <c r="R41165" t="s">
        <v>63</v>
      </c>
      <c r="S41165" t="str">
        <f t="shared" si="1929"/>
        <v>05-04-99</v>
      </c>
      <c r="T41165" t="str">
        <f t="shared" si="1930"/>
        <v>05-0</v>
      </c>
      <c r="U41165" t="str">
        <f t="shared" si="1931"/>
        <v>4</v>
      </c>
    </row>
    <row r="41166" spans="1:21" x14ac:dyDescent="0.25">
      <c r="A41166" t="s">
        <v>43813</v>
      </c>
      <c r="B41166">
        <v>2026</v>
      </c>
      <c r="C41166" t="s">
        <v>19</v>
      </c>
      <c r="D41166">
        <v>0</v>
      </c>
      <c r="E41166" t="b">
        <v>1</v>
      </c>
      <c r="F41166">
        <v>900</v>
      </c>
      <c r="G41166" t="s">
        <v>23</v>
      </c>
      <c r="H41166" t="s">
        <v>43305</v>
      </c>
      <c r="I41166">
        <v>0.53</v>
      </c>
      <c r="J41166">
        <v>11</v>
      </c>
      <c r="K41166" t="s">
        <v>21</v>
      </c>
      <c r="L41166">
        <v>700</v>
      </c>
      <c r="M41166" t="s">
        <v>31</v>
      </c>
      <c r="N41166" s="1">
        <v>36284</v>
      </c>
      <c r="O41166">
        <v>37.702525700000002</v>
      </c>
      <c r="P41166">
        <v>-112.8262319</v>
      </c>
      <c r="Q41166" s="2">
        <v>45292</v>
      </c>
      <c r="R41166" t="s">
        <v>63</v>
      </c>
      <c r="S41166" t="str">
        <f t="shared" si="1929"/>
        <v>05-04-99</v>
      </c>
      <c r="T41166" t="str">
        <f t="shared" si="1930"/>
        <v>05-0</v>
      </c>
      <c r="U41166" t="str">
        <f t="shared" si="1931"/>
        <v>4</v>
      </c>
    </row>
    <row r="41167" spans="1:21" x14ac:dyDescent="0.25">
      <c r="A41167" t="s">
        <v>43814</v>
      </c>
      <c r="B41167">
        <v>2026</v>
      </c>
      <c r="C41167" t="s">
        <v>19</v>
      </c>
      <c r="D41167">
        <v>0</v>
      </c>
      <c r="E41167" t="b">
        <v>1</v>
      </c>
      <c r="F41167">
        <v>900</v>
      </c>
      <c r="G41167" t="s">
        <v>23</v>
      </c>
      <c r="H41167" t="s">
        <v>43305</v>
      </c>
      <c r="I41167">
        <v>0.5</v>
      </c>
      <c r="J41167">
        <v>11</v>
      </c>
      <c r="K41167" t="s">
        <v>21</v>
      </c>
      <c r="L41167">
        <v>700</v>
      </c>
      <c r="M41167" t="s">
        <v>31</v>
      </c>
      <c r="N41167" s="1">
        <v>36284</v>
      </c>
      <c r="O41167">
        <v>37.702502299999999</v>
      </c>
      <c r="P41167">
        <v>-112.8257083</v>
      </c>
      <c r="Q41167" s="2">
        <v>45292</v>
      </c>
      <c r="R41167" t="s">
        <v>63</v>
      </c>
      <c r="S41167" t="str">
        <f t="shared" si="1929"/>
        <v>05-04-99</v>
      </c>
      <c r="T41167" t="str">
        <f t="shared" si="1930"/>
        <v>05-0</v>
      </c>
      <c r="U41167" t="str">
        <f t="shared" si="1931"/>
        <v>4</v>
      </c>
    </row>
    <row r="41168" spans="1:21" x14ac:dyDescent="0.25">
      <c r="A41168" t="s">
        <v>43815</v>
      </c>
      <c r="B41168">
        <v>2026</v>
      </c>
      <c r="C41168" t="s">
        <v>19</v>
      </c>
      <c r="D41168">
        <v>0</v>
      </c>
      <c r="E41168" t="b">
        <v>1</v>
      </c>
      <c r="F41168">
        <v>900</v>
      </c>
      <c r="G41168" t="s">
        <v>23</v>
      </c>
      <c r="H41168" t="s">
        <v>43305</v>
      </c>
      <c r="I41168">
        <v>0.43</v>
      </c>
      <c r="J41168">
        <v>11</v>
      </c>
      <c r="K41168" t="s">
        <v>21</v>
      </c>
      <c r="L41168">
        <v>700</v>
      </c>
      <c r="M41168" t="s">
        <v>31</v>
      </c>
      <c r="N41168" s="1">
        <v>36284</v>
      </c>
      <c r="O41168">
        <v>37.702528000000001</v>
      </c>
      <c r="P41168">
        <v>-112.82524890000001</v>
      </c>
      <c r="Q41168" s="2">
        <v>45292</v>
      </c>
      <c r="R41168" t="s">
        <v>63</v>
      </c>
      <c r="S41168" t="str">
        <f t="shared" si="1929"/>
        <v>05-04-99</v>
      </c>
      <c r="T41168" t="str">
        <f t="shared" si="1930"/>
        <v>05-0</v>
      </c>
      <c r="U41168" t="str">
        <f t="shared" si="1931"/>
        <v>4</v>
      </c>
    </row>
    <row r="41169" spans="1:21" x14ac:dyDescent="0.25">
      <c r="A41169" t="s">
        <v>43816</v>
      </c>
      <c r="B41169">
        <v>2026</v>
      </c>
      <c r="C41169" t="s">
        <v>19</v>
      </c>
      <c r="D41169">
        <v>0</v>
      </c>
      <c r="E41169" t="b">
        <v>1</v>
      </c>
      <c r="F41169">
        <v>900</v>
      </c>
      <c r="G41169" t="s">
        <v>23</v>
      </c>
      <c r="H41169" t="s">
        <v>43305</v>
      </c>
      <c r="I41169">
        <v>0.75</v>
      </c>
      <c r="J41169">
        <v>11</v>
      </c>
      <c r="K41169" t="s">
        <v>21</v>
      </c>
      <c r="L41169">
        <v>700</v>
      </c>
      <c r="M41169" t="s">
        <v>31</v>
      </c>
      <c r="N41169" s="1">
        <v>36284</v>
      </c>
      <c r="O41169">
        <v>37.702579499999999</v>
      </c>
      <c r="P41169">
        <v>-112.82481300000001</v>
      </c>
      <c r="Q41169" s="2">
        <v>45292</v>
      </c>
      <c r="R41169" t="s">
        <v>63</v>
      </c>
      <c r="S41169" t="str">
        <f t="shared" si="1929"/>
        <v>05-04-99</v>
      </c>
      <c r="T41169" t="str">
        <f t="shared" si="1930"/>
        <v>05-0</v>
      </c>
      <c r="U41169" t="str">
        <f t="shared" si="1931"/>
        <v>4</v>
      </c>
    </row>
    <row r="41170" spans="1:21" x14ac:dyDescent="0.25">
      <c r="A41170" t="s">
        <v>43817</v>
      </c>
      <c r="B41170">
        <v>2026</v>
      </c>
      <c r="C41170" t="s">
        <v>19</v>
      </c>
      <c r="D41170">
        <v>0</v>
      </c>
      <c r="E41170" t="b">
        <v>1</v>
      </c>
      <c r="F41170">
        <v>900</v>
      </c>
      <c r="G41170" t="s">
        <v>23</v>
      </c>
      <c r="H41170" t="s">
        <v>43305</v>
      </c>
      <c r="I41170">
        <v>0.66</v>
      </c>
      <c r="J41170">
        <v>11</v>
      </c>
      <c r="K41170" t="s">
        <v>21</v>
      </c>
      <c r="L41170">
        <v>700</v>
      </c>
      <c r="M41170" t="s">
        <v>31</v>
      </c>
      <c r="N41170" s="1">
        <v>36284</v>
      </c>
      <c r="O41170">
        <v>37.7027754</v>
      </c>
      <c r="P41170">
        <v>-112.82454850000001</v>
      </c>
      <c r="Q41170" s="2">
        <v>45292</v>
      </c>
      <c r="R41170" t="s">
        <v>63</v>
      </c>
      <c r="S41170" t="str">
        <f t="shared" si="1929"/>
        <v>05-04-99</v>
      </c>
      <c r="T41170" t="str">
        <f t="shared" si="1930"/>
        <v>05-0</v>
      </c>
      <c r="U41170" t="str">
        <f t="shared" si="1931"/>
        <v>4</v>
      </c>
    </row>
    <row r="41171" spans="1:21" x14ac:dyDescent="0.25">
      <c r="A41171" t="s">
        <v>43818</v>
      </c>
      <c r="B41171">
        <v>2026</v>
      </c>
      <c r="C41171" t="s">
        <v>19</v>
      </c>
      <c r="D41171">
        <v>0</v>
      </c>
      <c r="E41171" t="b">
        <v>1</v>
      </c>
      <c r="F41171">
        <v>900</v>
      </c>
      <c r="G41171" t="s">
        <v>23</v>
      </c>
      <c r="H41171" t="s">
        <v>43305</v>
      </c>
      <c r="I41171">
        <v>0.43</v>
      </c>
      <c r="J41171">
        <v>11</v>
      </c>
      <c r="K41171" t="s">
        <v>21</v>
      </c>
      <c r="L41171">
        <v>700</v>
      </c>
      <c r="M41171" t="s">
        <v>31</v>
      </c>
      <c r="N41171" s="1">
        <v>36284</v>
      </c>
      <c r="O41171">
        <v>37.7030964</v>
      </c>
      <c r="P41171">
        <v>-112.82442330000001</v>
      </c>
      <c r="Q41171" s="2">
        <v>45292</v>
      </c>
      <c r="R41171" t="s">
        <v>63</v>
      </c>
      <c r="S41171" t="str">
        <f t="shared" si="1929"/>
        <v>05-04-99</v>
      </c>
      <c r="T41171" t="str">
        <f t="shared" si="1930"/>
        <v>05-0</v>
      </c>
      <c r="U41171" t="str">
        <f t="shared" si="1931"/>
        <v>4</v>
      </c>
    </row>
    <row r="41172" spans="1:21" x14ac:dyDescent="0.25">
      <c r="A41172" t="s">
        <v>43819</v>
      </c>
      <c r="B41172">
        <v>2026</v>
      </c>
      <c r="C41172" t="s">
        <v>19</v>
      </c>
      <c r="D41172">
        <v>0</v>
      </c>
      <c r="E41172" t="b">
        <v>1</v>
      </c>
      <c r="F41172">
        <v>900</v>
      </c>
      <c r="G41172" t="s">
        <v>23</v>
      </c>
      <c r="H41172" t="s">
        <v>43305</v>
      </c>
      <c r="I41172">
        <v>1.89</v>
      </c>
      <c r="J41172">
        <v>11</v>
      </c>
      <c r="K41172" t="s">
        <v>21</v>
      </c>
      <c r="L41172">
        <v>700</v>
      </c>
      <c r="M41172" t="s">
        <v>31</v>
      </c>
      <c r="N41172" s="1">
        <v>36284</v>
      </c>
      <c r="O41172">
        <v>37.703873000000002</v>
      </c>
      <c r="P41172">
        <v>-112.8245785</v>
      </c>
      <c r="Q41172" s="2">
        <v>45292</v>
      </c>
      <c r="R41172" t="s">
        <v>63</v>
      </c>
      <c r="S41172" t="str">
        <f t="shared" si="1929"/>
        <v>05-04-99</v>
      </c>
      <c r="T41172" t="str">
        <f t="shared" si="1930"/>
        <v>05-0</v>
      </c>
      <c r="U41172" t="str">
        <f t="shared" si="1931"/>
        <v>4</v>
      </c>
    </row>
    <row r="41173" spans="1:21" x14ac:dyDescent="0.25">
      <c r="A41173" t="s">
        <v>43820</v>
      </c>
      <c r="B41173">
        <v>2026</v>
      </c>
      <c r="C41173" t="s">
        <v>19</v>
      </c>
      <c r="D41173">
        <v>0</v>
      </c>
      <c r="E41173" t="b">
        <v>1</v>
      </c>
      <c r="F41173">
        <v>900</v>
      </c>
      <c r="G41173" t="s">
        <v>23</v>
      </c>
      <c r="H41173" t="s">
        <v>43305</v>
      </c>
      <c r="I41173">
        <v>0.63</v>
      </c>
      <c r="J41173">
        <v>11</v>
      </c>
      <c r="K41173" t="s">
        <v>21</v>
      </c>
      <c r="L41173">
        <v>700</v>
      </c>
      <c r="M41173" t="s">
        <v>31</v>
      </c>
      <c r="N41173" s="1">
        <v>36284</v>
      </c>
      <c r="O41173">
        <v>37.703389600000001</v>
      </c>
      <c r="P41173">
        <v>-112.8250812</v>
      </c>
      <c r="Q41173" s="2">
        <v>45292</v>
      </c>
      <c r="R41173" t="s">
        <v>63</v>
      </c>
      <c r="S41173" t="str">
        <f t="shared" si="1929"/>
        <v>05-04-99</v>
      </c>
      <c r="T41173" t="str">
        <f t="shared" si="1930"/>
        <v>05-0</v>
      </c>
      <c r="U41173" t="str">
        <f t="shared" si="1931"/>
        <v>4</v>
      </c>
    </row>
    <row r="41174" spans="1:21" x14ac:dyDescent="0.25">
      <c r="A41174" t="s">
        <v>43821</v>
      </c>
      <c r="B41174">
        <v>2026</v>
      </c>
      <c r="C41174" t="s">
        <v>19</v>
      </c>
      <c r="D41174">
        <v>0</v>
      </c>
      <c r="E41174" t="b">
        <v>1</v>
      </c>
      <c r="F41174">
        <v>900</v>
      </c>
      <c r="G41174" t="s">
        <v>23</v>
      </c>
      <c r="H41174" t="s">
        <v>43305</v>
      </c>
      <c r="I41174">
        <v>0.55000000000000004</v>
      </c>
      <c r="J41174">
        <v>11</v>
      </c>
      <c r="K41174" t="s">
        <v>21</v>
      </c>
      <c r="L41174">
        <v>700</v>
      </c>
      <c r="M41174" t="s">
        <v>31</v>
      </c>
      <c r="N41174" s="1">
        <v>36284</v>
      </c>
      <c r="O41174">
        <v>37.703133100000002</v>
      </c>
      <c r="P41174">
        <v>-112.8253887</v>
      </c>
      <c r="Q41174" s="2">
        <v>45292</v>
      </c>
      <c r="R41174" t="s">
        <v>63</v>
      </c>
      <c r="S41174" t="str">
        <f t="shared" si="1929"/>
        <v>05-04-99</v>
      </c>
      <c r="T41174" t="str">
        <f t="shared" si="1930"/>
        <v>05-0</v>
      </c>
      <c r="U41174" t="str">
        <f t="shared" si="1931"/>
        <v>4</v>
      </c>
    </row>
    <row r="41175" spans="1:21" x14ac:dyDescent="0.25">
      <c r="A41175" t="s">
        <v>43822</v>
      </c>
      <c r="B41175">
        <v>2026</v>
      </c>
      <c r="C41175" t="s">
        <v>19</v>
      </c>
      <c r="D41175">
        <v>0</v>
      </c>
      <c r="E41175" t="b">
        <v>1</v>
      </c>
      <c r="F41175">
        <v>900</v>
      </c>
      <c r="G41175" t="s">
        <v>23</v>
      </c>
      <c r="H41175" t="s">
        <v>43305</v>
      </c>
      <c r="I41175">
        <v>0.51</v>
      </c>
      <c r="J41175">
        <v>11</v>
      </c>
      <c r="K41175" t="s">
        <v>21</v>
      </c>
      <c r="L41175">
        <v>700</v>
      </c>
      <c r="M41175" t="s">
        <v>31</v>
      </c>
      <c r="N41175" s="1">
        <v>36284</v>
      </c>
      <c r="O41175">
        <v>37.703020799999997</v>
      </c>
      <c r="P41175">
        <v>-112.8257669</v>
      </c>
      <c r="Q41175" s="2">
        <v>45292</v>
      </c>
      <c r="R41175" t="s">
        <v>63</v>
      </c>
      <c r="S41175" t="str">
        <f t="shared" si="1929"/>
        <v>05-04-99</v>
      </c>
      <c r="T41175" t="str">
        <f t="shared" si="1930"/>
        <v>05-0</v>
      </c>
      <c r="U41175" t="str">
        <f t="shared" si="1931"/>
        <v>4</v>
      </c>
    </row>
    <row r="41176" spans="1:21" x14ac:dyDescent="0.25">
      <c r="A41176" t="s">
        <v>43823</v>
      </c>
      <c r="B41176">
        <v>2026</v>
      </c>
      <c r="C41176" t="s">
        <v>19</v>
      </c>
      <c r="D41176">
        <v>0</v>
      </c>
      <c r="E41176" t="b">
        <v>1</v>
      </c>
      <c r="F41176">
        <v>900</v>
      </c>
      <c r="G41176" t="s">
        <v>23</v>
      </c>
      <c r="H41176" t="s">
        <v>43305</v>
      </c>
      <c r="I41176">
        <v>0.41</v>
      </c>
      <c r="J41176">
        <v>11</v>
      </c>
      <c r="K41176" t="s">
        <v>21</v>
      </c>
      <c r="L41176">
        <v>700</v>
      </c>
      <c r="M41176" t="s">
        <v>31</v>
      </c>
      <c r="N41176" s="1">
        <v>36284</v>
      </c>
      <c r="O41176">
        <v>37.703330100000002</v>
      </c>
      <c r="P41176">
        <v>-112.82651679999999</v>
      </c>
      <c r="Q41176" s="2">
        <v>45292</v>
      </c>
      <c r="R41176" t="s">
        <v>63</v>
      </c>
      <c r="S41176" t="str">
        <f t="shared" si="1929"/>
        <v>05-04-99</v>
      </c>
      <c r="T41176" t="str">
        <f t="shared" si="1930"/>
        <v>05-0</v>
      </c>
      <c r="U41176" t="str">
        <f t="shared" si="1931"/>
        <v>4</v>
      </c>
    </row>
    <row r="41177" spans="1:21" x14ac:dyDescent="0.25">
      <c r="A41177" t="s">
        <v>43824</v>
      </c>
      <c r="B41177">
        <v>2026</v>
      </c>
      <c r="C41177" t="s">
        <v>19</v>
      </c>
      <c r="D41177">
        <v>0</v>
      </c>
      <c r="E41177" t="b">
        <v>1</v>
      </c>
      <c r="F41177">
        <v>900</v>
      </c>
      <c r="G41177" t="s">
        <v>23</v>
      </c>
      <c r="H41177" t="s">
        <v>43305</v>
      </c>
      <c r="I41177">
        <v>0.42</v>
      </c>
      <c r="J41177">
        <v>11</v>
      </c>
      <c r="K41177" t="s">
        <v>21</v>
      </c>
      <c r="L41177">
        <v>700</v>
      </c>
      <c r="M41177" t="s">
        <v>31</v>
      </c>
      <c r="N41177" s="1">
        <v>36284</v>
      </c>
      <c r="O41177">
        <v>37.703069300000003</v>
      </c>
      <c r="P41177">
        <v>-112.82615149999999</v>
      </c>
      <c r="Q41177" s="2">
        <v>45292</v>
      </c>
      <c r="R41177" t="s">
        <v>63</v>
      </c>
      <c r="S41177" t="str">
        <f t="shared" si="1929"/>
        <v>05-04-99</v>
      </c>
      <c r="T41177" t="str">
        <f t="shared" si="1930"/>
        <v>05-0</v>
      </c>
      <c r="U41177" t="str">
        <f t="shared" si="1931"/>
        <v>4</v>
      </c>
    </row>
    <row r="41178" spans="1:21" x14ac:dyDescent="0.25">
      <c r="A41178" t="s">
        <v>43825</v>
      </c>
      <c r="B41178">
        <v>2026</v>
      </c>
      <c r="C41178" t="s">
        <v>19</v>
      </c>
      <c r="D41178">
        <v>0</v>
      </c>
      <c r="E41178" t="b">
        <v>1</v>
      </c>
      <c r="F41178">
        <v>900</v>
      </c>
      <c r="G41178" t="s">
        <v>23</v>
      </c>
      <c r="H41178" t="s">
        <v>43305</v>
      </c>
      <c r="I41178">
        <v>0.39</v>
      </c>
      <c r="J41178">
        <v>11</v>
      </c>
      <c r="K41178" t="s">
        <v>21</v>
      </c>
      <c r="L41178">
        <v>700</v>
      </c>
      <c r="M41178" t="s">
        <v>31</v>
      </c>
      <c r="N41178" s="1">
        <v>36284</v>
      </c>
      <c r="O41178">
        <v>37.7034406</v>
      </c>
      <c r="P41178">
        <v>-112.8260628</v>
      </c>
      <c r="Q41178" s="2">
        <v>45292</v>
      </c>
      <c r="R41178" t="s">
        <v>63</v>
      </c>
      <c r="S41178" t="str">
        <f t="shared" si="1929"/>
        <v>05-04-99</v>
      </c>
      <c r="T41178" t="str">
        <f t="shared" si="1930"/>
        <v>05-0</v>
      </c>
      <c r="U41178" t="str">
        <f t="shared" si="1931"/>
        <v>4</v>
      </c>
    </row>
    <row r="41179" spans="1:21" x14ac:dyDescent="0.25">
      <c r="A41179" t="s">
        <v>43826</v>
      </c>
      <c r="B41179">
        <v>2026</v>
      </c>
      <c r="C41179" t="s">
        <v>19</v>
      </c>
      <c r="D41179">
        <v>0</v>
      </c>
      <c r="E41179" t="b">
        <v>1</v>
      </c>
      <c r="F41179">
        <v>900</v>
      </c>
      <c r="G41179" t="s">
        <v>23</v>
      </c>
      <c r="H41179" t="s">
        <v>43305</v>
      </c>
      <c r="I41179">
        <v>0.44</v>
      </c>
      <c r="J41179">
        <v>11</v>
      </c>
      <c r="K41179" t="s">
        <v>21</v>
      </c>
      <c r="L41179">
        <v>700</v>
      </c>
      <c r="M41179" t="s">
        <v>31</v>
      </c>
      <c r="N41179" s="1">
        <v>36284</v>
      </c>
      <c r="O41179">
        <v>37.703581200000002</v>
      </c>
      <c r="P41179">
        <v>-112.82576349999999</v>
      </c>
      <c r="Q41179" s="2">
        <v>45292</v>
      </c>
      <c r="R41179" t="s">
        <v>63</v>
      </c>
      <c r="S41179" t="str">
        <f t="shared" si="1929"/>
        <v>05-04-99</v>
      </c>
      <c r="T41179" t="str">
        <f t="shared" si="1930"/>
        <v>05-0</v>
      </c>
      <c r="U41179" t="str">
        <f t="shared" si="1931"/>
        <v>4</v>
      </c>
    </row>
    <row r="41180" spans="1:21" x14ac:dyDescent="0.25">
      <c r="A41180" t="s">
        <v>43827</v>
      </c>
      <c r="B41180">
        <v>2026</v>
      </c>
      <c r="C41180" t="s">
        <v>19</v>
      </c>
      <c r="D41180">
        <v>0</v>
      </c>
      <c r="E41180" t="b">
        <v>1</v>
      </c>
      <c r="F41180">
        <v>900</v>
      </c>
      <c r="G41180" t="s">
        <v>23</v>
      </c>
      <c r="H41180" t="s">
        <v>43305</v>
      </c>
      <c r="I41180">
        <v>0.44</v>
      </c>
      <c r="J41180">
        <v>11</v>
      </c>
      <c r="K41180" t="s">
        <v>21</v>
      </c>
      <c r="L41180">
        <v>700</v>
      </c>
      <c r="M41180" t="s">
        <v>31</v>
      </c>
      <c r="N41180" s="1">
        <v>36284</v>
      </c>
      <c r="O41180">
        <v>37.703804300000002</v>
      </c>
      <c r="P41180">
        <v>-112.82554810000001</v>
      </c>
      <c r="Q41180" s="2">
        <v>45292</v>
      </c>
      <c r="R41180" t="s">
        <v>63</v>
      </c>
      <c r="S41180" t="str">
        <f t="shared" si="1929"/>
        <v>05-04-99</v>
      </c>
      <c r="T41180" t="str">
        <f t="shared" si="1930"/>
        <v>05-0</v>
      </c>
      <c r="U41180" t="str">
        <f t="shared" si="1931"/>
        <v>4</v>
      </c>
    </row>
    <row r="41181" spans="1:21" x14ac:dyDescent="0.25">
      <c r="A41181" t="s">
        <v>43828</v>
      </c>
      <c r="B41181">
        <v>2026</v>
      </c>
      <c r="C41181" t="s">
        <v>19</v>
      </c>
      <c r="D41181">
        <v>0</v>
      </c>
      <c r="E41181" t="b">
        <v>1</v>
      </c>
      <c r="F41181">
        <v>900</v>
      </c>
      <c r="G41181" t="s">
        <v>23</v>
      </c>
      <c r="H41181" t="s">
        <v>43305</v>
      </c>
      <c r="I41181">
        <v>0.83</v>
      </c>
      <c r="J41181">
        <v>11</v>
      </c>
      <c r="K41181" t="s">
        <v>21</v>
      </c>
      <c r="L41181">
        <v>700</v>
      </c>
      <c r="M41181" t="s">
        <v>31</v>
      </c>
      <c r="N41181" s="1">
        <v>36284</v>
      </c>
      <c r="O41181">
        <v>37.704140600000002</v>
      </c>
      <c r="P41181">
        <v>-112.8252361</v>
      </c>
      <c r="Q41181" s="2">
        <v>45292</v>
      </c>
      <c r="R41181" t="s">
        <v>63</v>
      </c>
      <c r="S41181" t="str">
        <f t="shared" si="1929"/>
        <v>05-04-99</v>
      </c>
      <c r="T41181" t="str">
        <f t="shared" si="1930"/>
        <v>05-0</v>
      </c>
      <c r="U41181" t="str">
        <f t="shared" si="1931"/>
        <v>4</v>
      </c>
    </row>
    <row r="41182" spans="1:21" x14ac:dyDescent="0.25">
      <c r="A41182" t="s">
        <v>43829</v>
      </c>
      <c r="B41182">
        <v>2026</v>
      </c>
      <c r="C41182" t="s">
        <v>19</v>
      </c>
      <c r="D41182">
        <v>0</v>
      </c>
      <c r="E41182" t="b">
        <v>1</v>
      </c>
      <c r="F41182">
        <v>900</v>
      </c>
      <c r="G41182" t="s">
        <v>23</v>
      </c>
      <c r="H41182" t="s">
        <v>43305</v>
      </c>
      <c r="I41182">
        <v>1</v>
      </c>
      <c r="J41182">
        <v>11</v>
      </c>
      <c r="K41182" t="s">
        <v>21</v>
      </c>
      <c r="L41182">
        <v>700</v>
      </c>
      <c r="M41182" t="s">
        <v>31</v>
      </c>
      <c r="N41182" s="1">
        <v>36284</v>
      </c>
      <c r="O41182">
        <v>37.704589800000001</v>
      </c>
      <c r="P41182">
        <v>-112.8248267</v>
      </c>
      <c r="Q41182" s="2">
        <v>45292</v>
      </c>
      <c r="R41182" t="s">
        <v>63</v>
      </c>
      <c r="S41182" t="str">
        <f t="shared" si="1929"/>
        <v>05-04-99</v>
      </c>
      <c r="T41182" t="str">
        <f t="shared" si="1930"/>
        <v>05-0</v>
      </c>
      <c r="U41182" t="str">
        <f t="shared" si="1931"/>
        <v>4</v>
      </c>
    </row>
    <row r="41183" spans="1:21" x14ac:dyDescent="0.25">
      <c r="A41183" t="s">
        <v>43830</v>
      </c>
      <c r="B41183">
        <v>2026</v>
      </c>
      <c r="C41183" t="s">
        <v>19</v>
      </c>
      <c r="D41183">
        <v>0</v>
      </c>
      <c r="E41183" t="b">
        <v>1</v>
      </c>
      <c r="F41183">
        <v>900</v>
      </c>
      <c r="G41183" t="s">
        <v>23</v>
      </c>
      <c r="H41183" t="s">
        <v>43305</v>
      </c>
      <c r="I41183">
        <v>1.08</v>
      </c>
      <c r="J41183">
        <v>11</v>
      </c>
      <c r="K41183" t="s">
        <v>21</v>
      </c>
      <c r="L41183">
        <v>700</v>
      </c>
      <c r="M41183" t="s">
        <v>31</v>
      </c>
      <c r="N41183" s="1">
        <v>36284</v>
      </c>
      <c r="O41183">
        <v>37.7050591</v>
      </c>
      <c r="P41183">
        <v>-112.82453390000001</v>
      </c>
      <c r="Q41183" s="2">
        <v>45292</v>
      </c>
      <c r="R41183" t="s">
        <v>63</v>
      </c>
      <c r="S41183" t="str">
        <f t="shared" si="1929"/>
        <v>05-04-99</v>
      </c>
      <c r="T41183" t="str">
        <f t="shared" si="1930"/>
        <v>05-0</v>
      </c>
      <c r="U41183" t="str">
        <f t="shared" si="1931"/>
        <v>4</v>
      </c>
    </row>
    <row r="41184" spans="1:21" x14ac:dyDescent="0.25">
      <c r="A41184" t="s">
        <v>43831</v>
      </c>
      <c r="B41184">
        <v>2026</v>
      </c>
      <c r="C41184" t="s">
        <v>19</v>
      </c>
      <c r="D41184">
        <v>0</v>
      </c>
      <c r="E41184" t="b">
        <v>1</v>
      </c>
      <c r="F41184">
        <v>900</v>
      </c>
      <c r="G41184" t="s">
        <v>23</v>
      </c>
      <c r="H41184" t="s">
        <v>43305</v>
      </c>
      <c r="I41184">
        <v>0.82</v>
      </c>
      <c r="J41184">
        <v>11</v>
      </c>
      <c r="K41184" t="s">
        <v>21</v>
      </c>
      <c r="L41184">
        <v>700</v>
      </c>
      <c r="M41184" t="s">
        <v>31</v>
      </c>
      <c r="N41184" s="1">
        <v>36284</v>
      </c>
      <c r="O41184">
        <v>37.705708700000002</v>
      </c>
      <c r="P41184">
        <v>-112.8246264</v>
      </c>
      <c r="Q41184" s="2">
        <v>45292</v>
      </c>
      <c r="R41184" t="s">
        <v>63</v>
      </c>
      <c r="S41184" t="str">
        <f t="shared" si="1929"/>
        <v>05-04-99</v>
      </c>
      <c r="T41184" t="str">
        <f t="shared" si="1930"/>
        <v>05-0</v>
      </c>
      <c r="U41184" t="str">
        <f t="shared" si="1931"/>
        <v>4</v>
      </c>
    </row>
    <row r="41185" spans="1:21" x14ac:dyDescent="0.25">
      <c r="A41185" t="s">
        <v>43832</v>
      </c>
      <c r="B41185">
        <v>2026</v>
      </c>
      <c r="C41185" t="s">
        <v>19</v>
      </c>
      <c r="D41185">
        <v>0</v>
      </c>
      <c r="E41185" t="b">
        <v>1</v>
      </c>
      <c r="F41185">
        <v>900</v>
      </c>
      <c r="G41185" t="s">
        <v>23</v>
      </c>
      <c r="H41185" t="s">
        <v>43305</v>
      </c>
      <c r="I41185">
        <v>0.91</v>
      </c>
      <c r="J41185">
        <v>11</v>
      </c>
      <c r="K41185" t="s">
        <v>21</v>
      </c>
      <c r="L41185">
        <v>700</v>
      </c>
      <c r="M41185" t="s">
        <v>31</v>
      </c>
      <c r="N41185" s="1">
        <v>36284</v>
      </c>
      <c r="O41185">
        <v>37.705714899999997</v>
      </c>
      <c r="P41185">
        <v>-112.82554500000001</v>
      </c>
      <c r="Q41185" s="2">
        <v>45292</v>
      </c>
      <c r="R41185" t="s">
        <v>63</v>
      </c>
      <c r="S41185" t="str">
        <f t="shared" si="1929"/>
        <v>05-04-99</v>
      </c>
      <c r="T41185" t="str">
        <f t="shared" si="1930"/>
        <v>05-0</v>
      </c>
      <c r="U41185" t="str">
        <f t="shared" si="1931"/>
        <v>4</v>
      </c>
    </row>
    <row r="41186" spans="1:21" x14ac:dyDescent="0.25">
      <c r="A41186" t="s">
        <v>43833</v>
      </c>
      <c r="B41186">
        <v>2026</v>
      </c>
      <c r="C41186" t="s">
        <v>19</v>
      </c>
      <c r="D41186">
        <v>0</v>
      </c>
      <c r="E41186" t="b">
        <v>1</v>
      </c>
      <c r="F41186">
        <v>900</v>
      </c>
      <c r="G41186" t="s">
        <v>23</v>
      </c>
      <c r="H41186" t="s">
        <v>43305</v>
      </c>
      <c r="I41186">
        <v>0.66</v>
      </c>
      <c r="J41186">
        <v>11</v>
      </c>
      <c r="K41186" t="s">
        <v>21</v>
      </c>
      <c r="L41186">
        <v>700</v>
      </c>
      <c r="M41186" t="s">
        <v>31</v>
      </c>
      <c r="N41186" s="1">
        <v>36284</v>
      </c>
      <c r="O41186">
        <v>37.705734100000001</v>
      </c>
      <c r="P41186">
        <v>-112.8263177</v>
      </c>
      <c r="Q41186" s="2">
        <v>45292</v>
      </c>
      <c r="R41186" t="s">
        <v>63</v>
      </c>
      <c r="S41186" t="str">
        <f t="shared" si="1929"/>
        <v>05-04-99</v>
      </c>
      <c r="T41186" t="str">
        <f t="shared" si="1930"/>
        <v>05-0</v>
      </c>
      <c r="U41186" t="str">
        <f t="shared" si="1931"/>
        <v>4</v>
      </c>
    </row>
    <row r="41187" spans="1:21" x14ac:dyDescent="0.25">
      <c r="A41187" t="s">
        <v>43834</v>
      </c>
      <c r="B41187">
        <v>2026</v>
      </c>
      <c r="C41187" t="s">
        <v>19</v>
      </c>
      <c r="D41187">
        <v>0</v>
      </c>
      <c r="E41187" t="b">
        <v>1</v>
      </c>
      <c r="F41187">
        <v>900</v>
      </c>
      <c r="G41187" t="s">
        <v>23</v>
      </c>
      <c r="H41187" t="s">
        <v>43305</v>
      </c>
      <c r="I41187">
        <v>0.45</v>
      </c>
      <c r="J41187">
        <v>11</v>
      </c>
      <c r="K41187" t="s">
        <v>21</v>
      </c>
      <c r="L41187">
        <v>700</v>
      </c>
      <c r="M41187" t="s">
        <v>31</v>
      </c>
      <c r="N41187" s="1">
        <v>36284</v>
      </c>
      <c r="O41187">
        <v>37.705306700000001</v>
      </c>
      <c r="P41187">
        <v>-112.82522729999999</v>
      </c>
      <c r="Q41187" s="2">
        <v>45292</v>
      </c>
      <c r="R41187" t="s">
        <v>63</v>
      </c>
      <c r="S41187" t="str">
        <f t="shared" si="1929"/>
        <v>05-04-99</v>
      </c>
      <c r="T41187" t="str">
        <f t="shared" si="1930"/>
        <v>05-0</v>
      </c>
      <c r="U41187" t="str">
        <f t="shared" si="1931"/>
        <v>4</v>
      </c>
    </row>
    <row r="41188" spans="1:21" x14ac:dyDescent="0.25">
      <c r="A41188" t="s">
        <v>43835</v>
      </c>
      <c r="B41188">
        <v>2026</v>
      </c>
      <c r="C41188" t="s">
        <v>19</v>
      </c>
      <c r="D41188">
        <v>0</v>
      </c>
      <c r="E41188" t="b">
        <v>1</v>
      </c>
      <c r="F41188">
        <v>900</v>
      </c>
      <c r="G41188" t="s">
        <v>23</v>
      </c>
      <c r="H41188" t="s">
        <v>43305</v>
      </c>
      <c r="I41188">
        <v>0.89</v>
      </c>
      <c r="J41188">
        <v>11</v>
      </c>
      <c r="K41188" t="s">
        <v>21</v>
      </c>
      <c r="L41188">
        <v>700</v>
      </c>
      <c r="M41188" t="s">
        <v>31</v>
      </c>
      <c r="N41188" s="1">
        <v>36284</v>
      </c>
      <c r="O41188">
        <v>37.704961400000002</v>
      </c>
      <c r="P41188">
        <v>-112.82554210000001</v>
      </c>
      <c r="Q41188" s="2">
        <v>45292</v>
      </c>
      <c r="R41188" t="s">
        <v>63</v>
      </c>
      <c r="S41188" t="str">
        <f t="shared" si="1929"/>
        <v>05-04-99</v>
      </c>
      <c r="T41188" t="str">
        <f t="shared" si="1930"/>
        <v>05-0</v>
      </c>
      <c r="U41188" t="str">
        <f t="shared" si="1931"/>
        <v>4</v>
      </c>
    </row>
    <row r="41189" spans="1:21" x14ac:dyDescent="0.25">
      <c r="A41189" t="s">
        <v>43836</v>
      </c>
      <c r="B41189">
        <v>2026</v>
      </c>
      <c r="C41189" t="s">
        <v>19</v>
      </c>
      <c r="D41189">
        <v>0</v>
      </c>
      <c r="E41189" t="b">
        <v>1</v>
      </c>
      <c r="F41189">
        <v>900</v>
      </c>
      <c r="G41189" t="s">
        <v>23</v>
      </c>
      <c r="H41189" t="s">
        <v>43305</v>
      </c>
      <c r="I41189">
        <v>0.97</v>
      </c>
      <c r="J41189">
        <v>11</v>
      </c>
      <c r="K41189" t="s">
        <v>21</v>
      </c>
      <c r="L41189">
        <v>700</v>
      </c>
      <c r="M41189" t="s">
        <v>31</v>
      </c>
      <c r="N41189" s="1">
        <v>36284</v>
      </c>
      <c r="O41189">
        <v>37.704510499999998</v>
      </c>
      <c r="P41189">
        <v>-112.82588990000001</v>
      </c>
      <c r="Q41189" s="2">
        <v>45292</v>
      </c>
      <c r="R41189" t="s">
        <v>63</v>
      </c>
      <c r="S41189" t="str">
        <f t="shared" si="1929"/>
        <v>05-04-99</v>
      </c>
      <c r="T41189" t="str">
        <f t="shared" si="1930"/>
        <v>05-0</v>
      </c>
      <c r="U41189" t="str">
        <f t="shared" si="1931"/>
        <v>4</v>
      </c>
    </row>
    <row r="41190" spans="1:21" x14ac:dyDescent="0.25">
      <c r="A41190" t="s">
        <v>43837</v>
      </c>
      <c r="B41190">
        <v>2026</v>
      </c>
      <c r="C41190" t="s">
        <v>19</v>
      </c>
      <c r="D41190">
        <v>0</v>
      </c>
      <c r="E41190" t="b">
        <v>1</v>
      </c>
      <c r="F41190">
        <v>900</v>
      </c>
      <c r="G41190" t="s">
        <v>23</v>
      </c>
      <c r="H41190" t="s">
        <v>43305</v>
      </c>
      <c r="I41190">
        <v>0.9</v>
      </c>
      <c r="J41190">
        <v>11</v>
      </c>
      <c r="K41190" t="s">
        <v>21</v>
      </c>
      <c r="L41190">
        <v>700</v>
      </c>
      <c r="M41190" t="s">
        <v>31</v>
      </c>
      <c r="N41190" s="1">
        <v>36284</v>
      </c>
      <c r="O41190">
        <v>37.704074800000001</v>
      </c>
      <c r="P41190">
        <v>-112.82627549999999</v>
      </c>
      <c r="Q41190" s="2">
        <v>45292</v>
      </c>
      <c r="R41190" t="s">
        <v>63</v>
      </c>
      <c r="S41190" t="str">
        <f t="shared" si="1929"/>
        <v>05-04-99</v>
      </c>
      <c r="T41190" t="str">
        <f t="shared" si="1930"/>
        <v>05-0</v>
      </c>
      <c r="U41190" t="str">
        <f t="shared" si="1931"/>
        <v>4</v>
      </c>
    </row>
    <row r="41191" spans="1:21" x14ac:dyDescent="0.25">
      <c r="A41191" t="s">
        <v>43838</v>
      </c>
      <c r="B41191">
        <v>2026</v>
      </c>
      <c r="C41191" t="s">
        <v>19</v>
      </c>
      <c r="D41191">
        <v>0</v>
      </c>
      <c r="E41191" t="b">
        <v>1</v>
      </c>
      <c r="F41191">
        <v>900</v>
      </c>
      <c r="G41191" t="s">
        <v>23</v>
      </c>
      <c r="H41191" t="s">
        <v>43305</v>
      </c>
      <c r="I41191">
        <v>0.75</v>
      </c>
      <c r="J41191">
        <v>11</v>
      </c>
      <c r="K41191" t="s">
        <v>21</v>
      </c>
      <c r="L41191">
        <v>700</v>
      </c>
      <c r="M41191" t="s">
        <v>31</v>
      </c>
      <c r="N41191" s="1">
        <v>36284</v>
      </c>
      <c r="O41191">
        <v>37.703767599999999</v>
      </c>
      <c r="P41191">
        <v>-112.8267726</v>
      </c>
      <c r="Q41191" s="2">
        <v>45292</v>
      </c>
      <c r="R41191" t="s">
        <v>63</v>
      </c>
      <c r="S41191" t="str">
        <f t="shared" si="1929"/>
        <v>05-04-99</v>
      </c>
      <c r="T41191" t="str">
        <f t="shared" si="1930"/>
        <v>05-0</v>
      </c>
      <c r="U41191" t="str">
        <f t="shared" si="1931"/>
        <v>4</v>
      </c>
    </row>
    <row r="41192" spans="1:21" x14ac:dyDescent="0.25">
      <c r="A41192" t="s">
        <v>43839</v>
      </c>
      <c r="B41192">
        <v>2026</v>
      </c>
      <c r="C41192" t="s">
        <v>19</v>
      </c>
      <c r="D41192">
        <v>0</v>
      </c>
      <c r="E41192" t="b">
        <v>1</v>
      </c>
      <c r="F41192">
        <v>900</v>
      </c>
      <c r="G41192" t="s">
        <v>23</v>
      </c>
      <c r="H41192" t="s">
        <v>43305</v>
      </c>
      <c r="I41192">
        <v>0.56999999999999995</v>
      </c>
      <c r="J41192">
        <v>11</v>
      </c>
      <c r="K41192" t="s">
        <v>21</v>
      </c>
      <c r="L41192">
        <v>700</v>
      </c>
      <c r="M41192" t="s">
        <v>31</v>
      </c>
      <c r="N41192" s="1">
        <v>36284</v>
      </c>
      <c r="O41192">
        <v>37.704123899999999</v>
      </c>
      <c r="P41192">
        <v>-112.82702089999999</v>
      </c>
      <c r="Q41192" s="2">
        <v>45292</v>
      </c>
      <c r="R41192" t="s">
        <v>63</v>
      </c>
      <c r="S41192" t="str">
        <f t="shared" si="1929"/>
        <v>05-04-99</v>
      </c>
      <c r="T41192" t="str">
        <f t="shared" si="1930"/>
        <v>05-0</v>
      </c>
      <c r="U41192" t="str">
        <f t="shared" si="1931"/>
        <v>4</v>
      </c>
    </row>
    <row r="41193" spans="1:21" x14ac:dyDescent="0.25">
      <c r="A41193" t="s">
        <v>43840</v>
      </c>
      <c r="B41193">
        <v>2026</v>
      </c>
      <c r="C41193" t="s">
        <v>19</v>
      </c>
      <c r="D41193">
        <v>0</v>
      </c>
      <c r="E41193" t="b">
        <v>1</v>
      </c>
      <c r="F41193">
        <v>111</v>
      </c>
      <c r="G41193" t="s">
        <v>58</v>
      </c>
      <c r="H41193" t="s">
        <v>40093</v>
      </c>
      <c r="I41193">
        <v>0.27500000000000002</v>
      </c>
      <c r="J41193">
        <v>11</v>
      </c>
      <c r="K41193" t="s">
        <v>21</v>
      </c>
      <c r="L41193">
        <v>100</v>
      </c>
      <c r="M41193" t="s">
        <v>25</v>
      </c>
      <c r="N41193" s="1">
        <v>11414</v>
      </c>
      <c r="O41193">
        <v>37.755033699999998</v>
      </c>
      <c r="P41193">
        <v>-113.0377438</v>
      </c>
      <c r="Q41193" s="2">
        <v>45292</v>
      </c>
      <c r="R41193" t="s">
        <v>26</v>
      </c>
      <c r="S41193" t="str">
        <f t="shared" si="1929"/>
        <v>04-01-31</v>
      </c>
      <c r="T41193" t="str">
        <f t="shared" si="1930"/>
        <v>04-0</v>
      </c>
      <c r="U41193" t="str">
        <f t="shared" si="1931"/>
        <v>1</v>
      </c>
    </row>
    <row r="41194" spans="1:21" x14ac:dyDescent="0.25">
      <c r="A41194" t="s">
        <v>43841</v>
      </c>
      <c r="B41194">
        <v>2026</v>
      </c>
      <c r="C41194" t="s">
        <v>19</v>
      </c>
      <c r="D41194">
        <v>0</v>
      </c>
      <c r="E41194" t="b">
        <v>1</v>
      </c>
      <c r="F41194">
        <v>111</v>
      </c>
      <c r="G41194" t="s">
        <v>58</v>
      </c>
      <c r="H41194" t="s">
        <v>40093</v>
      </c>
      <c r="I41194">
        <v>0.27500000000000002</v>
      </c>
      <c r="J41194">
        <v>11</v>
      </c>
      <c r="K41194" t="s">
        <v>21</v>
      </c>
      <c r="L41194">
        <v>100</v>
      </c>
      <c r="M41194" t="s">
        <v>25</v>
      </c>
      <c r="N41194" s="1">
        <v>11414</v>
      </c>
      <c r="O41194">
        <v>37.7550332</v>
      </c>
      <c r="P41194">
        <v>-113.0380514</v>
      </c>
      <c r="Q41194" s="2">
        <v>45292</v>
      </c>
      <c r="R41194" t="s">
        <v>26</v>
      </c>
      <c r="S41194" t="str">
        <f t="shared" si="1929"/>
        <v>04-01-31</v>
      </c>
      <c r="T41194" t="str">
        <f t="shared" si="1930"/>
        <v>04-0</v>
      </c>
      <c r="U41194" t="str">
        <f t="shared" si="1931"/>
        <v>1</v>
      </c>
    </row>
    <row r="41195" spans="1:21" x14ac:dyDescent="0.25">
      <c r="A41195" t="s">
        <v>43842</v>
      </c>
      <c r="B41195">
        <v>2026</v>
      </c>
      <c r="C41195" t="s">
        <v>19</v>
      </c>
      <c r="D41195">
        <v>0</v>
      </c>
      <c r="E41195" t="b">
        <v>1</v>
      </c>
      <c r="F41195">
        <v>111</v>
      </c>
      <c r="G41195" t="s">
        <v>58</v>
      </c>
      <c r="H41195" t="s">
        <v>40093</v>
      </c>
      <c r="I41195">
        <v>0.27500000000000002</v>
      </c>
      <c r="J41195">
        <v>11</v>
      </c>
      <c r="K41195" t="s">
        <v>21</v>
      </c>
      <c r="L41195">
        <v>100</v>
      </c>
      <c r="M41195" t="s">
        <v>25</v>
      </c>
      <c r="N41195" s="1">
        <v>11414</v>
      </c>
      <c r="O41195">
        <v>37.755032800000002</v>
      </c>
      <c r="P41195">
        <v>-113.03835890000001</v>
      </c>
      <c r="Q41195" s="2">
        <v>45292</v>
      </c>
      <c r="R41195" t="s">
        <v>95</v>
      </c>
      <c r="S41195" t="str">
        <f t="shared" si="1929"/>
        <v>04-01-31</v>
      </c>
      <c r="T41195" t="str">
        <f t="shared" si="1930"/>
        <v>04-0</v>
      </c>
      <c r="U41195" t="str">
        <f t="shared" si="1931"/>
        <v>1</v>
      </c>
    </row>
    <row r="41196" spans="1:21" x14ac:dyDescent="0.25">
      <c r="A41196" t="s">
        <v>43843</v>
      </c>
      <c r="B41196">
        <v>2026</v>
      </c>
      <c r="C41196" t="s">
        <v>19</v>
      </c>
      <c r="D41196">
        <v>0</v>
      </c>
      <c r="E41196" t="b">
        <v>1</v>
      </c>
      <c r="F41196">
        <v>111</v>
      </c>
      <c r="G41196" t="s">
        <v>58</v>
      </c>
      <c r="H41196" t="s">
        <v>40093</v>
      </c>
      <c r="I41196">
        <v>0.27500000000000002</v>
      </c>
      <c r="J41196">
        <v>11</v>
      </c>
      <c r="K41196" t="s">
        <v>21</v>
      </c>
      <c r="L41196">
        <v>100</v>
      </c>
      <c r="M41196" t="s">
        <v>25</v>
      </c>
      <c r="N41196" s="1">
        <v>11414</v>
      </c>
      <c r="O41196">
        <v>37.755032399999997</v>
      </c>
      <c r="P41196">
        <v>-113.0386664</v>
      </c>
      <c r="Q41196" s="2">
        <v>45292</v>
      </c>
      <c r="R41196" t="s">
        <v>95</v>
      </c>
      <c r="S41196" t="str">
        <f t="shared" si="1929"/>
        <v>04-01-31</v>
      </c>
      <c r="T41196" t="str">
        <f t="shared" si="1930"/>
        <v>04-0</v>
      </c>
      <c r="U41196" t="str">
        <f t="shared" si="1931"/>
        <v>1</v>
      </c>
    </row>
    <row r="41197" spans="1:21" x14ac:dyDescent="0.25">
      <c r="A41197" t="s">
        <v>43844</v>
      </c>
      <c r="B41197">
        <v>2026</v>
      </c>
      <c r="C41197" t="s">
        <v>19</v>
      </c>
      <c r="D41197">
        <v>0</v>
      </c>
      <c r="E41197" t="b">
        <v>1</v>
      </c>
      <c r="F41197">
        <v>111</v>
      </c>
      <c r="G41197" t="s">
        <v>58</v>
      </c>
      <c r="H41197" t="s">
        <v>40093</v>
      </c>
      <c r="I41197">
        <v>0.27500000000000002</v>
      </c>
      <c r="J41197">
        <v>11</v>
      </c>
      <c r="K41197" t="s">
        <v>21</v>
      </c>
      <c r="L41197">
        <v>100</v>
      </c>
      <c r="M41197" t="s">
        <v>25</v>
      </c>
      <c r="N41197" s="1">
        <v>11414</v>
      </c>
      <c r="O41197">
        <v>37.755031899999999</v>
      </c>
      <c r="P41197">
        <v>-113.0389739</v>
      </c>
      <c r="Q41197" s="2">
        <v>45292.291666666664</v>
      </c>
      <c r="R41197" t="s">
        <v>95</v>
      </c>
      <c r="S41197" t="str">
        <f t="shared" si="1929"/>
        <v>04-01-31</v>
      </c>
      <c r="T41197" t="str">
        <f t="shared" si="1930"/>
        <v>04-0</v>
      </c>
      <c r="U41197" t="str">
        <f t="shared" si="1931"/>
        <v>1</v>
      </c>
    </row>
    <row r="41198" spans="1:21" x14ac:dyDescent="0.25">
      <c r="A41198" t="s">
        <v>43845</v>
      </c>
      <c r="B41198">
        <v>2026</v>
      </c>
      <c r="C41198" t="s">
        <v>19</v>
      </c>
      <c r="D41198">
        <v>0</v>
      </c>
      <c r="E41198" t="b">
        <v>1</v>
      </c>
      <c r="F41198">
        <v>111</v>
      </c>
      <c r="G41198" t="s">
        <v>58</v>
      </c>
      <c r="H41198" t="s">
        <v>40093</v>
      </c>
      <c r="I41198">
        <v>0.27500000000000002</v>
      </c>
      <c r="J41198">
        <v>11</v>
      </c>
      <c r="K41198" t="s">
        <v>21</v>
      </c>
      <c r="L41198">
        <v>100</v>
      </c>
      <c r="M41198" t="s">
        <v>25</v>
      </c>
      <c r="N41198" s="1">
        <v>11414</v>
      </c>
      <c r="O41198">
        <v>37.755031500000001</v>
      </c>
      <c r="P41198">
        <v>-113.03928139999999</v>
      </c>
      <c r="Q41198" s="2">
        <v>45292</v>
      </c>
      <c r="R41198" t="s">
        <v>95</v>
      </c>
      <c r="S41198" t="str">
        <f t="shared" si="1929"/>
        <v>04-01-31</v>
      </c>
      <c r="T41198" t="str">
        <f t="shared" si="1930"/>
        <v>04-0</v>
      </c>
      <c r="U41198" t="str">
        <f t="shared" si="1931"/>
        <v>1</v>
      </c>
    </row>
    <row r="41199" spans="1:21" x14ac:dyDescent="0.25">
      <c r="A41199" t="s">
        <v>43846</v>
      </c>
      <c r="B41199">
        <v>2026</v>
      </c>
      <c r="C41199" t="s">
        <v>19</v>
      </c>
      <c r="D41199">
        <v>0</v>
      </c>
      <c r="E41199" t="b">
        <v>1</v>
      </c>
      <c r="F41199">
        <v>111</v>
      </c>
      <c r="G41199" t="s">
        <v>58</v>
      </c>
      <c r="H41199" t="s">
        <v>40093</v>
      </c>
      <c r="I41199">
        <v>0.27500000000000002</v>
      </c>
      <c r="J41199">
        <v>11</v>
      </c>
      <c r="K41199" t="s">
        <v>21</v>
      </c>
      <c r="L41199">
        <v>100</v>
      </c>
      <c r="M41199" t="s">
        <v>25</v>
      </c>
      <c r="N41199" s="1">
        <v>11414</v>
      </c>
      <c r="O41199">
        <v>37.755031000000002</v>
      </c>
      <c r="P41199">
        <v>-113.0395889</v>
      </c>
      <c r="Q41199" s="2">
        <v>45292.291666666664</v>
      </c>
      <c r="R41199" t="s">
        <v>95</v>
      </c>
      <c r="S41199" t="str">
        <f t="shared" si="1929"/>
        <v>04-01-31</v>
      </c>
      <c r="T41199" t="str">
        <f t="shared" si="1930"/>
        <v>04-0</v>
      </c>
      <c r="U41199" t="str">
        <f t="shared" si="1931"/>
        <v>1</v>
      </c>
    </row>
    <row r="41200" spans="1:21" x14ac:dyDescent="0.25">
      <c r="A41200" t="s">
        <v>43847</v>
      </c>
      <c r="B41200">
        <v>2026</v>
      </c>
      <c r="C41200" t="s">
        <v>19</v>
      </c>
      <c r="D41200">
        <v>0</v>
      </c>
      <c r="E41200" t="b">
        <v>1</v>
      </c>
      <c r="F41200">
        <v>111</v>
      </c>
      <c r="G41200" t="s">
        <v>58</v>
      </c>
      <c r="H41200" t="s">
        <v>40093</v>
      </c>
      <c r="I41200">
        <v>0.27500000000000002</v>
      </c>
      <c r="J41200">
        <v>11</v>
      </c>
      <c r="K41200" t="s">
        <v>21</v>
      </c>
      <c r="L41200">
        <v>100</v>
      </c>
      <c r="M41200" t="s">
        <v>25</v>
      </c>
      <c r="N41200" s="1">
        <v>11414</v>
      </c>
      <c r="O41200">
        <v>37.755030599999998</v>
      </c>
      <c r="P41200">
        <v>-113.0398964</v>
      </c>
      <c r="Q41200" s="2">
        <v>45292.291666666664</v>
      </c>
      <c r="R41200" t="s">
        <v>95</v>
      </c>
      <c r="S41200" t="str">
        <f t="shared" si="1929"/>
        <v>04-01-31</v>
      </c>
      <c r="T41200" t="str">
        <f t="shared" si="1930"/>
        <v>04-0</v>
      </c>
      <c r="U41200" t="str">
        <f t="shared" si="1931"/>
        <v>1</v>
      </c>
    </row>
    <row r="41201" spans="1:21" x14ac:dyDescent="0.25">
      <c r="A41201" t="s">
        <v>43848</v>
      </c>
      <c r="B41201">
        <v>2026</v>
      </c>
      <c r="C41201" t="s">
        <v>19</v>
      </c>
      <c r="D41201">
        <v>0</v>
      </c>
      <c r="E41201" t="b">
        <v>1</v>
      </c>
      <c r="F41201">
        <v>111</v>
      </c>
      <c r="G41201" t="s">
        <v>58</v>
      </c>
      <c r="H41201" t="s">
        <v>40093</v>
      </c>
      <c r="I41201">
        <v>0.27500000000000002</v>
      </c>
      <c r="J41201">
        <v>11</v>
      </c>
      <c r="K41201" t="s">
        <v>21</v>
      </c>
      <c r="L41201">
        <v>100</v>
      </c>
      <c r="M41201" t="s">
        <v>25</v>
      </c>
      <c r="N41201" s="1">
        <v>11414</v>
      </c>
      <c r="O41201">
        <v>37.755030099999999</v>
      </c>
      <c r="P41201">
        <v>-113.04020389999999</v>
      </c>
      <c r="Q41201" s="2">
        <v>45292.291666666664</v>
      </c>
      <c r="R41201" t="s">
        <v>95</v>
      </c>
      <c r="S41201" t="str">
        <f t="shared" si="1929"/>
        <v>04-01-31</v>
      </c>
      <c r="T41201" t="str">
        <f t="shared" si="1930"/>
        <v>04-0</v>
      </c>
      <c r="U41201" t="str">
        <f t="shared" si="1931"/>
        <v>1</v>
      </c>
    </row>
    <row r="41202" spans="1:21" x14ac:dyDescent="0.25">
      <c r="A41202" t="s">
        <v>43849</v>
      </c>
      <c r="B41202">
        <v>2026</v>
      </c>
      <c r="C41202" t="s">
        <v>19</v>
      </c>
      <c r="D41202">
        <v>0</v>
      </c>
      <c r="E41202" t="b">
        <v>1</v>
      </c>
      <c r="F41202">
        <v>111</v>
      </c>
      <c r="G41202" t="s">
        <v>58</v>
      </c>
      <c r="H41202" t="s">
        <v>40093</v>
      </c>
      <c r="I41202">
        <v>0.27500000000000002</v>
      </c>
      <c r="J41202">
        <v>11</v>
      </c>
      <c r="K41202" t="s">
        <v>21</v>
      </c>
      <c r="L41202">
        <v>100</v>
      </c>
      <c r="M41202" t="s">
        <v>25</v>
      </c>
      <c r="N41202" s="1">
        <v>11414</v>
      </c>
      <c r="O41202">
        <v>37.755029700000001</v>
      </c>
      <c r="P41202">
        <v>-113.0405114</v>
      </c>
      <c r="Q41202" s="2">
        <v>45292.291666666664</v>
      </c>
      <c r="R41202" t="s">
        <v>95</v>
      </c>
      <c r="S41202" t="str">
        <f t="shared" si="1929"/>
        <v>04-01-31</v>
      </c>
      <c r="T41202" t="str">
        <f t="shared" si="1930"/>
        <v>04-0</v>
      </c>
      <c r="U41202" t="str">
        <f t="shared" si="1931"/>
        <v>1</v>
      </c>
    </row>
    <row r="41203" spans="1:21" x14ac:dyDescent="0.25">
      <c r="A41203" t="s">
        <v>43850</v>
      </c>
      <c r="B41203">
        <v>2026</v>
      </c>
      <c r="C41203" t="s">
        <v>19</v>
      </c>
      <c r="D41203">
        <v>0</v>
      </c>
      <c r="E41203" t="b">
        <v>1</v>
      </c>
      <c r="F41203">
        <v>111</v>
      </c>
      <c r="G41203" t="s">
        <v>58</v>
      </c>
      <c r="H41203" t="s">
        <v>40093</v>
      </c>
      <c r="I41203">
        <v>0.27500000000000002</v>
      </c>
      <c r="J41203">
        <v>11</v>
      </c>
      <c r="K41203" t="s">
        <v>21</v>
      </c>
      <c r="L41203">
        <v>100</v>
      </c>
      <c r="M41203" t="s">
        <v>25</v>
      </c>
      <c r="N41203" s="1">
        <v>11414</v>
      </c>
      <c r="O41203">
        <v>37.755029200000003</v>
      </c>
      <c r="P41203">
        <v>-113.0408189</v>
      </c>
      <c r="Q41203" s="2">
        <v>45292.291666666664</v>
      </c>
      <c r="R41203" t="s">
        <v>95</v>
      </c>
      <c r="S41203" t="str">
        <f t="shared" si="1929"/>
        <v>04-01-31</v>
      </c>
      <c r="T41203" t="str">
        <f t="shared" si="1930"/>
        <v>04-0</v>
      </c>
      <c r="U41203" t="str">
        <f t="shared" si="1931"/>
        <v>1</v>
      </c>
    </row>
    <row r="41204" spans="1:21" x14ac:dyDescent="0.25">
      <c r="A41204" t="s">
        <v>43851</v>
      </c>
      <c r="B41204">
        <v>2026</v>
      </c>
      <c r="C41204" t="s">
        <v>19</v>
      </c>
      <c r="D41204">
        <v>0</v>
      </c>
      <c r="E41204" t="b">
        <v>1</v>
      </c>
      <c r="F41204">
        <v>111</v>
      </c>
      <c r="G41204" t="s">
        <v>58</v>
      </c>
      <c r="H41204" t="s">
        <v>40093</v>
      </c>
      <c r="I41204">
        <v>0.309</v>
      </c>
      <c r="J41204">
        <v>11</v>
      </c>
      <c r="K41204" t="s">
        <v>21</v>
      </c>
      <c r="L41204">
        <v>100</v>
      </c>
      <c r="M41204" t="s">
        <v>25</v>
      </c>
      <c r="N41204" s="1">
        <v>11414</v>
      </c>
      <c r="O41204">
        <v>37.755027499999997</v>
      </c>
      <c r="P41204">
        <v>-113.0411476</v>
      </c>
      <c r="Q41204" s="2">
        <v>45292.291666666664</v>
      </c>
      <c r="R41204" t="s">
        <v>95</v>
      </c>
      <c r="S41204" t="str">
        <f t="shared" si="1929"/>
        <v>04-01-31</v>
      </c>
      <c r="T41204" t="str">
        <f t="shared" si="1930"/>
        <v>04-0</v>
      </c>
      <c r="U41204" t="str">
        <f t="shared" si="1931"/>
        <v>1</v>
      </c>
    </row>
    <row r="41205" spans="1:21" x14ac:dyDescent="0.25">
      <c r="A41205" t="s">
        <v>43852</v>
      </c>
      <c r="B41205">
        <v>2026</v>
      </c>
      <c r="C41205" t="s">
        <v>19</v>
      </c>
      <c r="D41205">
        <v>0</v>
      </c>
      <c r="E41205" t="b">
        <v>1</v>
      </c>
      <c r="F41205">
        <v>111</v>
      </c>
      <c r="G41205" t="s">
        <v>58</v>
      </c>
      <c r="H41205" t="s">
        <v>40093</v>
      </c>
      <c r="I41205">
        <v>0.309</v>
      </c>
      <c r="J41205">
        <v>11</v>
      </c>
      <c r="K41205" t="s">
        <v>21</v>
      </c>
      <c r="L41205">
        <v>100</v>
      </c>
      <c r="M41205" t="s">
        <v>25</v>
      </c>
      <c r="N41205" s="1">
        <v>11414</v>
      </c>
      <c r="O41205">
        <v>37.754661200000001</v>
      </c>
      <c r="P41205">
        <v>-113.0411467</v>
      </c>
      <c r="Q41205" s="2">
        <v>45292.291666666664</v>
      </c>
      <c r="R41205" t="s">
        <v>95</v>
      </c>
      <c r="S41205" t="str">
        <f t="shared" si="1929"/>
        <v>04-01-31</v>
      </c>
      <c r="T41205" t="str">
        <f t="shared" si="1930"/>
        <v>04-0</v>
      </c>
      <c r="U41205" t="str">
        <f t="shared" si="1931"/>
        <v>1</v>
      </c>
    </row>
    <row r="41206" spans="1:21" x14ac:dyDescent="0.25">
      <c r="A41206" t="s">
        <v>43853</v>
      </c>
      <c r="B41206">
        <v>2026</v>
      </c>
      <c r="C41206" t="s">
        <v>19</v>
      </c>
      <c r="D41206">
        <v>0</v>
      </c>
      <c r="E41206" t="b">
        <v>1</v>
      </c>
      <c r="F41206">
        <v>111</v>
      </c>
      <c r="G41206" t="s">
        <v>58</v>
      </c>
      <c r="H41206" t="s">
        <v>40093</v>
      </c>
      <c r="I41206">
        <v>0.27500000000000002</v>
      </c>
      <c r="J41206">
        <v>11</v>
      </c>
      <c r="K41206" t="s">
        <v>21</v>
      </c>
      <c r="L41206">
        <v>100</v>
      </c>
      <c r="M41206" t="s">
        <v>25</v>
      </c>
      <c r="N41206" s="1">
        <v>11414</v>
      </c>
      <c r="O41206">
        <v>37.7546605</v>
      </c>
      <c r="P41206">
        <v>-113.040818</v>
      </c>
      <c r="Q41206" s="2">
        <v>45839.25</v>
      </c>
      <c r="R41206" t="s">
        <v>95</v>
      </c>
      <c r="S41206" t="str">
        <f t="shared" si="1929"/>
        <v>04-01-31</v>
      </c>
      <c r="T41206" t="str">
        <f t="shared" si="1930"/>
        <v>04-0</v>
      </c>
      <c r="U41206" t="str">
        <f t="shared" si="1931"/>
        <v>1</v>
      </c>
    </row>
    <row r="41207" spans="1:21" x14ac:dyDescent="0.25">
      <c r="A41207" t="s">
        <v>43854</v>
      </c>
      <c r="B41207">
        <v>2026</v>
      </c>
      <c r="C41207" t="s">
        <v>19</v>
      </c>
      <c r="D41207">
        <v>0</v>
      </c>
      <c r="E41207" t="b">
        <v>1</v>
      </c>
      <c r="F41207">
        <v>111</v>
      </c>
      <c r="G41207" t="s">
        <v>58</v>
      </c>
      <c r="H41207" t="s">
        <v>40093</v>
      </c>
      <c r="I41207">
        <v>0.27500000000000002</v>
      </c>
      <c r="J41207">
        <v>11</v>
      </c>
      <c r="K41207" t="s">
        <v>21</v>
      </c>
      <c r="L41207">
        <v>100</v>
      </c>
      <c r="M41207" t="s">
        <v>25</v>
      </c>
      <c r="N41207" s="1">
        <v>11414</v>
      </c>
      <c r="O41207">
        <v>37.754660899999998</v>
      </c>
      <c r="P41207">
        <v>-113.0405105</v>
      </c>
      <c r="Q41207" s="2">
        <v>45839.25</v>
      </c>
      <c r="R41207" t="s">
        <v>95</v>
      </c>
      <c r="S41207" t="str">
        <f t="shared" si="1929"/>
        <v>04-01-31</v>
      </c>
      <c r="T41207" t="str">
        <f t="shared" si="1930"/>
        <v>04-0</v>
      </c>
      <c r="U41207" t="str">
        <f t="shared" si="1931"/>
        <v>1</v>
      </c>
    </row>
    <row r="41208" spans="1:21" x14ac:dyDescent="0.25">
      <c r="A41208" t="s">
        <v>43855</v>
      </c>
      <c r="B41208">
        <v>2026</v>
      </c>
      <c r="C41208" t="s">
        <v>19</v>
      </c>
      <c r="D41208">
        <v>0</v>
      </c>
      <c r="E41208" t="b">
        <v>1</v>
      </c>
      <c r="F41208">
        <v>111</v>
      </c>
      <c r="G41208" t="s">
        <v>58</v>
      </c>
      <c r="H41208" t="s">
        <v>40093</v>
      </c>
      <c r="I41208">
        <v>0.27500000000000002</v>
      </c>
      <c r="J41208">
        <v>11</v>
      </c>
      <c r="K41208" t="s">
        <v>21</v>
      </c>
      <c r="L41208">
        <v>100</v>
      </c>
      <c r="M41208" t="s">
        <v>25</v>
      </c>
      <c r="N41208" s="1">
        <v>11414</v>
      </c>
      <c r="O41208">
        <v>37.754661400000003</v>
      </c>
      <c r="P41208">
        <v>-113.04020300000001</v>
      </c>
      <c r="Q41208" s="2">
        <v>45292.291666666664</v>
      </c>
      <c r="R41208" t="s">
        <v>95</v>
      </c>
      <c r="S41208" t="str">
        <f t="shared" si="1929"/>
        <v>04-01-31</v>
      </c>
      <c r="T41208" t="str">
        <f t="shared" si="1930"/>
        <v>04-0</v>
      </c>
      <c r="U41208" t="str">
        <f t="shared" si="1931"/>
        <v>1</v>
      </c>
    </row>
    <row r="41209" spans="1:21" x14ac:dyDescent="0.25">
      <c r="A41209" t="s">
        <v>43856</v>
      </c>
      <c r="B41209">
        <v>2026</v>
      </c>
      <c r="C41209" t="s">
        <v>19</v>
      </c>
      <c r="D41209">
        <v>0</v>
      </c>
      <c r="E41209" t="b">
        <v>1</v>
      </c>
      <c r="F41209">
        <v>111</v>
      </c>
      <c r="G41209" t="s">
        <v>58</v>
      </c>
      <c r="H41209" t="s">
        <v>40093</v>
      </c>
      <c r="I41209">
        <v>0.27500000000000002</v>
      </c>
      <c r="J41209">
        <v>11</v>
      </c>
      <c r="K41209" t="s">
        <v>21</v>
      </c>
      <c r="L41209">
        <v>100</v>
      </c>
      <c r="M41209" t="s">
        <v>25</v>
      </c>
      <c r="N41209" s="1">
        <v>11414</v>
      </c>
      <c r="O41209">
        <v>37.754661800000001</v>
      </c>
      <c r="P41209">
        <v>-113.0398955</v>
      </c>
      <c r="Q41209" s="2">
        <v>45825.25</v>
      </c>
      <c r="R41209" t="s">
        <v>95</v>
      </c>
      <c r="S41209" t="str">
        <f t="shared" si="1929"/>
        <v>04-01-31</v>
      </c>
      <c r="T41209" t="str">
        <f t="shared" si="1930"/>
        <v>04-0</v>
      </c>
      <c r="U41209" t="str">
        <f t="shared" si="1931"/>
        <v>1</v>
      </c>
    </row>
    <row r="41210" spans="1:21" x14ac:dyDescent="0.25">
      <c r="A41210" t="s">
        <v>43857</v>
      </c>
      <c r="B41210">
        <v>2026</v>
      </c>
      <c r="C41210" t="s">
        <v>19</v>
      </c>
      <c r="D41210">
        <v>0</v>
      </c>
      <c r="E41210" t="b">
        <v>1</v>
      </c>
      <c r="F41210">
        <v>111</v>
      </c>
      <c r="G41210" t="s">
        <v>58</v>
      </c>
      <c r="H41210" t="s">
        <v>40093</v>
      </c>
      <c r="I41210">
        <v>0.27500000000000002</v>
      </c>
      <c r="J41210">
        <v>11</v>
      </c>
      <c r="K41210" t="s">
        <v>21</v>
      </c>
      <c r="L41210">
        <v>100</v>
      </c>
      <c r="M41210" t="s">
        <v>25</v>
      </c>
      <c r="N41210" s="1">
        <v>11414</v>
      </c>
      <c r="O41210">
        <v>37.754662199999999</v>
      </c>
      <c r="P41210">
        <v>-113.03958799999999</v>
      </c>
      <c r="Q41210" s="2">
        <v>45839.25</v>
      </c>
      <c r="R41210" t="s">
        <v>95</v>
      </c>
      <c r="S41210" t="str">
        <f t="shared" si="1929"/>
        <v>04-01-31</v>
      </c>
      <c r="T41210" t="str">
        <f t="shared" si="1930"/>
        <v>04-0</v>
      </c>
      <c r="U41210" t="str">
        <f t="shared" si="1931"/>
        <v>1</v>
      </c>
    </row>
    <row r="41211" spans="1:21" x14ac:dyDescent="0.25">
      <c r="A41211" t="s">
        <v>43858</v>
      </c>
      <c r="B41211">
        <v>2026</v>
      </c>
      <c r="C41211" t="s">
        <v>19</v>
      </c>
      <c r="D41211">
        <v>0</v>
      </c>
      <c r="E41211" t="b">
        <v>1</v>
      </c>
      <c r="F41211">
        <v>111</v>
      </c>
      <c r="G41211" t="s">
        <v>58</v>
      </c>
      <c r="H41211" t="s">
        <v>40093</v>
      </c>
      <c r="I41211">
        <v>0.27500000000000002</v>
      </c>
      <c r="J41211">
        <v>11</v>
      </c>
      <c r="K41211" t="s">
        <v>21</v>
      </c>
      <c r="L41211">
        <v>100</v>
      </c>
      <c r="M41211" t="s">
        <v>25</v>
      </c>
      <c r="N41211" s="1">
        <v>11414</v>
      </c>
      <c r="O41211">
        <v>37.754662699999997</v>
      </c>
      <c r="P41211">
        <v>-113.0392805</v>
      </c>
      <c r="Q41211" s="2">
        <v>45292.291666666664</v>
      </c>
      <c r="R41211" t="s">
        <v>95</v>
      </c>
      <c r="S41211" t="str">
        <f t="shared" si="1929"/>
        <v>04-01-31</v>
      </c>
      <c r="T41211" t="str">
        <f t="shared" si="1930"/>
        <v>04-0</v>
      </c>
      <c r="U41211" t="str">
        <f t="shared" si="1931"/>
        <v>1</v>
      </c>
    </row>
    <row r="41212" spans="1:21" x14ac:dyDescent="0.25">
      <c r="A41212" t="s">
        <v>43859</v>
      </c>
      <c r="B41212">
        <v>2026</v>
      </c>
      <c r="C41212" t="s">
        <v>19</v>
      </c>
      <c r="D41212">
        <v>0</v>
      </c>
      <c r="E41212" t="b">
        <v>1</v>
      </c>
      <c r="F41212">
        <v>111</v>
      </c>
      <c r="G41212" t="s">
        <v>58</v>
      </c>
      <c r="H41212" t="s">
        <v>40093</v>
      </c>
      <c r="I41212">
        <v>0.27500000000000002</v>
      </c>
      <c r="J41212">
        <v>11</v>
      </c>
      <c r="K41212" t="s">
        <v>21</v>
      </c>
      <c r="L41212">
        <v>100</v>
      </c>
      <c r="M41212" t="s">
        <v>25</v>
      </c>
      <c r="N41212" s="1">
        <v>11414</v>
      </c>
      <c r="O41212">
        <v>37.754663100000002</v>
      </c>
      <c r="P41212">
        <v>-113.038973</v>
      </c>
      <c r="Q41212" s="2">
        <v>45839.25</v>
      </c>
      <c r="R41212" t="s">
        <v>95</v>
      </c>
      <c r="S41212" t="str">
        <f t="shared" si="1929"/>
        <v>04-01-31</v>
      </c>
      <c r="T41212" t="str">
        <f t="shared" si="1930"/>
        <v>04-0</v>
      </c>
      <c r="U41212" t="str">
        <f t="shared" si="1931"/>
        <v>1</v>
      </c>
    </row>
    <row r="41213" spans="1:21" x14ac:dyDescent="0.25">
      <c r="A41213" t="s">
        <v>43860</v>
      </c>
      <c r="B41213">
        <v>2026</v>
      </c>
      <c r="C41213" t="s">
        <v>19</v>
      </c>
      <c r="D41213">
        <v>0</v>
      </c>
      <c r="E41213" t="b">
        <v>1</v>
      </c>
      <c r="F41213">
        <v>111</v>
      </c>
      <c r="G41213" t="s">
        <v>58</v>
      </c>
      <c r="H41213" t="s">
        <v>40093</v>
      </c>
      <c r="I41213">
        <v>0.27500000000000002</v>
      </c>
      <c r="J41213">
        <v>11</v>
      </c>
      <c r="K41213" t="s">
        <v>21</v>
      </c>
      <c r="L41213">
        <v>100</v>
      </c>
      <c r="M41213" t="s">
        <v>25</v>
      </c>
      <c r="N41213" s="1">
        <v>11414</v>
      </c>
      <c r="O41213">
        <v>37.754663600000001</v>
      </c>
      <c r="P41213">
        <v>-113.03866549999999</v>
      </c>
      <c r="Q41213" s="2">
        <v>45292.291666666664</v>
      </c>
      <c r="R41213" t="s">
        <v>95</v>
      </c>
      <c r="S41213" t="str">
        <f t="shared" si="1929"/>
        <v>04-01-31</v>
      </c>
      <c r="T41213" t="str">
        <f t="shared" si="1930"/>
        <v>04-0</v>
      </c>
      <c r="U41213" t="str">
        <f t="shared" si="1931"/>
        <v>1</v>
      </c>
    </row>
    <row r="41214" spans="1:21" x14ac:dyDescent="0.25">
      <c r="A41214" t="s">
        <v>43861</v>
      </c>
      <c r="B41214">
        <v>2026</v>
      </c>
      <c r="C41214" t="s">
        <v>19</v>
      </c>
      <c r="D41214">
        <v>0</v>
      </c>
      <c r="E41214" t="b">
        <v>1</v>
      </c>
      <c r="F41214">
        <v>111</v>
      </c>
      <c r="G41214" t="s">
        <v>58</v>
      </c>
      <c r="H41214" t="s">
        <v>40093</v>
      </c>
      <c r="I41214">
        <v>0.27500000000000002</v>
      </c>
      <c r="J41214">
        <v>11</v>
      </c>
      <c r="K41214" t="s">
        <v>21</v>
      </c>
      <c r="L41214">
        <v>100</v>
      </c>
      <c r="M41214" t="s">
        <v>25</v>
      </c>
      <c r="N41214" s="1">
        <v>11414</v>
      </c>
      <c r="O41214">
        <v>37.754663999999998</v>
      </c>
      <c r="P41214">
        <v>-113.038358</v>
      </c>
      <c r="Q41214" s="2">
        <v>45292.291666666664</v>
      </c>
      <c r="R41214" t="s">
        <v>95</v>
      </c>
      <c r="S41214" t="str">
        <f t="shared" si="1929"/>
        <v>04-01-31</v>
      </c>
      <c r="T41214" t="str">
        <f t="shared" si="1930"/>
        <v>04-0</v>
      </c>
      <c r="U41214" t="str">
        <f t="shared" si="1931"/>
        <v>1</v>
      </c>
    </row>
    <row r="41215" spans="1:21" x14ac:dyDescent="0.25">
      <c r="A41215" t="s">
        <v>43862</v>
      </c>
      <c r="B41215">
        <v>2026</v>
      </c>
      <c r="C41215" t="s">
        <v>19</v>
      </c>
      <c r="D41215">
        <v>0</v>
      </c>
      <c r="E41215" t="b">
        <v>1</v>
      </c>
      <c r="F41215">
        <v>111</v>
      </c>
      <c r="G41215" t="s">
        <v>58</v>
      </c>
      <c r="H41215" t="s">
        <v>40093</v>
      </c>
      <c r="I41215">
        <v>0.27500000000000002</v>
      </c>
      <c r="J41215">
        <v>11</v>
      </c>
      <c r="K41215" t="s">
        <v>21</v>
      </c>
      <c r="L41215">
        <v>100</v>
      </c>
      <c r="M41215" t="s">
        <v>25</v>
      </c>
      <c r="N41215" s="1">
        <v>11414</v>
      </c>
      <c r="O41215">
        <v>37.754664499999997</v>
      </c>
      <c r="P41215">
        <v>-113.0380505</v>
      </c>
      <c r="Q41215" s="2">
        <v>45292.291666666664</v>
      </c>
      <c r="R41215" t="s">
        <v>95</v>
      </c>
      <c r="S41215" t="str">
        <f t="shared" si="1929"/>
        <v>04-01-31</v>
      </c>
      <c r="T41215" t="str">
        <f t="shared" si="1930"/>
        <v>04-0</v>
      </c>
      <c r="U41215" t="str">
        <f t="shared" si="1931"/>
        <v>1</v>
      </c>
    </row>
    <row r="41216" spans="1:21" x14ac:dyDescent="0.25">
      <c r="A41216" t="s">
        <v>43863</v>
      </c>
      <c r="B41216">
        <v>2026</v>
      </c>
      <c r="C41216" t="s">
        <v>19</v>
      </c>
      <c r="D41216">
        <v>0</v>
      </c>
      <c r="E41216" t="b">
        <v>1</v>
      </c>
      <c r="F41216">
        <v>111</v>
      </c>
      <c r="G41216" t="s">
        <v>58</v>
      </c>
      <c r="H41216" t="s">
        <v>40093</v>
      </c>
      <c r="I41216">
        <v>0.27500000000000002</v>
      </c>
      <c r="J41216">
        <v>11</v>
      </c>
      <c r="K41216" t="s">
        <v>21</v>
      </c>
      <c r="L41216">
        <v>100</v>
      </c>
      <c r="M41216" t="s">
        <v>25</v>
      </c>
      <c r="N41216" s="1">
        <v>11414</v>
      </c>
      <c r="O41216">
        <v>37.754664900000002</v>
      </c>
      <c r="P41216">
        <v>-113.03774300000001</v>
      </c>
      <c r="Q41216" s="2">
        <v>45292.291666666664</v>
      </c>
      <c r="R41216" t="s">
        <v>95</v>
      </c>
      <c r="S41216" t="str">
        <f t="shared" si="1929"/>
        <v>04-01-31</v>
      </c>
      <c r="T41216" t="str">
        <f t="shared" si="1930"/>
        <v>04-0</v>
      </c>
      <c r="U41216" t="str">
        <f t="shared" si="1931"/>
        <v>1</v>
      </c>
    </row>
    <row r="41217" spans="1:21" x14ac:dyDescent="0.25">
      <c r="A41217" t="s">
        <v>43864</v>
      </c>
      <c r="B41217">
        <v>2026</v>
      </c>
      <c r="C41217" t="s">
        <v>19</v>
      </c>
      <c r="D41217">
        <v>0</v>
      </c>
      <c r="E41217" t="b">
        <v>1</v>
      </c>
      <c r="F41217">
        <v>111</v>
      </c>
      <c r="G41217" t="s">
        <v>58</v>
      </c>
      <c r="H41217" t="s">
        <v>40093</v>
      </c>
      <c r="I41217">
        <v>0.27500000000000002</v>
      </c>
      <c r="J41217">
        <v>11</v>
      </c>
      <c r="K41217" t="s">
        <v>21</v>
      </c>
      <c r="L41217">
        <v>100</v>
      </c>
      <c r="M41217" t="s">
        <v>25</v>
      </c>
      <c r="N41217" s="1">
        <v>11414</v>
      </c>
      <c r="O41217">
        <v>37.754665299999999</v>
      </c>
      <c r="P41217">
        <v>-113.0374357</v>
      </c>
      <c r="Q41217" s="2">
        <v>45292.291666666664</v>
      </c>
      <c r="R41217" t="s">
        <v>95</v>
      </c>
      <c r="S41217" t="str">
        <f t="shared" si="1929"/>
        <v>04-01-31</v>
      </c>
      <c r="T41217" t="str">
        <f t="shared" si="1930"/>
        <v>04-0</v>
      </c>
      <c r="U41217" t="str">
        <f t="shared" si="1931"/>
        <v>1</v>
      </c>
    </row>
    <row r="41218" spans="1:21" x14ac:dyDescent="0.25">
      <c r="A41218" t="s">
        <v>43865</v>
      </c>
      <c r="B41218">
        <v>2026</v>
      </c>
      <c r="C41218" t="s">
        <v>19</v>
      </c>
      <c r="D41218">
        <v>0</v>
      </c>
      <c r="E41218" t="b">
        <v>1</v>
      </c>
      <c r="F41218">
        <v>111</v>
      </c>
      <c r="G41218" t="s">
        <v>58</v>
      </c>
      <c r="H41218" t="s">
        <v>40093</v>
      </c>
      <c r="I41218">
        <v>0.26</v>
      </c>
      <c r="J41218">
        <v>11</v>
      </c>
      <c r="K41218" t="s">
        <v>21</v>
      </c>
      <c r="L41218">
        <v>100</v>
      </c>
      <c r="M41218" t="s">
        <v>25</v>
      </c>
      <c r="N41218" s="1">
        <v>11414</v>
      </c>
      <c r="O41218">
        <v>37.754195199999998</v>
      </c>
      <c r="P41218">
        <v>-113.03748779999999</v>
      </c>
      <c r="Q41218" s="2">
        <v>45292.291666666664</v>
      </c>
      <c r="R41218" t="s">
        <v>95</v>
      </c>
      <c r="S41218" t="str">
        <f t="shared" si="1929"/>
        <v>04-01-31</v>
      </c>
      <c r="T41218" t="str">
        <f t="shared" si="1930"/>
        <v>04-0</v>
      </c>
      <c r="U41218" t="str">
        <f t="shared" si="1931"/>
        <v>1</v>
      </c>
    </row>
    <row r="41219" spans="1:21" x14ac:dyDescent="0.25">
      <c r="A41219" t="s">
        <v>43866</v>
      </c>
      <c r="B41219">
        <v>2026</v>
      </c>
      <c r="C41219" t="s">
        <v>19</v>
      </c>
      <c r="D41219">
        <v>0</v>
      </c>
      <c r="E41219" t="b">
        <v>1</v>
      </c>
      <c r="F41219">
        <v>111</v>
      </c>
      <c r="G41219" t="s">
        <v>58</v>
      </c>
      <c r="H41219" t="s">
        <v>40093</v>
      </c>
      <c r="I41219">
        <v>0.26</v>
      </c>
      <c r="J41219">
        <v>11</v>
      </c>
      <c r="K41219" t="s">
        <v>21</v>
      </c>
      <c r="L41219">
        <v>100</v>
      </c>
      <c r="M41219" t="s">
        <v>25</v>
      </c>
      <c r="N41219" s="1">
        <v>11414</v>
      </c>
      <c r="O41219">
        <v>37.754194599999998</v>
      </c>
      <c r="P41219">
        <v>-113.03785259999999</v>
      </c>
      <c r="Q41219" s="2">
        <v>45292.291666666664</v>
      </c>
      <c r="R41219" t="s">
        <v>95</v>
      </c>
      <c r="S41219" t="str">
        <f t="shared" ref="S41219:S41282" si="1932">IF(N41219=9999,9999,TEXT(N41219,"mm-dd-yy"))</f>
        <v>04-01-31</v>
      </c>
      <c r="T41219" t="str">
        <f t="shared" ref="T41219:T41282" si="1933">LEFT(S41219,4)</f>
        <v>04-0</v>
      </c>
      <c r="U41219" t="str">
        <f t="shared" ref="U41219:U41282" si="1934">IF(S41219=9999,9999,RIGHT(LEFT(S41219,5),1))</f>
        <v>1</v>
      </c>
    </row>
    <row r="41220" spans="1:21" x14ac:dyDescent="0.25">
      <c r="A41220" t="s">
        <v>43867</v>
      </c>
      <c r="B41220">
        <v>2026</v>
      </c>
      <c r="C41220" t="s">
        <v>19</v>
      </c>
      <c r="D41220">
        <v>0</v>
      </c>
      <c r="E41220" t="b">
        <v>1</v>
      </c>
      <c r="F41220">
        <v>111</v>
      </c>
      <c r="G41220" t="s">
        <v>58</v>
      </c>
      <c r="H41220" t="s">
        <v>40093</v>
      </c>
      <c r="I41220">
        <v>0.26</v>
      </c>
      <c r="J41220">
        <v>11</v>
      </c>
      <c r="K41220" t="s">
        <v>21</v>
      </c>
      <c r="L41220">
        <v>100</v>
      </c>
      <c r="M41220" t="s">
        <v>25</v>
      </c>
      <c r="N41220" s="1">
        <v>11414</v>
      </c>
      <c r="O41220">
        <v>37.754194099999999</v>
      </c>
      <c r="P41220">
        <v>-113.03821739999999</v>
      </c>
      <c r="Q41220" s="2">
        <v>45839.25</v>
      </c>
      <c r="R41220" t="s">
        <v>95</v>
      </c>
      <c r="S41220" t="str">
        <f t="shared" si="1932"/>
        <v>04-01-31</v>
      </c>
      <c r="T41220" t="str">
        <f t="shared" si="1933"/>
        <v>04-0</v>
      </c>
      <c r="U41220" t="str">
        <f t="shared" si="1934"/>
        <v>1</v>
      </c>
    </row>
    <row r="41221" spans="1:21" x14ac:dyDescent="0.25">
      <c r="A41221" t="s">
        <v>43868</v>
      </c>
      <c r="B41221">
        <v>2026</v>
      </c>
      <c r="C41221" t="s">
        <v>19</v>
      </c>
      <c r="D41221">
        <v>0</v>
      </c>
      <c r="E41221" t="b">
        <v>1</v>
      </c>
      <c r="F41221">
        <v>111</v>
      </c>
      <c r="G41221" t="s">
        <v>58</v>
      </c>
      <c r="H41221" t="s">
        <v>40093</v>
      </c>
      <c r="I41221">
        <v>0.26</v>
      </c>
      <c r="J41221">
        <v>11</v>
      </c>
      <c r="K41221" t="s">
        <v>21</v>
      </c>
      <c r="L41221">
        <v>100</v>
      </c>
      <c r="M41221" t="s">
        <v>25</v>
      </c>
      <c r="N41221" s="1">
        <v>11414</v>
      </c>
      <c r="O41221">
        <v>37.7541935</v>
      </c>
      <c r="P41221">
        <v>-113.03858219999999</v>
      </c>
      <c r="Q41221" s="2">
        <v>45839.25</v>
      </c>
      <c r="R41221" t="s">
        <v>95</v>
      </c>
      <c r="S41221" t="str">
        <f t="shared" si="1932"/>
        <v>04-01-31</v>
      </c>
      <c r="T41221" t="str">
        <f t="shared" si="1933"/>
        <v>04-0</v>
      </c>
      <c r="U41221" t="str">
        <f t="shared" si="1934"/>
        <v>1</v>
      </c>
    </row>
    <row r="41222" spans="1:21" x14ac:dyDescent="0.25">
      <c r="A41222" t="s">
        <v>43869</v>
      </c>
      <c r="B41222">
        <v>2026</v>
      </c>
      <c r="C41222" t="s">
        <v>19</v>
      </c>
      <c r="D41222">
        <v>0</v>
      </c>
      <c r="E41222" t="b">
        <v>1</v>
      </c>
      <c r="F41222">
        <v>111</v>
      </c>
      <c r="G41222" t="s">
        <v>58</v>
      </c>
      <c r="H41222" t="s">
        <v>40093</v>
      </c>
      <c r="I41222">
        <v>0.26</v>
      </c>
      <c r="J41222">
        <v>11</v>
      </c>
      <c r="K41222" t="s">
        <v>21</v>
      </c>
      <c r="L41222">
        <v>100</v>
      </c>
      <c r="M41222" t="s">
        <v>25</v>
      </c>
      <c r="N41222" s="1">
        <v>11414</v>
      </c>
      <c r="O41222">
        <v>37.754193000000001</v>
      </c>
      <c r="P41222">
        <v>-113.03894699999999</v>
      </c>
      <c r="Q41222" s="2">
        <v>45839.25</v>
      </c>
      <c r="R41222" t="s">
        <v>95</v>
      </c>
      <c r="S41222" t="str">
        <f t="shared" si="1932"/>
        <v>04-01-31</v>
      </c>
      <c r="T41222" t="str">
        <f t="shared" si="1933"/>
        <v>04-0</v>
      </c>
      <c r="U41222" t="str">
        <f t="shared" si="1934"/>
        <v>1</v>
      </c>
    </row>
    <row r="41223" spans="1:21" x14ac:dyDescent="0.25">
      <c r="A41223" t="s">
        <v>43870</v>
      </c>
      <c r="B41223">
        <v>2026</v>
      </c>
      <c r="C41223" t="s">
        <v>19</v>
      </c>
      <c r="D41223">
        <v>0</v>
      </c>
      <c r="E41223" t="b">
        <v>1</v>
      </c>
      <c r="F41223">
        <v>900</v>
      </c>
      <c r="G41223" t="s">
        <v>23</v>
      </c>
      <c r="H41223" t="s">
        <v>40093</v>
      </c>
      <c r="I41223">
        <v>0.26</v>
      </c>
      <c r="J41223">
        <v>11</v>
      </c>
      <c r="K41223" t="s">
        <v>21</v>
      </c>
      <c r="L41223">
        <v>100</v>
      </c>
      <c r="M41223" t="s">
        <v>25</v>
      </c>
      <c r="N41223" s="1">
        <v>36254</v>
      </c>
      <c r="O41223">
        <v>37.754192400000001</v>
      </c>
      <c r="P41223">
        <v>-113.0393119</v>
      </c>
      <c r="Q41223" s="2">
        <v>45292</v>
      </c>
      <c r="R41223" t="s">
        <v>95</v>
      </c>
      <c r="S41223" t="str">
        <f t="shared" si="1932"/>
        <v>04-04-99</v>
      </c>
      <c r="T41223" t="str">
        <f t="shared" si="1933"/>
        <v>04-0</v>
      </c>
      <c r="U41223" t="str">
        <f t="shared" si="1934"/>
        <v>4</v>
      </c>
    </row>
    <row r="41224" spans="1:21" x14ac:dyDescent="0.25">
      <c r="A41224" t="s">
        <v>43871</v>
      </c>
      <c r="B41224">
        <v>2026</v>
      </c>
      <c r="C41224" t="s">
        <v>19</v>
      </c>
      <c r="D41224">
        <v>0</v>
      </c>
      <c r="E41224" t="b">
        <v>1</v>
      </c>
      <c r="F41224">
        <v>111</v>
      </c>
      <c r="G41224" t="s">
        <v>58</v>
      </c>
      <c r="H41224" t="s">
        <v>40093</v>
      </c>
      <c r="I41224">
        <v>0.26</v>
      </c>
      <c r="J41224">
        <v>11</v>
      </c>
      <c r="K41224" t="s">
        <v>21</v>
      </c>
      <c r="L41224">
        <v>100</v>
      </c>
      <c r="M41224" t="s">
        <v>25</v>
      </c>
      <c r="N41224" s="1">
        <v>11414</v>
      </c>
      <c r="O41224">
        <v>37.754191900000002</v>
      </c>
      <c r="P41224">
        <v>-113.0396767</v>
      </c>
      <c r="Q41224" s="2">
        <v>45825.25</v>
      </c>
      <c r="R41224" t="s">
        <v>95</v>
      </c>
      <c r="S41224" t="str">
        <f t="shared" si="1932"/>
        <v>04-01-31</v>
      </c>
      <c r="T41224" t="str">
        <f t="shared" si="1933"/>
        <v>04-0</v>
      </c>
      <c r="U41224" t="str">
        <f t="shared" si="1934"/>
        <v>1</v>
      </c>
    </row>
    <row r="41225" spans="1:21" x14ac:dyDescent="0.25">
      <c r="A41225" t="s">
        <v>43872</v>
      </c>
      <c r="B41225">
        <v>2026</v>
      </c>
      <c r="C41225" t="s">
        <v>19</v>
      </c>
      <c r="D41225">
        <v>0</v>
      </c>
      <c r="E41225" t="b">
        <v>1</v>
      </c>
      <c r="F41225">
        <v>111</v>
      </c>
      <c r="G41225" t="s">
        <v>58</v>
      </c>
      <c r="H41225" t="s">
        <v>40093</v>
      </c>
      <c r="I41225">
        <v>0.26</v>
      </c>
      <c r="J41225">
        <v>11</v>
      </c>
      <c r="K41225" t="s">
        <v>21</v>
      </c>
      <c r="L41225">
        <v>100</v>
      </c>
      <c r="M41225" t="s">
        <v>25</v>
      </c>
      <c r="N41225" s="1">
        <v>11414</v>
      </c>
      <c r="O41225">
        <v>37.754191300000002</v>
      </c>
      <c r="P41225">
        <v>-113.0400415</v>
      </c>
      <c r="Q41225" s="2">
        <v>45825.25</v>
      </c>
      <c r="R41225" t="s">
        <v>95</v>
      </c>
      <c r="S41225" t="str">
        <f t="shared" si="1932"/>
        <v>04-01-31</v>
      </c>
      <c r="T41225" t="str">
        <f t="shared" si="1933"/>
        <v>04-0</v>
      </c>
      <c r="U41225" t="str">
        <f t="shared" si="1934"/>
        <v>1</v>
      </c>
    </row>
    <row r="41226" spans="1:21" x14ac:dyDescent="0.25">
      <c r="A41226" t="s">
        <v>43873</v>
      </c>
      <c r="B41226">
        <v>2026</v>
      </c>
      <c r="C41226" t="s">
        <v>19</v>
      </c>
      <c r="D41226">
        <v>0</v>
      </c>
      <c r="E41226" t="b">
        <v>1</v>
      </c>
      <c r="F41226">
        <v>111</v>
      </c>
      <c r="G41226" t="s">
        <v>58</v>
      </c>
      <c r="H41226" t="s">
        <v>40093</v>
      </c>
      <c r="I41226">
        <v>0.26</v>
      </c>
      <c r="J41226">
        <v>11</v>
      </c>
      <c r="K41226" t="s">
        <v>21</v>
      </c>
      <c r="L41226">
        <v>100</v>
      </c>
      <c r="M41226" t="s">
        <v>25</v>
      </c>
      <c r="N41226" s="1">
        <v>11414</v>
      </c>
      <c r="O41226">
        <v>37.754190800000003</v>
      </c>
      <c r="P41226">
        <v>-113.0404063</v>
      </c>
      <c r="Q41226" s="2">
        <v>45292.291666666664</v>
      </c>
      <c r="R41226" t="s">
        <v>95</v>
      </c>
      <c r="S41226" t="str">
        <f t="shared" si="1932"/>
        <v>04-01-31</v>
      </c>
      <c r="T41226" t="str">
        <f t="shared" si="1933"/>
        <v>04-0</v>
      </c>
      <c r="U41226" t="str">
        <f t="shared" si="1934"/>
        <v>1</v>
      </c>
    </row>
    <row r="41227" spans="1:21" x14ac:dyDescent="0.25">
      <c r="A41227" t="s">
        <v>43874</v>
      </c>
      <c r="B41227">
        <v>2026</v>
      </c>
      <c r="C41227" t="s">
        <v>19</v>
      </c>
      <c r="D41227">
        <v>0</v>
      </c>
      <c r="E41227" t="b">
        <v>1</v>
      </c>
      <c r="F41227">
        <v>111</v>
      </c>
      <c r="G41227" t="s">
        <v>58</v>
      </c>
      <c r="H41227" t="s">
        <v>40093</v>
      </c>
      <c r="I41227">
        <v>0.26</v>
      </c>
      <c r="J41227">
        <v>11</v>
      </c>
      <c r="K41227" t="s">
        <v>21</v>
      </c>
      <c r="L41227">
        <v>100</v>
      </c>
      <c r="M41227" t="s">
        <v>25</v>
      </c>
      <c r="N41227" s="1">
        <v>11414</v>
      </c>
      <c r="O41227">
        <v>37.754190199999996</v>
      </c>
      <c r="P41227">
        <v>-113.0407711</v>
      </c>
      <c r="Q41227" s="2">
        <v>45825.25</v>
      </c>
      <c r="R41227" t="s">
        <v>95</v>
      </c>
      <c r="S41227" t="str">
        <f t="shared" si="1932"/>
        <v>04-01-31</v>
      </c>
      <c r="T41227" t="str">
        <f t="shared" si="1933"/>
        <v>04-0</v>
      </c>
      <c r="U41227" t="str">
        <f t="shared" si="1934"/>
        <v>1</v>
      </c>
    </row>
    <row r="41228" spans="1:21" x14ac:dyDescent="0.25">
      <c r="A41228" t="s">
        <v>43875</v>
      </c>
      <c r="B41228">
        <v>2026</v>
      </c>
      <c r="C41228" t="s">
        <v>19</v>
      </c>
      <c r="D41228">
        <v>0</v>
      </c>
      <c r="E41228" t="b">
        <v>1</v>
      </c>
      <c r="F41228">
        <v>111</v>
      </c>
      <c r="G41228" t="s">
        <v>58</v>
      </c>
      <c r="H41228" t="s">
        <v>40093</v>
      </c>
      <c r="I41228">
        <v>0.25800000000000001</v>
      </c>
      <c r="J41228">
        <v>11</v>
      </c>
      <c r="K41228" t="s">
        <v>21</v>
      </c>
      <c r="L41228">
        <v>100</v>
      </c>
      <c r="M41228" t="s">
        <v>25</v>
      </c>
      <c r="N41228" s="1">
        <v>11414</v>
      </c>
      <c r="O41228">
        <v>37.754188200000002</v>
      </c>
      <c r="P41228">
        <v>-113.0411371</v>
      </c>
      <c r="Q41228" s="2">
        <v>45292.291666666664</v>
      </c>
      <c r="R41228" t="s">
        <v>95</v>
      </c>
      <c r="S41228" t="str">
        <f t="shared" si="1932"/>
        <v>04-01-31</v>
      </c>
      <c r="T41228" t="str">
        <f t="shared" si="1933"/>
        <v>04-0</v>
      </c>
      <c r="U41228" t="str">
        <f t="shared" si="1934"/>
        <v>1</v>
      </c>
    </row>
    <row r="41229" spans="1:21" x14ac:dyDescent="0.25">
      <c r="A41229" t="s">
        <v>43876</v>
      </c>
      <c r="B41229">
        <v>2026</v>
      </c>
      <c r="C41229" t="s">
        <v>19</v>
      </c>
      <c r="D41229">
        <v>0</v>
      </c>
      <c r="E41229" t="b">
        <v>1</v>
      </c>
      <c r="F41229">
        <v>900</v>
      </c>
      <c r="G41229" t="s">
        <v>23</v>
      </c>
      <c r="H41229" t="s">
        <v>41477</v>
      </c>
      <c r="I41229">
        <v>0.29399999999999998</v>
      </c>
      <c r="J41229">
        <v>11</v>
      </c>
      <c r="K41229" t="s">
        <v>21</v>
      </c>
      <c r="L41229">
        <v>100</v>
      </c>
      <c r="M41229" t="s">
        <v>25</v>
      </c>
      <c r="N41229" t="s">
        <v>806</v>
      </c>
      <c r="O41229">
        <v>37.766940200000001</v>
      </c>
      <c r="P41229">
        <v>-113.0134122</v>
      </c>
      <c r="Q41229" s="2">
        <v>45657</v>
      </c>
      <c r="R41229" t="s">
        <v>95</v>
      </c>
      <c r="S41229" t="str">
        <f t="shared" si="1932"/>
        <v>14-04-99</v>
      </c>
      <c r="T41229" t="str">
        <f t="shared" si="1933"/>
        <v>14-0</v>
      </c>
      <c r="U41229" t="str">
        <f t="shared" si="1934"/>
        <v>4</v>
      </c>
    </row>
    <row r="41230" spans="1:21" x14ac:dyDescent="0.25">
      <c r="A41230" t="s">
        <v>43877</v>
      </c>
      <c r="B41230">
        <v>2026</v>
      </c>
      <c r="C41230" t="s">
        <v>19</v>
      </c>
      <c r="D41230">
        <v>0</v>
      </c>
      <c r="E41230" t="b">
        <v>1</v>
      </c>
      <c r="F41230">
        <v>111</v>
      </c>
      <c r="G41230" t="s">
        <v>58</v>
      </c>
      <c r="H41230" t="s">
        <v>43878</v>
      </c>
      <c r="I41230">
        <v>0.253</v>
      </c>
      <c r="J41230">
        <v>11</v>
      </c>
      <c r="K41230" t="s">
        <v>21</v>
      </c>
      <c r="L41230">
        <v>100</v>
      </c>
      <c r="M41230" t="s">
        <v>25</v>
      </c>
      <c r="N41230" t="s">
        <v>39186</v>
      </c>
      <c r="O41230">
        <v>37.767518799999998</v>
      </c>
      <c r="P41230">
        <v>-113.0134243</v>
      </c>
      <c r="Q41230" s="2">
        <v>45657.291666666664</v>
      </c>
      <c r="R41230" t="s">
        <v>135</v>
      </c>
      <c r="S41230" t="str">
        <f t="shared" si="1932"/>
        <v>14-01-32</v>
      </c>
      <c r="T41230" t="str">
        <f t="shared" si="1933"/>
        <v>14-0</v>
      </c>
      <c r="U41230" t="str">
        <f t="shared" si="1934"/>
        <v>1</v>
      </c>
    </row>
    <row r="41231" spans="1:21" x14ac:dyDescent="0.25">
      <c r="A41231" t="s">
        <v>43879</v>
      </c>
      <c r="B41231">
        <v>2026</v>
      </c>
      <c r="C41231" t="s">
        <v>19</v>
      </c>
      <c r="D41231">
        <v>0</v>
      </c>
      <c r="E41231" t="b">
        <v>1</v>
      </c>
      <c r="F41231">
        <v>111</v>
      </c>
      <c r="G41231" t="s">
        <v>58</v>
      </c>
      <c r="H41231" t="s">
        <v>43878</v>
      </c>
      <c r="I41231">
        <v>0.29399999999999998</v>
      </c>
      <c r="J41231">
        <v>11</v>
      </c>
      <c r="K41231" t="s">
        <v>21</v>
      </c>
      <c r="L41231">
        <v>100</v>
      </c>
      <c r="M41231" t="s">
        <v>25</v>
      </c>
      <c r="N41231" t="s">
        <v>39186</v>
      </c>
      <c r="O41231">
        <v>37.767720599999997</v>
      </c>
      <c r="P41231">
        <v>-113.01342870000001</v>
      </c>
      <c r="Q41231" s="2">
        <v>45657.291666666664</v>
      </c>
      <c r="R41231" t="s">
        <v>135</v>
      </c>
      <c r="S41231" t="str">
        <f t="shared" si="1932"/>
        <v>14-01-32</v>
      </c>
      <c r="T41231" t="str">
        <f t="shared" si="1933"/>
        <v>14-0</v>
      </c>
      <c r="U41231" t="str">
        <f t="shared" si="1934"/>
        <v>1</v>
      </c>
    </row>
    <row r="41232" spans="1:21" x14ac:dyDescent="0.25">
      <c r="A41232" t="s">
        <v>43880</v>
      </c>
      <c r="B41232">
        <v>2026</v>
      </c>
      <c r="C41232" t="s">
        <v>19</v>
      </c>
      <c r="D41232">
        <v>0</v>
      </c>
      <c r="E41232" t="b">
        <v>1</v>
      </c>
      <c r="F41232">
        <v>111</v>
      </c>
      <c r="G41232" t="s">
        <v>58</v>
      </c>
      <c r="H41232" t="s">
        <v>43881</v>
      </c>
      <c r="I41232">
        <v>0.25700000000000001</v>
      </c>
      <c r="J41232">
        <v>11</v>
      </c>
      <c r="K41232" t="s">
        <v>21</v>
      </c>
      <c r="L41232">
        <v>100</v>
      </c>
      <c r="M41232" t="s">
        <v>25</v>
      </c>
      <c r="N41232" t="s">
        <v>39186</v>
      </c>
      <c r="O41232">
        <v>37.767923799999998</v>
      </c>
      <c r="P41232">
        <v>-113.0134331</v>
      </c>
      <c r="Q41232" s="2">
        <v>45657.291666666664</v>
      </c>
      <c r="R41232" t="s">
        <v>135</v>
      </c>
      <c r="S41232" t="str">
        <f t="shared" si="1932"/>
        <v>14-01-32</v>
      </c>
      <c r="T41232" t="str">
        <f t="shared" si="1933"/>
        <v>14-0</v>
      </c>
      <c r="U41232" t="str">
        <f t="shared" si="1934"/>
        <v>1</v>
      </c>
    </row>
    <row r="41233" spans="1:21" x14ac:dyDescent="0.25">
      <c r="A41233" t="s">
        <v>43882</v>
      </c>
      <c r="B41233">
        <v>2026</v>
      </c>
      <c r="C41233" t="s">
        <v>19</v>
      </c>
      <c r="D41233">
        <v>0</v>
      </c>
      <c r="E41233" t="b">
        <v>1</v>
      </c>
      <c r="F41233">
        <v>111</v>
      </c>
      <c r="G41233" t="s">
        <v>58</v>
      </c>
      <c r="H41233" t="s">
        <v>43883</v>
      </c>
      <c r="I41233">
        <v>0.34200000000000003</v>
      </c>
      <c r="J41233">
        <v>11</v>
      </c>
      <c r="K41233" t="s">
        <v>21</v>
      </c>
      <c r="L41233">
        <v>100</v>
      </c>
      <c r="M41233" t="s">
        <v>25</v>
      </c>
      <c r="N41233" t="s">
        <v>39186</v>
      </c>
      <c r="O41233">
        <v>37.768348000000003</v>
      </c>
      <c r="P41233">
        <v>-113.0134272</v>
      </c>
      <c r="Q41233" s="2">
        <v>45657.291666666664</v>
      </c>
      <c r="R41233" t="s">
        <v>135</v>
      </c>
      <c r="S41233" t="str">
        <f t="shared" si="1932"/>
        <v>14-01-32</v>
      </c>
      <c r="T41233" t="str">
        <f t="shared" si="1933"/>
        <v>14-0</v>
      </c>
      <c r="U41233" t="str">
        <f t="shared" si="1934"/>
        <v>1</v>
      </c>
    </row>
    <row r="41234" spans="1:21" x14ac:dyDescent="0.25">
      <c r="A41234" t="s">
        <v>43884</v>
      </c>
      <c r="B41234">
        <v>2026</v>
      </c>
      <c r="C41234" t="s">
        <v>19</v>
      </c>
      <c r="D41234">
        <v>0</v>
      </c>
      <c r="E41234" t="b">
        <v>1</v>
      </c>
      <c r="F41234">
        <v>111</v>
      </c>
      <c r="G41234" t="s">
        <v>58</v>
      </c>
      <c r="H41234" t="s">
        <v>43885</v>
      </c>
      <c r="I41234">
        <v>0.29399999999999998</v>
      </c>
      <c r="J41234">
        <v>11</v>
      </c>
      <c r="K41234" t="s">
        <v>21</v>
      </c>
      <c r="L41234">
        <v>100</v>
      </c>
      <c r="M41234" t="s">
        <v>25</v>
      </c>
      <c r="N41234" s="1">
        <v>11414</v>
      </c>
      <c r="O41234">
        <v>37.756430600000002</v>
      </c>
      <c r="P41234">
        <v>-113.0411555</v>
      </c>
      <c r="Q41234" s="2">
        <v>45292</v>
      </c>
      <c r="R41234" t="s">
        <v>56</v>
      </c>
      <c r="S41234" t="str">
        <f t="shared" si="1932"/>
        <v>04-01-31</v>
      </c>
      <c r="T41234" t="str">
        <f t="shared" si="1933"/>
        <v>04-0</v>
      </c>
      <c r="U41234" t="str">
        <f t="shared" si="1934"/>
        <v>1</v>
      </c>
    </row>
    <row r="41235" spans="1:21" x14ac:dyDescent="0.25">
      <c r="A41235" t="s">
        <v>43886</v>
      </c>
      <c r="B41235">
        <v>2026</v>
      </c>
      <c r="C41235" t="s">
        <v>19</v>
      </c>
      <c r="D41235">
        <v>0</v>
      </c>
      <c r="E41235" t="b">
        <v>1</v>
      </c>
      <c r="F41235">
        <v>111</v>
      </c>
      <c r="G41235" t="s">
        <v>58</v>
      </c>
      <c r="H41235" t="s">
        <v>43885</v>
      </c>
      <c r="I41235">
        <v>0.25600000000000001</v>
      </c>
      <c r="J41235">
        <v>11</v>
      </c>
      <c r="K41235" t="s">
        <v>21</v>
      </c>
      <c r="L41235">
        <v>100</v>
      </c>
      <c r="M41235" t="s">
        <v>25</v>
      </c>
      <c r="N41235" s="1">
        <v>11414</v>
      </c>
      <c r="O41235">
        <v>37.756430899999998</v>
      </c>
      <c r="P41235">
        <v>-113.0408017</v>
      </c>
      <c r="Q41235" s="2">
        <v>45292</v>
      </c>
      <c r="R41235" t="s">
        <v>56</v>
      </c>
      <c r="S41235" t="str">
        <f t="shared" si="1932"/>
        <v>04-01-31</v>
      </c>
      <c r="T41235" t="str">
        <f t="shared" si="1933"/>
        <v>04-0</v>
      </c>
      <c r="U41235" t="str">
        <f t="shared" si="1934"/>
        <v>1</v>
      </c>
    </row>
    <row r="41236" spans="1:21" x14ac:dyDescent="0.25">
      <c r="A41236" t="s">
        <v>43887</v>
      </c>
      <c r="B41236">
        <v>2026</v>
      </c>
      <c r="C41236" t="s">
        <v>19</v>
      </c>
      <c r="D41236">
        <v>0</v>
      </c>
      <c r="E41236" t="b">
        <v>1</v>
      </c>
      <c r="F41236">
        <v>111</v>
      </c>
      <c r="G41236" t="s">
        <v>58</v>
      </c>
      <c r="H41236" t="s">
        <v>43885</v>
      </c>
      <c r="I41236">
        <v>0.25600000000000001</v>
      </c>
      <c r="J41236">
        <v>11</v>
      </c>
      <c r="K41236" t="s">
        <v>21</v>
      </c>
      <c r="L41236">
        <v>100</v>
      </c>
      <c r="M41236" t="s">
        <v>25</v>
      </c>
      <c r="N41236" s="1">
        <v>11414</v>
      </c>
      <c r="O41236">
        <v>37.756431999999997</v>
      </c>
      <c r="P41236">
        <v>-113.0404721</v>
      </c>
      <c r="Q41236" s="2">
        <v>45292</v>
      </c>
      <c r="R41236" t="s">
        <v>56</v>
      </c>
      <c r="S41236" t="str">
        <f t="shared" si="1932"/>
        <v>04-01-31</v>
      </c>
      <c r="T41236" t="str">
        <f t="shared" si="1933"/>
        <v>04-0</v>
      </c>
      <c r="U41236" t="str">
        <f t="shared" si="1934"/>
        <v>1</v>
      </c>
    </row>
    <row r="41237" spans="1:21" x14ac:dyDescent="0.25">
      <c r="A41237" t="s">
        <v>43888</v>
      </c>
      <c r="B41237">
        <v>2026</v>
      </c>
      <c r="C41237" t="s">
        <v>19</v>
      </c>
      <c r="D41237">
        <v>0</v>
      </c>
      <c r="E41237" t="b">
        <v>1</v>
      </c>
      <c r="F41237">
        <v>111</v>
      </c>
      <c r="G41237" t="s">
        <v>58</v>
      </c>
      <c r="H41237" t="s">
        <v>43885</v>
      </c>
      <c r="I41237">
        <v>0.25600000000000001</v>
      </c>
      <c r="J41237">
        <v>11</v>
      </c>
      <c r="K41237" t="s">
        <v>21</v>
      </c>
      <c r="L41237">
        <v>100</v>
      </c>
      <c r="M41237" t="s">
        <v>25</v>
      </c>
      <c r="N41237" s="1">
        <v>11414</v>
      </c>
      <c r="O41237">
        <v>37.756433000000001</v>
      </c>
      <c r="P41237">
        <v>-113.0401426</v>
      </c>
      <c r="Q41237" s="2">
        <v>45292</v>
      </c>
      <c r="R41237" t="s">
        <v>56</v>
      </c>
      <c r="S41237" t="str">
        <f t="shared" si="1932"/>
        <v>04-01-31</v>
      </c>
      <c r="T41237" t="str">
        <f t="shared" si="1933"/>
        <v>04-0</v>
      </c>
      <c r="U41237" t="str">
        <f t="shared" si="1934"/>
        <v>1</v>
      </c>
    </row>
    <row r="41238" spans="1:21" x14ac:dyDescent="0.25">
      <c r="A41238" t="s">
        <v>43889</v>
      </c>
      <c r="B41238">
        <v>2026</v>
      </c>
      <c r="C41238" t="s">
        <v>19</v>
      </c>
      <c r="D41238">
        <v>0</v>
      </c>
      <c r="E41238" t="b">
        <v>1</v>
      </c>
      <c r="F41238">
        <v>111</v>
      </c>
      <c r="G41238" t="s">
        <v>58</v>
      </c>
      <c r="H41238" t="s">
        <v>43885</v>
      </c>
      <c r="I41238">
        <v>0.25600000000000001</v>
      </c>
      <c r="J41238">
        <v>11</v>
      </c>
      <c r="K41238" t="s">
        <v>21</v>
      </c>
      <c r="L41238">
        <v>100</v>
      </c>
      <c r="M41238" t="s">
        <v>25</v>
      </c>
      <c r="N41238" s="1">
        <v>11414</v>
      </c>
      <c r="O41238">
        <v>37.7564341</v>
      </c>
      <c r="P41238">
        <v>-113.0398131</v>
      </c>
      <c r="Q41238" s="2">
        <v>45292</v>
      </c>
      <c r="R41238" t="s">
        <v>56</v>
      </c>
      <c r="S41238" t="str">
        <f t="shared" si="1932"/>
        <v>04-01-31</v>
      </c>
      <c r="T41238" t="str">
        <f t="shared" si="1933"/>
        <v>04-0</v>
      </c>
      <c r="U41238" t="str">
        <f t="shared" si="1934"/>
        <v>1</v>
      </c>
    </row>
    <row r="41239" spans="1:21" x14ac:dyDescent="0.25">
      <c r="A41239" t="s">
        <v>43890</v>
      </c>
      <c r="B41239">
        <v>2026</v>
      </c>
      <c r="C41239" t="s">
        <v>19</v>
      </c>
      <c r="D41239">
        <v>0</v>
      </c>
      <c r="E41239" t="b">
        <v>1</v>
      </c>
      <c r="F41239">
        <v>111</v>
      </c>
      <c r="G41239" t="s">
        <v>58</v>
      </c>
      <c r="H41239" t="s">
        <v>43885</v>
      </c>
      <c r="I41239">
        <v>0.25600000000000001</v>
      </c>
      <c r="J41239">
        <v>11</v>
      </c>
      <c r="K41239" t="s">
        <v>21</v>
      </c>
      <c r="L41239">
        <v>100</v>
      </c>
      <c r="M41239" t="s">
        <v>25</v>
      </c>
      <c r="N41239" s="1">
        <v>11414</v>
      </c>
      <c r="O41239">
        <v>37.756435099999997</v>
      </c>
      <c r="P41239">
        <v>-113.0394838</v>
      </c>
      <c r="Q41239" s="2">
        <v>45292</v>
      </c>
      <c r="R41239" t="s">
        <v>56</v>
      </c>
      <c r="S41239" t="str">
        <f t="shared" si="1932"/>
        <v>04-01-31</v>
      </c>
      <c r="T41239" t="str">
        <f t="shared" si="1933"/>
        <v>04-0</v>
      </c>
      <c r="U41239" t="str">
        <f t="shared" si="1934"/>
        <v>1</v>
      </c>
    </row>
    <row r="41240" spans="1:21" x14ac:dyDescent="0.25">
      <c r="A41240" t="s">
        <v>43891</v>
      </c>
      <c r="B41240">
        <v>2026</v>
      </c>
      <c r="C41240" t="s">
        <v>19</v>
      </c>
      <c r="D41240">
        <v>0</v>
      </c>
      <c r="E41240" t="b">
        <v>1</v>
      </c>
      <c r="F41240">
        <v>111</v>
      </c>
      <c r="G41240" t="s">
        <v>58</v>
      </c>
      <c r="H41240" t="s">
        <v>43885</v>
      </c>
      <c r="I41240">
        <v>0.25600000000000001</v>
      </c>
      <c r="J41240">
        <v>11</v>
      </c>
      <c r="K41240" t="s">
        <v>21</v>
      </c>
      <c r="L41240">
        <v>100</v>
      </c>
      <c r="M41240" t="s">
        <v>25</v>
      </c>
      <c r="N41240" s="1">
        <v>11414</v>
      </c>
      <c r="O41240">
        <v>37.756435600000003</v>
      </c>
      <c r="P41240">
        <v>-113.0391529</v>
      </c>
      <c r="Q41240" s="2">
        <v>45292</v>
      </c>
      <c r="R41240" t="s">
        <v>56</v>
      </c>
      <c r="S41240" t="str">
        <f t="shared" si="1932"/>
        <v>04-01-31</v>
      </c>
      <c r="T41240" t="str">
        <f t="shared" si="1933"/>
        <v>04-0</v>
      </c>
      <c r="U41240" t="str">
        <f t="shared" si="1934"/>
        <v>1</v>
      </c>
    </row>
    <row r="41241" spans="1:21" x14ac:dyDescent="0.25">
      <c r="A41241" t="s">
        <v>43892</v>
      </c>
      <c r="B41241">
        <v>2026</v>
      </c>
      <c r="C41241" t="s">
        <v>19</v>
      </c>
      <c r="D41241">
        <v>0</v>
      </c>
      <c r="E41241" t="b">
        <v>1</v>
      </c>
      <c r="F41241">
        <v>111</v>
      </c>
      <c r="G41241" t="s">
        <v>58</v>
      </c>
      <c r="H41241" t="s">
        <v>43885</v>
      </c>
      <c r="I41241">
        <v>0.27600000000000002</v>
      </c>
      <c r="J41241">
        <v>11</v>
      </c>
      <c r="K41241" t="s">
        <v>21</v>
      </c>
      <c r="L41241">
        <v>100</v>
      </c>
      <c r="M41241" t="s">
        <v>25</v>
      </c>
      <c r="N41241" s="1">
        <v>11414</v>
      </c>
      <c r="O41241">
        <v>37.755909099999997</v>
      </c>
      <c r="P41241">
        <v>-113.0389814</v>
      </c>
      <c r="Q41241" s="2">
        <v>45292</v>
      </c>
      <c r="R41241" t="s">
        <v>56</v>
      </c>
      <c r="S41241" t="str">
        <f t="shared" si="1932"/>
        <v>04-01-31</v>
      </c>
      <c r="T41241" t="str">
        <f t="shared" si="1933"/>
        <v>04-0</v>
      </c>
      <c r="U41241" t="str">
        <f t="shared" si="1934"/>
        <v>1</v>
      </c>
    </row>
    <row r="41242" spans="1:21" x14ac:dyDescent="0.25">
      <c r="A41242" t="s">
        <v>43893</v>
      </c>
      <c r="B41242">
        <v>2026</v>
      </c>
      <c r="C41242" t="s">
        <v>19</v>
      </c>
      <c r="D41242">
        <v>0</v>
      </c>
      <c r="E41242" t="b">
        <v>1</v>
      </c>
      <c r="F41242">
        <v>111</v>
      </c>
      <c r="G41242" t="s">
        <v>58</v>
      </c>
      <c r="H41242" t="s">
        <v>43885</v>
      </c>
      <c r="I41242">
        <v>0.27700000000000002</v>
      </c>
      <c r="J41242">
        <v>11</v>
      </c>
      <c r="K41242" t="s">
        <v>21</v>
      </c>
      <c r="L41242">
        <v>100</v>
      </c>
      <c r="M41242" t="s">
        <v>25</v>
      </c>
      <c r="N41242" s="1">
        <v>11414</v>
      </c>
      <c r="O41242">
        <v>37.755908900000001</v>
      </c>
      <c r="P41242">
        <v>-113.03928670000001</v>
      </c>
      <c r="Q41242" s="2">
        <v>45292</v>
      </c>
      <c r="R41242" t="s">
        <v>56</v>
      </c>
      <c r="S41242" t="str">
        <f t="shared" si="1932"/>
        <v>04-01-31</v>
      </c>
      <c r="T41242" t="str">
        <f t="shared" si="1933"/>
        <v>04-0</v>
      </c>
      <c r="U41242" t="str">
        <f t="shared" si="1934"/>
        <v>1</v>
      </c>
    </row>
    <row r="41243" spans="1:21" x14ac:dyDescent="0.25">
      <c r="A41243" t="s">
        <v>43894</v>
      </c>
      <c r="B41243">
        <v>2026</v>
      </c>
      <c r="C41243" t="s">
        <v>19</v>
      </c>
      <c r="D41243">
        <v>0</v>
      </c>
      <c r="E41243" t="b">
        <v>1</v>
      </c>
      <c r="F41243">
        <v>111</v>
      </c>
      <c r="G41243" t="s">
        <v>58</v>
      </c>
      <c r="H41243" t="s">
        <v>43885</v>
      </c>
      <c r="I41243">
        <v>0.27700000000000002</v>
      </c>
      <c r="J41243">
        <v>11</v>
      </c>
      <c r="K41243" t="s">
        <v>21</v>
      </c>
      <c r="L41243">
        <v>100</v>
      </c>
      <c r="M41243" t="s">
        <v>25</v>
      </c>
      <c r="N41243" s="1">
        <v>11414</v>
      </c>
      <c r="O41243">
        <v>37.7559082</v>
      </c>
      <c r="P41243">
        <v>-113.03959450000001</v>
      </c>
      <c r="Q41243" s="2">
        <v>45292</v>
      </c>
      <c r="R41243" t="s">
        <v>56</v>
      </c>
      <c r="S41243" t="str">
        <f t="shared" si="1932"/>
        <v>04-01-31</v>
      </c>
      <c r="T41243" t="str">
        <f t="shared" si="1933"/>
        <v>04-0</v>
      </c>
      <c r="U41243" t="str">
        <f t="shared" si="1934"/>
        <v>1</v>
      </c>
    </row>
    <row r="41244" spans="1:21" x14ac:dyDescent="0.25">
      <c r="A41244" t="s">
        <v>43895</v>
      </c>
      <c r="B41244">
        <v>2026</v>
      </c>
      <c r="C41244" t="s">
        <v>19</v>
      </c>
      <c r="D41244">
        <v>0</v>
      </c>
      <c r="E41244" t="b">
        <v>1</v>
      </c>
      <c r="F41244">
        <v>111</v>
      </c>
      <c r="G41244" t="s">
        <v>58</v>
      </c>
      <c r="H41244" t="s">
        <v>43885</v>
      </c>
      <c r="I41244">
        <v>0.27700000000000002</v>
      </c>
      <c r="J41244">
        <v>11</v>
      </c>
      <c r="K41244" t="s">
        <v>21</v>
      </c>
      <c r="L41244">
        <v>100</v>
      </c>
      <c r="M41244" t="s">
        <v>25</v>
      </c>
      <c r="N41244" s="1">
        <v>11414</v>
      </c>
      <c r="O41244">
        <v>37.755907499999999</v>
      </c>
      <c r="P41244">
        <v>-113.0399022</v>
      </c>
      <c r="Q41244" s="2">
        <v>45292</v>
      </c>
      <c r="R41244" t="s">
        <v>56</v>
      </c>
      <c r="S41244" t="str">
        <f t="shared" si="1932"/>
        <v>04-01-31</v>
      </c>
      <c r="T41244" t="str">
        <f t="shared" si="1933"/>
        <v>04-0</v>
      </c>
      <c r="U41244" t="str">
        <f t="shared" si="1934"/>
        <v>1</v>
      </c>
    </row>
    <row r="41245" spans="1:21" x14ac:dyDescent="0.25">
      <c r="A41245" t="s">
        <v>43896</v>
      </c>
      <c r="B41245">
        <v>2026</v>
      </c>
      <c r="C41245" t="s">
        <v>19</v>
      </c>
      <c r="D41245">
        <v>0</v>
      </c>
      <c r="E41245" t="b">
        <v>1</v>
      </c>
      <c r="F41245">
        <v>111</v>
      </c>
      <c r="G41245" t="s">
        <v>58</v>
      </c>
      <c r="H41245" t="s">
        <v>43885</v>
      </c>
      <c r="I41245">
        <v>0.27700000000000002</v>
      </c>
      <c r="J41245">
        <v>11</v>
      </c>
      <c r="K41245" t="s">
        <v>21</v>
      </c>
      <c r="L41245">
        <v>100</v>
      </c>
      <c r="M41245" t="s">
        <v>25</v>
      </c>
      <c r="N41245" s="1">
        <v>11414</v>
      </c>
      <c r="O41245">
        <v>37.755906799999998</v>
      </c>
      <c r="P41245">
        <v>-113.04021</v>
      </c>
      <c r="Q41245" s="2">
        <v>45292</v>
      </c>
      <c r="R41245" t="s">
        <v>56</v>
      </c>
      <c r="S41245" t="str">
        <f t="shared" si="1932"/>
        <v>04-01-31</v>
      </c>
      <c r="T41245" t="str">
        <f t="shared" si="1933"/>
        <v>04-0</v>
      </c>
      <c r="U41245" t="str">
        <f t="shared" si="1934"/>
        <v>1</v>
      </c>
    </row>
    <row r="41246" spans="1:21" x14ac:dyDescent="0.25">
      <c r="A41246" t="s">
        <v>43897</v>
      </c>
      <c r="B41246">
        <v>2026</v>
      </c>
      <c r="C41246" t="s">
        <v>19</v>
      </c>
      <c r="D41246">
        <v>0</v>
      </c>
      <c r="E41246" t="b">
        <v>1</v>
      </c>
      <c r="F41246">
        <v>111</v>
      </c>
      <c r="G41246" t="s">
        <v>58</v>
      </c>
      <c r="H41246" t="s">
        <v>43885</v>
      </c>
      <c r="I41246">
        <v>0.27700000000000002</v>
      </c>
      <c r="J41246">
        <v>11</v>
      </c>
      <c r="K41246" t="s">
        <v>21</v>
      </c>
      <c r="L41246">
        <v>100</v>
      </c>
      <c r="M41246" t="s">
        <v>25</v>
      </c>
      <c r="N41246" s="1">
        <v>11414</v>
      </c>
      <c r="O41246">
        <v>37.755906099999997</v>
      </c>
      <c r="P41246">
        <v>-113.0405177</v>
      </c>
      <c r="Q41246" s="2">
        <v>45292</v>
      </c>
      <c r="R41246" t="s">
        <v>56</v>
      </c>
      <c r="S41246" t="str">
        <f t="shared" si="1932"/>
        <v>04-01-31</v>
      </c>
      <c r="T41246" t="str">
        <f t="shared" si="1933"/>
        <v>04-0</v>
      </c>
      <c r="U41246" t="str">
        <f t="shared" si="1934"/>
        <v>1</v>
      </c>
    </row>
    <row r="41247" spans="1:21" x14ac:dyDescent="0.25">
      <c r="A41247" t="s">
        <v>43898</v>
      </c>
      <c r="B41247">
        <v>2026</v>
      </c>
      <c r="C41247" t="s">
        <v>19</v>
      </c>
      <c r="D41247">
        <v>0</v>
      </c>
      <c r="E41247" t="b">
        <v>1</v>
      </c>
      <c r="F41247">
        <v>111</v>
      </c>
      <c r="G41247" t="s">
        <v>58</v>
      </c>
      <c r="H41247" t="s">
        <v>43885</v>
      </c>
      <c r="I41247">
        <v>0.27700000000000002</v>
      </c>
      <c r="J41247">
        <v>11</v>
      </c>
      <c r="K41247" t="s">
        <v>21</v>
      </c>
      <c r="L41247">
        <v>100</v>
      </c>
      <c r="M41247" t="s">
        <v>25</v>
      </c>
      <c r="N41247" s="1">
        <v>11414</v>
      </c>
      <c r="O41247">
        <v>37.755905499999997</v>
      </c>
      <c r="P41247">
        <v>-113.0408255</v>
      </c>
      <c r="Q41247" s="2">
        <v>45292</v>
      </c>
      <c r="R41247" t="s">
        <v>56</v>
      </c>
      <c r="S41247" t="str">
        <f t="shared" si="1932"/>
        <v>04-01-31</v>
      </c>
      <c r="T41247" t="str">
        <f t="shared" si="1933"/>
        <v>04-0</v>
      </c>
      <c r="U41247" t="str">
        <f t="shared" si="1934"/>
        <v>1</v>
      </c>
    </row>
    <row r="41248" spans="1:21" x14ac:dyDescent="0.25">
      <c r="A41248" t="s">
        <v>43899</v>
      </c>
      <c r="B41248">
        <v>2026</v>
      </c>
      <c r="C41248" t="s">
        <v>19</v>
      </c>
      <c r="D41248">
        <v>0</v>
      </c>
      <c r="E41248" t="b">
        <v>1</v>
      </c>
      <c r="F41248">
        <v>111</v>
      </c>
      <c r="G41248" t="s">
        <v>58</v>
      </c>
      <c r="H41248" t="s">
        <v>43885</v>
      </c>
      <c r="I41248">
        <v>0.312</v>
      </c>
      <c r="J41248">
        <v>11</v>
      </c>
      <c r="K41248" t="s">
        <v>21</v>
      </c>
      <c r="L41248">
        <v>100</v>
      </c>
      <c r="M41248" t="s">
        <v>25</v>
      </c>
      <c r="N41248" s="1">
        <v>11414</v>
      </c>
      <c r="O41248">
        <v>37.7559039</v>
      </c>
      <c r="P41248">
        <v>-113.0411527</v>
      </c>
      <c r="Q41248" s="2">
        <v>45292</v>
      </c>
      <c r="R41248" t="s">
        <v>56</v>
      </c>
      <c r="S41248" t="str">
        <f t="shared" si="1932"/>
        <v>04-01-31</v>
      </c>
      <c r="T41248" t="str">
        <f t="shared" si="1933"/>
        <v>04-0</v>
      </c>
      <c r="U41248" t="str">
        <f t="shared" si="1934"/>
        <v>1</v>
      </c>
    </row>
    <row r="41249" spans="1:21" x14ac:dyDescent="0.25">
      <c r="A41249" t="s">
        <v>43900</v>
      </c>
      <c r="B41249">
        <v>2026</v>
      </c>
      <c r="C41249" t="s">
        <v>19</v>
      </c>
      <c r="D41249">
        <v>0</v>
      </c>
      <c r="E41249" t="b">
        <v>1</v>
      </c>
      <c r="F41249">
        <v>111</v>
      </c>
      <c r="G41249" t="s">
        <v>58</v>
      </c>
      <c r="H41249" t="s">
        <v>3011</v>
      </c>
      <c r="I41249">
        <v>0.26</v>
      </c>
      <c r="J41249">
        <v>11</v>
      </c>
      <c r="K41249" t="s">
        <v>21</v>
      </c>
      <c r="L41249">
        <v>100</v>
      </c>
      <c r="M41249" t="s">
        <v>25</v>
      </c>
      <c r="N41249" t="s">
        <v>4434</v>
      </c>
      <c r="O41249">
        <v>37.765621500000002</v>
      </c>
      <c r="P41249">
        <v>-113.0621876</v>
      </c>
      <c r="Q41249" s="2">
        <v>45657.291666666664</v>
      </c>
      <c r="R41249" t="s">
        <v>95</v>
      </c>
      <c r="S41249" t="str">
        <f t="shared" si="1932"/>
        <v>14-01-31</v>
      </c>
      <c r="T41249" t="str">
        <f t="shared" si="1933"/>
        <v>14-0</v>
      </c>
      <c r="U41249" t="str">
        <f t="shared" si="1934"/>
        <v>1</v>
      </c>
    </row>
    <row r="41250" spans="1:21" x14ac:dyDescent="0.25">
      <c r="A41250" t="s">
        <v>43901</v>
      </c>
      <c r="B41250">
        <v>2026</v>
      </c>
      <c r="C41250" t="s">
        <v>19</v>
      </c>
      <c r="D41250">
        <v>0</v>
      </c>
      <c r="E41250" t="b">
        <v>1</v>
      </c>
      <c r="F41250">
        <v>111</v>
      </c>
      <c r="G41250" t="s">
        <v>58</v>
      </c>
      <c r="H41250" t="s">
        <v>3011</v>
      </c>
      <c r="I41250">
        <v>0.26</v>
      </c>
      <c r="J41250">
        <v>11</v>
      </c>
      <c r="K41250" t="s">
        <v>21</v>
      </c>
      <c r="L41250">
        <v>100</v>
      </c>
      <c r="M41250" t="s">
        <v>25</v>
      </c>
      <c r="N41250" t="s">
        <v>4434</v>
      </c>
      <c r="O41250">
        <v>37.765834400000003</v>
      </c>
      <c r="P41250">
        <v>-113.06218730000001</v>
      </c>
      <c r="Q41250" s="2">
        <v>45657.291666666664</v>
      </c>
      <c r="R41250" t="s">
        <v>95</v>
      </c>
      <c r="S41250" t="str">
        <f t="shared" si="1932"/>
        <v>14-01-31</v>
      </c>
      <c r="T41250" t="str">
        <f t="shared" si="1933"/>
        <v>14-0</v>
      </c>
      <c r="U41250" t="str">
        <f t="shared" si="1934"/>
        <v>1</v>
      </c>
    </row>
    <row r="41251" spans="1:21" x14ac:dyDescent="0.25">
      <c r="A41251" t="s">
        <v>43902</v>
      </c>
      <c r="B41251">
        <v>2026</v>
      </c>
      <c r="C41251" t="s">
        <v>19</v>
      </c>
      <c r="D41251">
        <v>0</v>
      </c>
      <c r="E41251" t="b">
        <v>1</v>
      </c>
      <c r="F41251">
        <v>111</v>
      </c>
      <c r="G41251" t="s">
        <v>58</v>
      </c>
      <c r="H41251" t="s">
        <v>3011</v>
      </c>
      <c r="I41251">
        <v>0.26</v>
      </c>
      <c r="J41251">
        <v>11</v>
      </c>
      <c r="K41251" t="s">
        <v>21</v>
      </c>
      <c r="L41251">
        <v>100</v>
      </c>
      <c r="M41251" t="s">
        <v>25</v>
      </c>
      <c r="N41251" t="s">
        <v>4434</v>
      </c>
      <c r="O41251">
        <v>37.766047999999998</v>
      </c>
      <c r="P41251">
        <v>-113.0621864</v>
      </c>
      <c r="Q41251" s="2">
        <v>45657.291666666664</v>
      </c>
      <c r="R41251" t="s">
        <v>95</v>
      </c>
      <c r="S41251" t="str">
        <f t="shared" si="1932"/>
        <v>14-01-31</v>
      </c>
      <c r="T41251" t="str">
        <f t="shared" si="1933"/>
        <v>14-0</v>
      </c>
      <c r="U41251" t="str">
        <f t="shared" si="1934"/>
        <v>1</v>
      </c>
    </row>
    <row r="41252" spans="1:21" x14ac:dyDescent="0.25">
      <c r="A41252" t="s">
        <v>43903</v>
      </c>
      <c r="B41252">
        <v>2026</v>
      </c>
      <c r="C41252" t="s">
        <v>19</v>
      </c>
      <c r="D41252">
        <v>0</v>
      </c>
      <c r="E41252" t="b">
        <v>1</v>
      </c>
      <c r="F41252">
        <v>111</v>
      </c>
      <c r="G41252" t="s">
        <v>58</v>
      </c>
      <c r="H41252" t="s">
        <v>3011</v>
      </c>
      <c r="I41252">
        <v>0.26</v>
      </c>
      <c r="J41252">
        <v>11</v>
      </c>
      <c r="K41252" t="s">
        <v>21</v>
      </c>
      <c r="L41252">
        <v>100</v>
      </c>
      <c r="M41252" t="s">
        <v>25</v>
      </c>
      <c r="N41252" t="s">
        <v>4434</v>
      </c>
      <c r="O41252">
        <v>37.766261499999999</v>
      </c>
      <c r="P41252">
        <v>-113.0621855</v>
      </c>
      <c r="Q41252" s="2">
        <v>45657.291666666664</v>
      </c>
      <c r="R41252" t="s">
        <v>95</v>
      </c>
      <c r="S41252" t="str">
        <f t="shared" si="1932"/>
        <v>14-01-31</v>
      </c>
      <c r="T41252" t="str">
        <f t="shared" si="1933"/>
        <v>14-0</v>
      </c>
      <c r="U41252" t="str">
        <f t="shared" si="1934"/>
        <v>1</v>
      </c>
    </row>
    <row r="41253" spans="1:21" x14ac:dyDescent="0.25">
      <c r="A41253" t="s">
        <v>43904</v>
      </c>
      <c r="B41253">
        <v>2026</v>
      </c>
      <c r="C41253" t="s">
        <v>19</v>
      </c>
      <c r="D41253">
        <v>0</v>
      </c>
      <c r="E41253" t="b">
        <v>1</v>
      </c>
      <c r="F41253">
        <v>111</v>
      </c>
      <c r="G41253" t="s">
        <v>58</v>
      </c>
      <c r="H41253" t="s">
        <v>3011</v>
      </c>
      <c r="I41253">
        <v>0.26</v>
      </c>
      <c r="J41253">
        <v>11</v>
      </c>
      <c r="K41253" t="s">
        <v>21</v>
      </c>
      <c r="L41253">
        <v>100</v>
      </c>
      <c r="M41253" t="s">
        <v>25</v>
      </c>
      <c r="N41253" t="s">
        <v>4434</v>
      </c>
      <c r="O41253">
        <v>37.766475</v>
      </c>
      <c r="P41253">
        <v>-113.0621845</v>
      </c>
      <c r="Q41253" s="2">
        <v>45657.291666666664</v>
      </c>
      <c r="R41253" t="s">
        <v>95</v>
      </c>
      <c r="S41253" t="str">
        <f t="shared" si="1932"/>
        <v>14-01-31</v>
      </c>
      <c r="T41253" t="str">
        <f t="shared" si="1933"/>
        <v>14-0</v>
      </c>
      <c r="U41253" t="str">
        <f t="shared" si="1934"/>
        <v>1</v>
      </c>
    </row>
    <row r="41254" spans="1:21" x14ac:dyDescent="0.25">
      <c r="A41254" t="s">
        <v>43905</v>
      </c>
      <c r="B41254">
        <v>2026</v>
      </c>
      <c r="C41254" t="s">
        <v>19</v>
      </c>
      <c r="D41254">
        <v>0</v>
      </c>
      <c r="E41254" t="b">
        <v>1</v>
      </c>
      <c r="F41254">
        <v>111</v>
      </c>
      <c r="G41254" t="s">
        <v>58</v>
      </c>
      <c r="H41254" t="s">
        <v>3011</v>
      </c>
      <c r="I41254">
        <v>0.26</v>
      </c>
      <c r="J41254">
        <v>11</v>
      </c>
      <c r="K41254" t="s">
        <v>21</v>
      </c>
      <c r="L41254">
        <v>100</v>
      </c>
      <c r="M41254" t="s">
        <v>25</v>
      </c>
      <c r="N41254" t="s">
        <v>4434</v>
      </c>
      <c r="O41254">
        <v>37.766688700000003</v>
      </c>
      <c r="P41254">
        <v>-113.0621836</v>
      </c>
      <c r="Q41254" s="2">
        <v>45657.291666666664</v>
      </c>
      <c r="R41254" t="s">
        <v>95</v>
      </c>
      <c r="S41254" t="str">
        <f t="shared" si="1932"/>
        <v>14-01-31</v>
      </c>
      <c r="T41254" t="str">
        <f t="shared" si="1933"/>
        <v>14-0</v>
      </c>
      <c r="U41254" t="str">
        <f t="shared" si="1934"/>
        <v>1</v>
      </c>
    </row>
    <row r="41255" spans="1:21" x14ac:dyDescent="0.25">
      <c r="A41255" t="s">
        <v>43906</v>
      </c>
      <c r="B41255">
        <v>2026</v>
      </c>
      <c r="C41255" t="s">
        <v>19</v>
      </c>
      <c r="D41255">
        <v>0</v>
      </c>
      <c r="E41255" t="b">
        <v>1</v>
      </c>
      <c r="F41255">
        <v>900</v>
      </c>
      <c r="G41255" t="s">
        <v>23</v>
      </c>
      <c r="H41255" t="s">
        <v>3011</v>
      </c>
      <c r="I41255">
        <v>0.26</v>
      </c>
      <c r="J41255">
        <v>11</v>
      </c>
      <c r="K41255" t="s">
        <v>21</v>
      </c>
      <c r="L41255">
        <v>100</v>
      </c>
      <c r="M41255" t="s">
        <v>25</v>
      </c>
      <c r="N41255" t="s">
        <v>806</v>
      </c>
      <c r="O41255">
        <v>37.766902199999997</v>
      </c>
      <c r="P41255">
        <v>-113.06218269999999</v>
      </c>
      <c r="Q41255" s="2">
        <v>45657</v>
      </c>
      <c r="R41255" t="s">
        <v>95</v>
      </c>
      <c r="S41255" t="str">
        <f t="shared" si="1932"/>
        <v>14-04-99</v>
      </c>
      <c r="T41255" t="str">
        <f t="shared" si="1933"/>
        <v>14-0</v>
      </c>
      <c r="U41255" t="str">
        <f t="shared" si="1934"/>
        <v>4</v>
      </c>
    </row>
    <row r="41256" spans="1:21" x14ac:dyDescent="0.25">
      <c r="A41256" t="s">
        <v>43907</v>
      </c>
      <c r="B41256">
        <v>2026</v>
      </c>
      <c r="C41256" t="s">
        <v>19</v>
      </c>
      <c r="D41256">
        <v>0</v>
      </c>
      <c r="E41256" t="b">
        <v>1</v>
      </c>
      <c r="F41256">
        <v>900</v>
      </c>
      <c r="G41256" t="s">
        <v>23</v>
      </c>
      <c r="H41256" t="s">
        <v>3011</v>
      </c>
      <c r="I41256">
        <v>0.26</v>
      </c>
      <c r="J41256">
        <v>11</v>
      </c>
      <c r="K41256" t="s">
        <v>21</v>
      </c>
      <c r="L41256">
        <v>100</v>
      </c>
      <c r="M41256" t="s">
        <v>25</v>
      </c>
      <c r="N41256" t="s">
        <v>806</v>
      </c>
      <c r="O41256">
        <v>37.7671159</v>
      </c>
      <c r="P41256">
        <v>-113.0621818</v>
      </c>
      <c r="Q41256" s="2">
        <v>45657</v>
      </c>
      <c r="R41256" t="s">
        <v>95</v>
      </c>
      <c r="S41256" t="str">
        <f t="shared" si="1932"/>
        <v>14-04-99</v>
      </c>
      <c r="T41256" t="str">
        <f t="shared" si="1933"/>
        <v>14-0</v>
      </c>
      <c r="U41256" t="str">
        <f t="shared" si="1934"/>
        <v>4</v>
      </c>
    </row>
    <row r="41257" spans="1:21" x14ac:dyDescent="0.25">
      <c r="A41257" t="s">
        <v>43908</v>
      </c>
      <c r="B41257">
        <v>2026</v>
      </c>
      <c r="C41257" t="s">
        <v>19</v>
      </c>
      <c r="D41257">
        <v>0</v>
      </c>
      <c r="E41257" t="b">
        <v>1</v>
      </c>
      <c r="F41257">
        <v>900</v>
      </c>
      <c r="G41257" t="s">
        <v>23</v>
      </c>
      <c r="H41257" t="s">
        <v>3011</v>
      </c>
      <c r="I41257">
        <v>0.28000000000000003</v>
      </c>
      <c r="J41257">
        <v>11</v>
      </c>
      <c r="K41257" t="s">
        <v>21</v>
      </c>
      <c r="L41257">
        <v>100</v>
      </c>
      <c r="M41257" t="s">
        <v>25</v>
      </c>
      <c r="N41257" t="s">
        <v>806</v>
      </c>
      <c r="O41257">
        <v>37.767261300000001</v>
      </c>
      <c r="P41257">
        <v>-113.06149019999999</v>
      </c>
      <c r="Q41257" s="2">
        <v>45657</v>
      </c>
      <c r="R41257" t="s">
        <v>95</v>
      </c>
      <c r="S41257" t="str">
        <f t="shared" si="1932"/>
        <v>14-04-99</v>
      </c>
      <c r="T41257" t="str">
        <f t="shared" si="1933"/>
        <v>14-0</v>
      </c>
      <c r="U41257" t="str">
        <f t="shared" si="1934"/>
        <v>4</v>
      </c>
    </row>
    <row r="41258" spans="1:21" x14ac:dyDescent="0.25">
      <c r="A41258" t="s">
        <v>43909</v>
      </c>
      <c r="B41258">
        <v>2026</v>
      </c>
      <c r="C41258" t="s">
        <v>19</v>
      </c>
      <c r="D41258">
        <v>0</v>
      </c>
      <c r="E41258" t="b">
        <v>1</v>
      </c>
      <c r="F41258">
        <v>111</v>
      </c>
      <c r="G41258" t="s">
        <v>58</v>
      </c>
      <c r="H41258" t="s">
        <v>3011</v>
      </c>
      <c r="I41258">
        <v>0.25</v>
      </c>
      <c r="J41258">
        <v>11</v>
      </c>
      <c r="K41258" t="s">
        <v>21</v>
      </c>
      <c r="L41258">
        <v>100</v>
      </c>
      <c r="M41258" t="s">
        <v>25</v>
      </c>
      <c r="N41258" t="s">
        <v>4434</v>
      </c>
      <c r="O41258">
        <v>37.767243399999998</v>
      </c>
      <c r="P41258">
        <v>-113.0609951</v>
      </c>
      <c r="Q41258" s="2">
        <v>45657.291666666664</v>
      </c>
      <c r="R41258" t="s">
        <v>95</v>
      </c>
      <c r="S41258" t="str">
        <f t="shared" si="1932"/>
        <v>14-01-31</v>
      </c>
      <c r="T41258" t="str">
        <f t="shared" si="1933"/>
        <v>14-0</v>
      </c>
      <c r="U41258" t="str">
        <f t="shared" si="1934"/>
        <v>1</v>
      </c>
    </row>
    <row r="41259" spans="1:21" x14ac:dyDescent="0.25">
      <c r="A41259" t="s">
        <v>43910</v>
      </c>
      <c r="B41259">
        <v>2026</v>
      </c>
      <c r="C41259" t="s">
        <v>19</v>
      </c>
      <c r="D41259">
        <v>0</v>
      </c>
      <c r="E41259" t="b">
        <v>1</v>
      </c>
      <c r="F41259">
        <v>111</v>
      </c>
      <c r="G41259" t="s">
        <v>58</v>
      </c>
      <c r="H41259" t="s">
        <v>3011</v>
      </c>
      <c r="I41259">
        <v>0.25</v>
      </c>
      <c r="J41259">
        <v>11</v>
      </c>
      <c r="K41259" t="s">
        <v>21</v>
      </c>
      <c r="L41259">
        <v>100</v>
      </c>
      <c r="M41259" t="s">
        <v>25</v>
      </c>
      <c r="N41259" t="s">
        <v>4434</v>
      </c>
      <c r="O41259">
        <v>37.767460900000003</v>
      </c>
      <c r="P41259">
        <v>-113.0609903</v>
      </c>
      <c r="Q41259" s="2">
        <v>45657.291666666664</v>
      </c>
      <c r="R41259" t="s">
        <v>95</v>
      </c>
      <c r="S41259" t="str">
        <f t="shared" si="1932"/>
        <v>14-01-31</v>
      </c>
      <c r="T41259" t="str">
        <f t="shared" si="1933"/>
        <v>14-0</v>
      </c>
      <c r="U41259" t="str">
        <f t="shared" si="1934"/>
        <v>1</v>
      </c>
    </row>
    <row r="41260" spans="1:21" x14ac:dyDescent="0.25">
      <c r="A41260" t="s">
        <v>43911</v>
      </c>
      <c r="B41260">
        <v>2026</v>
      </c>
      <c r="C41260" t="s">
        <v>19</v>
      </c>
      <c r="D41260">
        <v>0</v>
      </c>
      <c r="E41260" t="b">
        <v>1</v>
      </c>
      <c r="F41260">
        <v>119</v>
      </c>
      <c r="G41260" t="s">
        <v>259</v>
      </c>
      <c r="H41260" t="s">
        <v>43016</v>
      </c>
      <c r="I41260">
        <v>2.5999999999999999E-2</v>
      </c>
      <c r="J41260">
        <v>11</v>
      </c>
      <c r="K41260" t="s">
        <v>21</v>
      </c>
      <c r="L41260">
        <v>116</v>
      </c>
      <c r="M41260" t="s">
        <v>85</v>
      </c>
      <c r="N41260" s="1">
        <v>37070</v>
      </c>
      <c r="O41260">
        <v>37.713473999999998</v>
      </c>
      <c r="P41260">
        <v>-113.0673268</v>
      </c>
      <c r="Q41260" s="2">
        <v>45292</v>
      </c>
      <c r="R41260" t="s">
        <v>26</v>
      </c>
      <c r="S41260" t="str">
        <f t="shared" si="1932"/>
        <v>06-28-01</v>
      </c>
      <c r="T41260" t="str">
        <f t="shared" si="1933"/>
        <v>06-2</v>
      </c>
      <c r="U41260" t="str">
        <f t="shared" si="1934"/>
        <v>8</v>
      </c>
    </row>
    <row r="41261" spans="1:21" x14ac:dyDescent="0.25">
      <c r="A41261" t="s">
        <v>43912</v>
      </c>
      <c r="B41261">
        <v>2026</v>
      </c>
      <c r="C41261" t="s">
        <v>19</v>
      </c>
      <c r="D41261">
        <v>0</v>
      </c>
      <c r="E41261" t="b">
        <v>1</v>
      </c>
      <c r="F41261">
        <v>119</v>
      </c>
      <c r="G41261" t="s">
        <v>259</v>
      </c>
      <c r="H41261" t="s">
        <v>43016</v>
      </c>
      <c r="I41261">
        <v>2.5999999999999999E-2</v>
      </c>
      <c r="J41261">
        <v>11</v>
      </c>
      <c r="K41261" t="s">
        <v>21</v>
      </c>
      <c r="L41261">
        <v>116</v>
      </c>
      <c r="M41261" t="s">
        <v>85</v>
      </c>
      <c r="N41261" s="1">
        <v>37070</v>
      </c>
      <c r="O41261">
        <v>37.713414399999998</v>
      </c>
      <c r="P41261">
        <v>-113.0673764</v>
      </c>
      <c r="Q41261" s="2">
        <v>45292</v>
      </c>
      <c r="R41261" t="s">
        <v>26</v>
      </c>
      <c r="S41261" t="str">
        <f t="shared" si="1932"/>
        <v>06-28-01</v>
      </c>
      <c r="T41261" t="str">
        <f t="shared" si="1933"/>
        <v>06-2</v>
      </c>
      <c r="U41261" t="str">
        <f t="shared" si="1934"/>
        <v>8</v>
      </c>
    </row>
    <row r="41262" spans="1:21" x14ac:dyDescent="0.25">
      <c r="A41262" t="s">
        <v>43913</v>
      </c>
      <c r="B41262">
        <v>2026</v>
      </c>
      <c r="C41262" t="s">
        <v>19</v>
      </c>
      <c r="D41262">
        <v>0</v>
      </c>
      <c r="E41262" t="b">
        <v>1</v>
      </c>
      <c r="F41262">
        <v>119</v>
      </c>
      <c r="G41262" t="s">
        <v>259</v>
      </c>
      <c r="H41262" t="s">
        <v>43016</v>
      </c>
      <c r="I41262">
        <v>2.5999999999999999E-2</v>
      </c>
      <c r="J41262">
        <v>11</v>
      </c>
      <c r="K41262" t="s">
        <v>21</v>
      </c>
      <c r="L41262">
        <v>116</v>
      </c>
      <c r="M41262" t="s">
        <v>85</v>
      </c>
      <c r="N41262" s="1">
        <v>37070</v>
      </c>
      <c r="O41262">
        <v>37.713354799999998</v>
      </c>
      <c r="P41262">
        <v>-113.0674259</v>
      </c>
      <c r="Q41262" s="2">
        <v>45292</v>
      </c>
      <c r="R41262" t="s">
        <v>26</v>
      </c>
      <c r="S41262" t="str">
        <f t="shared" si="1932"/>
        <v>06-28-01</v>
      </c>
      <c r="T41262" t="str">
        <f t="shared" si="1933"/>
        <v>06-2</v>
      </c>
      <c r="U41262" t="str">
        <f t="shared" si="1934"/>
        <v>8</v>
      </c>
    </row>
    <row r="41263" spans="1:21" x14ac:dyDescent="0.25">
      <c r="A41263" t="s">
        <v>43914</v>
      </c>
      <c r="B41263">
        <v>2026</v>
      </c>
      <c r="C41263" t="s">
        <v>19</v>
      </c>
      <c r="D41263">
        <v>0</v>
      </c>
      <c r="E41263" t="b">
        <v>1</v>
      </c>
      <c r="F41263">
        <v>119</v>
      </c>
      <c r="G41263" t="s">
        <v>259</v>
      </c>
      <c r="H41263" t="s">
        <v>43016</v>
      </c>
      <c r="I41263">
        <v>2.5999999999999999E-2</v>
      </c>
      <c r="J41263">
        <v>11</v>
      </c>
      <c r="K41263" t="s">
        <v>21</v>
      </c>
      <c r="L41263">
        <v>116</v>
      </c>
      <c r="M41263" t="s">
        <v>85</v>
      </c>
      <c r="N41263" s="1">
        <v>37070</v>
      </c>
      <c r="O41263">
        <v>37.713295000000002</v>
      </c>
      <c r="P41263">
        <v>-113.06747559999999</v>
      </c>
      <c r="Q41263" s="2">
        <v>45292</v>
      </c>
      <c r="R41263" t="s">
        <v>26</v>
      </c>
      <c r="S41263" t="str">
        <f t="shared" si="1932"/>
        <v>06-28-01</v>
      </c>
      <c r="T41263" t="str">
        <f t="shared" si="1933"/>
        <v>06-2</v>
      </c>
      <c r="U41263" t="str">
        <f t="shared" si="1934"/>
        <v>8</v>
      </c>
    </row>
    <row r="41264" spans="1:21" x14ac:dyDescent="0.25">
      <c r="A41264" t="s">
        <v>43915</v>
      </c>
      <c r="B41264">
        <v>2026</v>
      </c>
      <c r="C41264" t="s">
        <v>19</v>
      </c>
      <c r="D41264">
        <v>0</v>
      </c>
      <c r="E41264" t="b">
        <v>1</v>
      </c>
      <c r="F41264">
        <v>111</v>
      </c>
      <c r="G41264" t="s">
        <v>58</v>
      </c>
      <c r="H41264" t="s">
        <v>33928</v>
      </c>
      <c r="I41264">
        <v>1.1499999999999999</v>
      </c>
      <c r="J41264">
        <v>11</v>
      </c>
      <c r="K41264" t="s">
        <v>21</v>
      </c>
      <c r="L41264">
        <v>100</v>
      </c>
      <c r="M41264" t="s">
        <v>25</v>
      </c>
      <c r="N41264" t="s">
        <v>30622</v>
      </c>
      <c r="O41264">
        <v>37.7307238</v>
      </c>
      <c r="P41264">
        <v>-113.0644607</v>
      </c>
      <c r="Q41264" s="2">
        <v>45965.291666666664</v>
      </c>
      <c r="R41264" t="s">
        <v>26</v>
      </c>
      <c r="S41264" t="str">
        <f t="shared" si="1932"/>
        <v>16-01-01</v>
      </c>
      <c r="T41264" t="str">
        <f t="shared" si="1933"/>
        <v>16-0</v>
      </c>
      <c r="U41264" t="str">
        <f t="shared" si="1934"/>
        <v>1</v>
      </c>
    </row>
    <row r="41265" spans="1:21" x14ac:dyDescent="0.25">
      <c r="A41265" t="s">
        <v>43916</v>
      </c>
      <c r="B41265">
        <v>2026</v>
      </c>
      <c r="C41265" t="s">
        <v>19</v>
      </c>
      <c r="D41265">
        <v>0</v>
      </c>
      <c r="E41265" t="b">
        <v>1</v>
      </c>
      <c r="F41265">
        <v>111</v>
      </c>
      <c r="G41265" t="s">
        <v>58</v>
      </c>
      <c r="H41265" t="s">
        <v>43917</v>
      </c>
      <c r="I41265">
        <v>4.38</v>
      </c>
      <c r="J41265">
        <v>11</v>
      </c>
      <c r="K41265" t="s">
        <v>21</v>
      </c>
      <c r="L41265">
        <v>100</v>
      </c>
      <c r="M41265" t="s">
        <v>25</v>
      </c>
      <c r="N41265" t="s">
        <v>22758</v>
      </c>
      <c r="O41265">
        <v>37.705047100000002</v>
      </c>
      <c r="P41265">
        <v>-113.1159961</v>
      </c>
      <c r="Q41265" s="2">
        <v>45292</v>
      </c>
      <c r="R41265" t="s">
        <v>139</v>
      </c>
      <c r="S41265" t="str">
        <f t="shared" si="1932"/>
        <v>16-41-52</v>
      </c>
      <c r="T41265" t="str">
        <f t="shared" si="1933"/>
        <v>16-4</v>
      </c>
      <c r="U41265" t="str">
        <f t="shared" si="1934"/>
        <v>1</v>
      </c>
    </row>
    <row r="41266" spans="1:21" x14ac:dyDescent="0.25">
      <c r="A41266" t="s">
        <v>43918</v>
      </c>
      <c r="B41266">
        <v>2026</v>
      </c>
      <c r="C41266" t="s">
        <v>19</v>
      </c>
      <c r="D41266">
        <v>0</v>
      </c>
      <c r="E41266" t="b">
        <v>1</v>
      </c>
      <c r="F41266">
        <v>111</v>
      </c>
      <c r="G41266" t="s">
        <v>58</v>
      </c>
      <c r="H41266" t="s">
        <v>43917</v>
      </c>
      <c r="I41266">
        <v>4.34</v>
      </c>
      <c r="J41266">
        <v>11</v>
      </c>
      <c r="K41266" t="s">
        <v>21</v>
      </c>
      <c r="L41266">
        <v>100</v>
      </c>
      <c r="M41266" t="s">
        <v>25</v>
      </c>
      <c r="N41266" t="s">
        <v>23940</v>
      </c>
      <c r="O41266">
        <v>37.705049500000001</v>
      </c>
      <c r="P41266">
        <v>-113.1166923</v>
      </c>
      <c r="Q41266" s="2">
        <v>45292</v>
      </c>
      <c r="R41266" t="s">
        <v>139</v>
      </c>
      <c r="S41266" t="str">
        <f t="shared" si="1932"/>
        <v>16-41-51</v>
      </c>
      <c r="T41266" t="str">
        <f t="shared" si="1933"/>
        <v>16-4</v>
      </c>
      <c r="U41266" t="str">
        <f t="shared" si="1934"/>
        <v>1</v>
      </c>
    </row>
    <row r="41267" spans="1:21" x14ac:dyDescent="0.25">
      <c r="A41267" t="s">
        <v>43919</v>
      </c>
      <c r="B41267">
        <v>2026</v>
      </c>
      <c r="C41267" t="s">
        <v>19</v>
      </c>
      <c r="D41267">
        <v>0</v>
      </c>
      <c r="E41267" t="b">
        <v>1</v>
      </c>
      <c r="F41267">
        <v>111</v>
      </c>
      <c r="G41267" t="s">
        <v>58</v>
      </c>
      <c r="H41267" t="s">
        <v>43917</v>
      </c>
      <c r="I41267">
        <v>4.34</v>
      </c>
      <c r="J41267">
        <v>11</v>
      </c>
      <c r="K41267" t="s">
        <v>21</v>
      </c>
      <c r="L41267">
        <v>100</v>
      </c>
      <c r="M41267" t="s">
        <v>25</v>
      </c>
      <c r="N41267" t="s">
        <v>22758</v>
      </c>
      <c r="O41267">
        <v>37.705053700000001</v>
      </c>
      <c r="P41267">
        <v>-113.1173866</v>
      </c>
      <c r="Q41267" s="2">
        <v>45292</v>
      </c>
      <c r="R41267" t="s">
        <v>139</v>
      </c>
      <c r="S41267" t="str">
        <f t="shared" si="1932"/>
        <v>16-41-52</v>
      </c>
      <c r="T41267" t="str">
        <f t="shared" si="1933"/>
        <v>16-4</v>
      </c>
      <c r="U41267" t="str">
        <f t="shared" si="1934"/>
        <v>1</v>
      </c>
    </row>
    <row r="41268" spans="1:21" x14ac:dyDescent="0.25">
      <c r="A41268" t="s">
        <v>43920</v>
      </c>
      <c r="B41268">
        <v>2026</v>
      </c>
      <c r="C41268" t="s">
        <v>19</v>
      </c>
      <c r="D41268">
        <v>0</v>
      </c>
      <c r="E41268" t="b">
        <v>1</v>
      </c>
      <c r="F41268">
        <v>111</v>
      </c>
      <c r="G41268" t="s">
        <v>58</v>
      </c>
      <c r="H41268" t="s">
        <v>43917</v>
      </c>
      <c r="I41268">
        <v>4.34</v>
      </c>
      <c r="J41268">
        <v>11</v>
      </c>
      <c r="K41268" t="s">
        <v>21</v>
      </c>
      <c r="L41268">
        <v>100</v>
      </c>
      <c r="M41268" t="s">
        <v>25</v>
      </c>
      <c r="N41268" t="s">
        <v>22758</v>
      </c>
      <c r="O41268">
        <v>37.7050555</v>
      </c>
      <c r="P41268">
        <v>-113.1180811</v>
      </c>
      <c r="Q41268" s="2">
        <v>45292</v>
      </c>
      <c r="R41268" t="s">
        <v>139</v>
      </c>
      <c r="S41268" t="str">
        <f t="shared" si="1932"/>
        <v>16-41-52</v>
      </c>
      <c r="T41268" t="str">
        <f t="shared" si="1933"/>
        <v>16-4</v>
      </c>
      <c r="U41268" t="str">
        <f t="shared" si="1934"/>
        <v>1</v>
      </c>
    </row>
    <row r="41269" spans="1:21" x14ac:dyDescent="0.25">
      <c r="A41269" t="s">
        <v>43921</v>
      </c>
      <c r="B41269">
        <v>2026</v>
      </c>
      <c r="C41269" t="s">
        <v>19</v>
      </c>
      <c r="D41269">
        <v>0</v>
      </c>
      <c r="E41269" t="b">
        <v>1</v>
      </c>
      <c r="F41269">
        <v>111</v>
      </c>
      <c r="G41269" t="s">
        <v>58</v>
      </c>
      <c r="H41269" t="s">
        <v>43917</v>
      </c>
      <c r="I41269">
        <v>4.34</v>
      </c>
      <c r="J41269">
        <v>11</v>
      </c>
      <c r="K41269" t="s">
        <v>21</v>
      </c>
      <c r="L41269">
        <v>100</v>
      </c>
      <c r="M41269" t="s">
        <v>25</v>
      </c>
      <c r="N41269" t="s">
        <v>22758</v>
      </c>
      <c r="O41269">
        <v>37.705059300000002</v>
      </c>
      <c r="P41269">
        <v>-113.1187757</v>
      </c>
      <c r="Q41269" s="2">
        <v>45292</v>
      </c>
      <c r="R41269" t="s">
        <v>139</v>
      </c>
      <c r="S41269" t="str">
        <f t="shared" si="1932"/>
        <v>16-41-52</v>
      </c>
      <c r="T41269" t="str">
        <f t="shared" si="1933"/>
        <v>16-4</v>
      </c>
      <c r="U41269" t="str">
        <f t="shared" si="1934"/>
        <v>1</v>
      </c>
    </row>
    <row r="41270" spans="1:21" x14ac:dyDescent="0.25">
      <c r="A41270" t="s">
        <v>43922</v>
      </c>
      <c r="B41270">
        <v>2026</v>
      </c>
      <c r="C41270" t="s">
        <v>19</v>
      </c>
      <c r="D41270">
        <v>0</v>
      </c>
      <c r="E41270" t="b">
        <v>1</v>
      </c>
      <c r="F41270">
        <v>111</v>
      </c>
      <c r="G41270" t="s">
        <v>58</v>
      </c>
      <c r="H41270" t="s">
        <v>43917</v>
      </c>
      <c r="I41270">
        <v>4.34</v>
      </c>
      <c r="J41270">
        <v>11</v>
      </c>
      <c r="K41270" t="s">
        <v>21</v>
      </c>
      <c r="L41270">
        <v>100</v>
      </c>
      <c r="M41270" t="s">
        <v>25</v>
      </c>
      <c r="N41270" t="s">
        <v>22758</v>
      </c>
      <c r="O41270">
        <v>37.705061000000001</v>
      </c>
      <c r="P41270">
        <v>-113.1194703</v>
      </c>
      <c r="Q41270" s="2">
        <v>45292</v>
      </c>
      <c r="R41270" t="s">
        <v>139</v>
      </c>
      <c r="S41270" t="str">
        <f t="shared" si="1932"/>
        <v>16-41-52</v>
      </c>
      <c r="T41270" t="str">
        <f t="shared" si="1933"/>
        <v>16-4</v>
      </c>
      <c r="U41270" t="str">
        <f t="shared" si="1934"/>
        <v>1</v>
      </c>
    </row>
    <row r="41271" spans="1:21" x14ac:dyDescent="0.25">
      <c r="A41271" t="s">
        <v>43923</v>
      </c>
      <c r="B41271">
        <v>2026</v>
      </c>
      <c r="C41271" t="s">
        <v>19</v>
      </c>
      <c r="D41271">
        <v>0</v>
      </c>
      <c r="E41271" t="b">
        <v>1</v>
      </c>
      <c r="F41271">
        <v>111</v>
      </c>
      <c r="G41271" t="s">
        <v>58</v>
      </c>
      <c r="H41271" t="s">
        <v>43917</v>
      </c>
      <c r="I41271">
        <v>4.34</v>
      </c>
      <c r="J41271">
        <v>11</v>
      </c>
      <c r="K41271" t="s">
        <v>21</v>
      </c>
      <c r="L41271">
        <v>100</v>
      </c>
      <c r="M41271" t="s">
        <v>25</v>
      </c>
      <c r="N41271" t="s">
        <v>34709</v>
      </c>
      <c r="O41271">
        <v>37.705064700000001</v>
      </c>
      <c r="P41271">
        <v>-113.12016490000001</v>
      </c>
      <c r="Q41271" s="2">
        <v>45292</v>
      </c>
      <c r="R41271" t="s">
        <v>139</v>
      </c>
      <c r="S41271" t="str">
        <f t="shared" si="1932"/>
        <v>16-41-53</v>
      </c>
      <c r="T41271" t="str">
        <f t="shared" si="1933"/>
        <v>16-4</v>
      </c>
      <c r="U41271" t="str">
        <f t="shared" si="1934"/>
        <v>1</v>
      </c>
    </row>
    <row r="41272" spans="1:21" x14ac:dyDescent="0.25">
      <c r="A41272" t="s">
        <v>43924</v>
      </c>
      <c r="B41272">
        <v>2026</v>
      </c>
      <c r="C41272" t="s">
        <v>19</v>
      </c>
      <c r="D41272">
        <v>0</v>
      </c>
      <c r="E41272" t="b">
        <v>1</v>
      </c>
      <c r="F41272">
        <v>111</v>
      </c>
      <c r="G41272" t="s">
        <v>58</v>
      </c>
      <c r="H41272" t="s">
        <v>43917</v>
      </c>
      <c r="I41272">
        <v>4.34</v>
      </c>
      <c r="J41272">
        <v>11</v>
      </c>
      <c r="K41272" t="s">
        <v>21</v>
      </c>
      <c r="L41272">
        <v>100</v>
      </c>
      <c r="M41272" t="s">
        <v>25</v>
      </c>
      <c r="N41272" t="s">
        <v>22758</v>
      </c>
      <c r="O41272">
        <v>37.705066500000001</v>
      </c>
      <c r="P41272">
        <v>-113.12085949999999</v>
      </c>
      <c r="Q41272" s="2">
        <v>45292</v>
      </c>
      <c r="R41272" t="s">
        <v>139</v>
      </c>
      <c r="S41272" t="str">
        <f t="shared" si="1932"/>
        <v>16-41-52</v>
      </c>
      <c r="T41272" t="str">
        <f t="shared" si="1933"/>
        <v>16-4</v>
      </c>
      <c r="U41272" t="str">
        <f t="shared" si="1934"/>
        <v>1</v>
      </c>
    </row>
    <row r="41273" spans="1:21" x14ac:dyDescent="0.25">
      <c r="A41273" t="s">
        <v>43925</v>
      </c>
      <c r="B41273">
        <v>2026</v>
      </c>
      <c r="C41273" t="s">
        <v>19</v>
      </c>
      <c r="D41273">
        <v>0</v>
      </c>
      <c r="E41273" t="b">
        <v>1</v>
      </c>
      <c r="F41273">
        <v>111</v>
      </c>
      <c r="G41273" t="s">
        <v>58</v>
      </c>
      <c r="H41273" t="s">
        <v>43917</v>
      </c>
      <c r="I41273">
        <v>4.34</v>
      </c>
      <c r="J41273">
        <v>11</v>
      </c>
      <c r="K41273" t="s">
        <v>21</v>
      </c>
      <c r="L41273">
        <v>100</v>
      </c>
      <c r="M41273" t="s">
        <v>25</v>
      </c>
      <c r="N41273" t="s">
        <v>22758</v>
      </c>
      <c r="O41273">
        <v>37.705070200000002</v>
      </c>
      <c r="P41273">
        <v>-113.121554</v>
      </c>
      <c r="Q41273" s="2">
        <v>45292</v>
      </c>
      <c r="R41273" t="s">
        <v>139</v>
      </c>
      <c r="S41273" t="str">
        <f t="shared" si="1932"/>
        <v>16-41-52</v>
      </c>
      <c r="T41273" t="str">
        <f t="shared" si="1933"/>
        <v>16-4</v>
      </c>
      <c r="U41273" t="str">
        <f t="shared" si="1934"/>
        <v>1</v>
      </c>
    </row>
    <row r="41274" spans="1:21" x14ac:dyDescent="0.25">
      <c r="A41274" t="s">
        <v>43926</v>
      </c>
      <c r="B41274">
        <v>2026</v>
      </c>
      <c r="C41274" t="s">
        <v>19</v>
      </c>
      <c r="D41274">
        <v>0</v>
      </c>
      <c r="E41274" t="b">
        <v>1</v>
      </c>
      <c r="F41274">
        <v>111</v>
      </c>
      <c r="G41274" t="s">
        <v>58</v>
      </c>
      <c r="H41274" t="s">
        <v>43917</v>
      </c>
      <c r="I41274">
        <v>4.34</v>
      </c>
      <c r="J41274">
        <v>11</v>
      </c>
      <c r="K41274" t="s">
        <v>21</v>
      </c>
      <c r="L41274">
        <v>100</v>
      </c>
      <c r="M41274" t="s">
        <v>25</v>
      </c>
      <c r="N41274" t="s">
        <v>22758</v>
      </c>
      <c r="O41274">
        <v>37.705077199999998</v>
      </c>
      <c r="P41274">
        <v>-113.12224449999999</v>
      </c>
      <c r="Q41274" s="2">
        <v>45292</v>
      </c>
      <c r="R41274" t="s">
        <v>139</v>
      </c>
      <c r="S41274" t="str">
        <f t="shared" si="1932"/>
        <v>16-41-52</v>
      </c>
      <c r="T41274" t="str">
        <f t="shared" si="1933"/>
        <v>16-4</v>
      </c>
      <c r="U41274" t="str">
        <f t="shared" si="1934"/>
        <v>1</v>
      </c>
    </row>
    <row r="41275" spans="1:21" x14ac:dyDescent="0.25">
      <c r="A41275" t="s">
        <v>43927</v>
      </c>
      <c r="B41275">
        <v>2026</v>
      </c>
      <c r="C41275" t="s">
        <v>19</v>
      </c>
      <c r="D41275">
        <v>0</v>
      </c>
      <c r="E41275" t="b">
        <v>1</v>
      </c>
      <c r="F41275">
        <v>111</v>
      </c>
      <c r="G41275" t="s">
        <v>58</v>
      </c>
      <c r="H41275" t="s">
        <v>30365</v>
      </c>
      <c r="I41275">
        <v>0.32</v>
      </c>
      <c r="J41275">
        <v>11</v>
      </c>
      <c r="K41275" t="s">
        <v>21</v>
      </c>
      <c r="L41275">
        <v>100</v>
      </c>
      <c r="M41275" t="s">
        <v>25</v>
      </c>
      <c r="N41275" t="s">
        <v>2943</v>
      </c>
      <c r="O41275">
        <v>37.668707400000002</v>
      </c>
      <c r="P41275">
        <v>-113.08982260000001</v>
      </c>
      <c r="Q41275" s="2">
        <v>45691.291666666664</v>
      </c>
      <c r="R41275" t="s">
        <v>135</v>
      </c>
      <c r="S41275" t="str">
        <f t="shared" si="1932"/>
        <v>06-41-11</v>
      </c>
      <c r="T41275" t="str">
        <f t="shared" si="1933"/>
        <v>06-4</v>
      </c>
      <c r="U41275" t="str">
        <f t="shared" si="1934"/>
        <v>1</v>
      </c>
    </row>
    <row r="41276" spans="1:21" x14ac:dyDescent="0.25">
      <c r="A41276" t="s">
        <v>43928</v>
      </c>
      <c r="B41276">
        <v>2026</v>
      </c>
      <c r="C41276" t="s">
        <v>19</v>
      </c>
      <c r="D41276">
        <v>0</v>
      </c>
      <c r="E41276" t="b">
        <v>1</v>
      </c>
      <c r="F41276">
        <v>111</v>
      </c>
      <c r="G41276" t="s">
        <v>58</v>
      </c>
      <c r="H41276" t="s">
        <v>30365</v>
      </c>
      <c r="I41276">
        <v>0.34</v>
      </c>
      <c r="J41276">
        <v>11</v>
      </c>
      <c r="K41276" t="s">
        <v>21</v>
      </c>
      <c r="L41276">
        <v>100</v>
      </c>
      <c r="M41276" t="s">
        <v>25</v>
      </c>
      <c r="N41276" t="s">
        <v>30411</v>
      </c>
      <c r="O41276">
        <v>37.668509100000001</v>
      </c>
      <c r="P41276">
        <v>-113.0900626</v>
      </c>
      <c r="Q41276" s="2">
        <v>45691.291666666664</v>
      </c>
      <c r="R41276" t="s">
        <v>135</v>
      </c>
      <c r="S41276" t="str">
        <f t="shared" si="1932"/>
        <v>06-41-13</v>
      </c>
      <c r="T41276" t="str">
        <f t="shared" si="1933"/>
        <v>06-4</v>
      </c>
      <c r="U41276" t="str">
        <f t="shared" si="1934"/>
        <v>1</v>
      </c>
    </row>
    <row r="41277" spans="1:21" x14ac:dyDescent="0.25">
      <c r="A41277" t="s">
        <v>43929</v>
      </c>
      <c r="B41277">
        <v>2026</v>
      </c>
      <c r="C41277" t="s">
        <v>19</v>
      </c>
      <c r="D41277">
        <v>0</v>
      </c>
      <c r="E41277" t="b">
        <v>1</v>
      </c>
      <c r="F41277">
        <v>111</v>
      </c>
      <c r="G41277" t="s">
        <v>58</v>
      </c>
      <c r="H41277" t="s">
        <v>30365</v>
      </c>
      <c r="I41277">
        <v>0.34</v>
      </c>
      <c r="J41277">
        <v>11</v>
      </c>
      <c r="K41277" t="s">
        <v>21</v>
      </c>
      <c r="L41277">
        <v>100</v>
      </c>
      <c r="M41277" t="s">
        <v>25</v>
      </c>
      <c r="N41277" t="s">
        <v>30411</v>
      </c>
      <c r="O41277">
        <v>37.668313400000002</v>
      </c>
      <c r="P41277">
        <v>-113.09030490000001</v>
      </c>
      <c r="Q41277" s="2">
        <v>45691.291666666664</v>
      </c>
      <c r="R41277" t="s">
        <v>135</v>
      </c>
      <c r="S41277" t="str">
        <f t="shared" si="1932"/>
        <v>06-41-13</v>
      </c>
      <c r="T41277" t="str">
        <f t="shared" si="1933"/>
        <v>06-4</v>
      </c>
      <c r="U41277" t="str">
        <f t="shared" si="1934"/>
        <v>1</v>
      </c>
    </row>
    <row r="41278" spans="1:21" x14ac:dyDescent="0.25">
      <c r="A41278" t="s">
        <v>43930</v>
      </c>
      <c r="B41278">
        <v>2026</v>
      </c>
      <c r="C41278" t="s">
        <v>19</v>
      </c>
      <c r="D41278">
        <v>0</v>
      </c>
      <c r="E41278" t="b">
        <v>1</v>
      </c>
      <c r="F41278">
        <v>111</v>
      </c>
      <c r="G41278" t="s">
        <v>58</v>
      </c>
      <c r="H41278" t="s">
        <v>30365</v>
      </c>
      <c r="I41278">
        <v>0.33</v>
      </c>
      <c r="J41278">
        <v>11</v>
      </c>
      <c r="K41278" t="s">
        <v>21</v>
      </c>
      <c r="L41278">
        <v>100</v>
      </c>
      <c r="M41278" t="s">
        <v>25</v>
      </c>
      <c r="N41278" t="s">
        <v>30411</v>
      </c>
      <c r="O41278">
        <v>37.668112200000003</v>
      </c>
      <c r="P41278">
        <v>-113.0905336</v>
      </c>
      <c r="Q41278" s="2">
        <v>45691.291666666664</v>
      </c>
      <c r="R41278" t="s">
        <v>135</v>
      </c>
      <c r="S41278" t="str">
        <f t="shared" si="1932"/>
        <v>06-41-13</v>
      </c>
      <c r="T41278" t="str">
        <f t="shared" si="1933"/>
        <v>06-4</v>
      </c>
      <c r="U41278" t="str">
        <f t="shared" si="1934"/>
        <v>1</v>
      </c>
    </row>
    <row r="41279" spans="1:21" x14ac:dyDescent="0.25">
      <c r="A41279" t="s">
        <v>43931</v>
      </c>
      <c r="B41279">
        <v>2026</v>
      </c>
      <c r="C41279" t="s">
        <v>19</v>
      </c>
      <c r="D41279">
        <v>0</v>
      </c>
      <c r="E41279" t="b">
        <v>1</v>
      </c>
      <c r="F41279">
        <v>111</v>
      </c>
      <c r="G41279" t="s">
        <v>58</v>
      </c>
      <c r="H41279" t="s">
        <v>30365</v>
      </c>
      <c r="I41279">
        <v>0.31</v>
      </c>
      <c r="J41279">
        <v>11</v>
      </c>
      <c r="K41279" t="s">
        <v>21</v>
      </c>
      <c r="L41279">
        <v>100</v>
      </c>
      <c r="M41279" t="s">
        <v>25</v>
      </c>
      <c r="N41279" t="s">
        <v>30865</v>
      </c>
      <c r="O41279">
        <v>37.667940799999997</v>
      </c>
      <c r="P41279">
        <v>-113.09073840000001</v>
      </c>
      <c r="Q41279" s="2">
        <v>45658.25</v>
      </c>
      <c r="R41279" t="s">
        <v>135</v>
      </c>
      <c r="S41279" t="str">
        <f t="shared" si="1932"/>
        <v>06-41-23</v>
      </c>
      <c r="T41279" t="str">
        <f t="shared" si="1933"/>
        <v>06-4</v>
      </c>
      <c r="U41279" t="str">
        <f t="shared" si="1934"/>
        <v>1</v>
      </c>
    </row>
    <row r="41280" spans="1:21" x14ac:dyDescent="0.25">
      <c r="A41280" t="s">
        <v>43932</v>
      </c>
      <c r="B41280">
        <v>2026</v>
      </c>
      <c r="C41280" t="s">
        <v>19</v>
      </c>
      <c r="D41280">
        <v>0</v>
      </c>
      <c r="E41280" t="b">
        <v>1</v>
      </c>
      <c r="F41280">
        <v>111</v>
      </c>
      <c r="G41280" t="s">
        <v>58</v>
      </c>
      <c r="H41280" t="s">
        <v>30365</v>
      </c>
      <c r="I41280">
        <v>0.3</v>
      </c>
      <c r="J41280">
        <v>11</v>
      </c>
      <c r="K41280" t="s">
        <v>21</v>
      </c>
      <c r="L41280">
        <v>100</v>
      </c>
      <c r="M41280" t="s">
        <v>25</v>
      </c>
      <c r="N41280" t="s">
        <v>30411</v>
      </c>
      <c r="O41280">
        <v>37.667934700000004</v>
      </c>
      <c r="P41280">
        <v>-113.09107299999999</v>
      </c>
      <c r="Q41280" s="2">
        <v>45691.291666666664</v>
      </c>
      <c r="R41280" t="s">
        <v>135</v>
      </c>
      <c r="S41280" t="str">
        <f t="shared" si="1932"/>
        <v>06-41-13</v>
      </c>
      <c r="T41280" t="str">
        <f t="shared" si="1933"/>
        <v>06-4</v>
      </c>
      <c r="U41280" t="str">
        <f t="shared" si="1934"/>
        <v>1</v>
      </c>
    </row>
    <row r="41281" spans="1:21" x14ac:dyDescent="0.25">
      <c r="A41281" t="s">
        <v>43933</v>
      </c>
      <c r="B41281">
        <v>2026</v>
      </c>
      <c r="C41281" t="s">
        <v>19</v>
      </c>
      <c r="D41281">
        <v>0</v>
      </c>
      <c r="E41281" t="b">
        <v>1</v>
      </c>
      <c r="F41281">
        <v>111</v>
      </c>
      <c r="G41281" t="s">
        <v>58</v>
      </c>
      <c r="H41281" t="s">
        <v>30365</v>
      </c>
      <c r="I41281">
        <v>0.3</v>
      </c>
      <c r="J41281">
        <v>11</v>
      </c>
      <c r="K41281" t="s">
        <v>21</v>
      </c>
      <c r="L41281">
        <v>100</v>
      </c>
      <c r="M41281" t="s">
        <v>25</v>
      </c>
      <c r="N41281" t="s">
        <v>30411</v>
      </c>
      <c r="O41281">
        <v>37.6678797</v>
      </c>
      <c r="P41281">
        <v>-113.09137800000001</v>
      </c>
      <c r="Q41281" s="2">
        <v>45691.291666666664</v>
      </c>
      <c r="R41281" t="s">
        <v>135</v>
      </c>
      <c r="S41281" t="str">
        <f t="shared" si="1932"/>
        <v>06-41-13</v>
      </c>
      <c r="T41281" t="str">
        <f t="shared" si="1933"/>
        <v>06-4</v>
      </c>
      <c r="U41281" t="str">
        <f t="shared" si="1934"/>
        <v>1</v>
      </c>
    </row>
    <row r="41282" spans="1:21" x14ac:dyDescent="0.25">
      <c r="A41282" t="s">
        <v>43934</v>
      </c>
      <c r="B41282">
        <v>2026</v>
      </c>
      <c r="C41282" t="s">
        <v>19</v>
      </c>
      <c r="D41282">
        <v>0</v>
      </c>
      <c r="E41282" t="b">
        <v>1</v>
      </c>
      <c r="F41282">
        <v>111</v>
      </c>
      <c r="G41282" t="s">
        <v>58</v>
      </c>
      <c r="H41282" t="s">
        <v>30365</v>
      </c>
      <c r="I41282">
        <v>0.45</v>
      </c>
      <c r="J41282">
        <v>11</v>
      </c>
      <c r="K41282" t="s">
        <v>21</v>
      </c>
      <c r="L41282">
        <v>100</v>
      </c>
      <c r="M41282" t="s">
        <v>25</v>
      </c>
      <c r="N41282" t="s">
        <v>30411</v>
      </c>
      <c r="O41282">
        <v>37.667767599999998</v>
      </c>
      <c r="P41282">
        <v>-113.0917268</v>
      </c>
      <c r="Q41282" s="2">
        <v>45691.291666666664</v>
      </c>
      <c r="R41282" t="s">
        <v>135</v>
      </c>
      <c r="S41282" t="str">
        <f t="shared" si="1932"/>
        <v>06-41-13</v>
      </c>
      <c r="T41282" t="str">
        <f t="shared" si="1933"/>
        <v>06-4</v>
      </c>
      <c r="U41282" t="str">
        <f t="shared" si="1934"/>
        <v>1</v>
      </c>
    </row>
    <row r="41283" spans="1:21" x14ac:dyDescent="0.25">
      <c r="A41283" t="s">
        <v>43935</v>
      </c>
      <c r="B41283">
        <v>2026</v>
      </c>
      <c r="C41283" t="s">
        <v>19</v>
      </c>
      <c r="D41283">
        <v>0</v>
      </c>
      <c r="E41283" t="b">
        <v>1</v>
      </c>
      <c r="F41283">
        <v>111</v>
      </c>
      <c r="G41283" t="s">
        <v>58</v>
      </c>
      <c r="H41283" t="s">
        <v>30365</v>
      </c>
      <c r="I41283">
        <v>0.4</v>
      </c>
      <c r="J41283">
        <v>11</v>
      </c>
      <c r="K41283" t="s">
        <v>21</v>
      </c>
      <c r="L41283">
        <v>100</v>
      </c>
      <c r="M41283" t="s">
        <v>25</v>
      </c>
      <c r="N41283" t="s">
        <v>43936</v>
      </c>
      <c r="O41283">
        <v>37.667814499999999</v>
      </c>
      <c r="P41283">
        <v>-113.09207379999999</v>
      </c>
      <c r="Q41283" s="2">
        <v>45658.25</v>
      </c>
      <c r="R41283" t="s">
        <v>135</v>
      </c>
      <c r="S41283" t="str">
        <f t="shared" ref="S41283:S41346" si="1935">IF(N41283=9999,9999,TEXT(N41283,"mm-dd-yy"))</f>
        <v>06-41-20</v>
      </c>
      <c r="T41283" t="str">
        <f t="shared" ref="T41283:T41346" si="1936">LEFT(S41283,4)</f>
        <v>06-4</v>
      </c>
      <c r="U41283" t="str">
        <f t="shared" ref="U41283:U41346" si="1937">IF(S41283=9999,9999,RIGHT(LEFT(S41283,5),1))</f>
        <v>1</v>
      </c>
    </row>
    <row r="41284" spans="1:21" x14ac:dyDescent="0.25">
      <c r="A41284" t="s">
        <v>43937</v>
      </c>
      <c r="B41284">
        <v>2026</v>
      </c>
      <c r="C41284" t="s">
        <v>19</v>
      </c>
      <c r="D41284">
        <v>0</v>
      </c>
      <c r="E41284" t="b">
        <v>1</v>
      </c>
      <c r="F41284">
        <v>111</v>
      </c>
      <c r="G41284" t="s">
        <v>58</v>
      </c>
      <c r="H41284" t="s">
        <v>30365</v>
      </c>
      <c r="I41284">
        <v>0.34</v>
      </c>
      <c r="J41284">
        <v>11</v>
      </c>
      <c r="K41284" t="s">
        <v>21</v>
      </c>
      <c r="L41284">
        <v>100</v>
      </c>
      <c r="M41284" t="s">
        <v>25</v>
      </c>
      <c r="N41284" t="s">
        <v>30411</v>
      </c>
      <c r="O41284">
        <v>37.668045200000002</v>
      </c>
      <c r="P41284">
        <v>-113.0927547</v>
      </c>
      <c r="Q41284" s="2">
        <v>45691.291666666664</v>
      </c>
      <c r="R41284" t="s">
        <v>135</v>
      </c>
      <c r="S41284" t="str">
        <f t="shared" si="1935"/>
        <v>06-41-13</v>
      </c>
      <c r="T41284" t="str">
        <f t="shared" si="1936"/>
        <v>06-4</v>
      </c>
      <c r="U41284" t="str">
        <f t="shared" si="1937"/>
        <v>1</v>
      </c>
    </row>
    <row r="41285" spans="1:21" x14ac:dyDescent="0.25">
      <c r="A41285" t="s">
        <v>43938</v>
      </c>
      <c r="B41285">
        <v>2026</v>
      </c>
      <c r="C41285" t="s">
        <v>19</v>
      </c>
      <c r="D41285">
        <v>0</v>
      </c>
      <c r="E41285" t="b">
        <v>1</v>
      </c>
      <c r="F41285">
        <v>111</v>
      </c>
      <c r="G41285" t="s">
        <v>58</v>
      </c>
      <c r="H41285" t="s">
        <v>30365</v>
      </c>
      <c r="I41285">
        <v>0.34</v>
      </c>
      <c r="J41285">
        <v>11</v>
      </c>
      <c r="K41285" t="s">
        <v>21</v>
      </c>
      <c r="L41285">
        <v>100</v>
      </c>
      <c r="M41285" t="s">
        <v>25</v>
      </c>
      <c r="N41285" t="s">
        <v>30411</v>
      </c>
      <c r="O41285">
        <v>37.668141499999997</v>
      </c>
      <c r="P41285">
        <v>-113.0930753</v>
      </c>
      <c r="Q41285" s="2">
        <v>45691.291666666664</v>
      </c>
      <c r="R41285" t="s">
        <v>135</v>
      </c>
      <c r="S41285" t="str">
        <f t="shared" si="1935"/>
        <v>06-41-13</v>
      </c>
      <c r="T41285" t="str">
        <f t="shared" si="1936"/>
        <v>06-4</v>
      </c>
      <c r="U41285" t="str">
        <f t="shared" si="1937"/>
        <v>1</v>
      </c>
    </row>
    <row r="41286" spans="1:21" x14ac:dyDescent="0.25">
      <c r="A41286" t="s">
        <v>43939</v>
      </c>
      <c r="B41286">
        <v>2026</v>
      </c>
      <c r="C41286" t="s">
        <v>19</v>
      </c>
      <c r="D41286">
        <v>0</v>
      </c>
      <c r="E41286" t="b">
        <v>1</v>
      </c>
      <c r="F41286">
        <v>111</v>
      </c>
      <c r="G41286" t="s">
        <v>58</v>
      </c>
      <c r="H41286" t="s">
        <v>30365</v>
      </c>
      <c r="I41286">
        <v>0.42</v>
      </c>
      <c r="J41286">
        <v>11</v>
      </c>
      <c r="K41286" t="s">
        <v>21</v>
      </c>
      <c r="L41286">
        <v>100</v>
      </c>
      <c r="M41286" t="s">
        <v>25</v>
      </c>
      <c r="N41286" t="s">
        <v>30411</v>
      </c>
      <c r="O41286">
        <v>37.667749000000001</v>
      </c>
      <c r="P41286">
        <v>-113.0936705</v>
      </c>
      <c r="Q41286" s="2">
        <v>45658.25</v>
      </c>
      <c r="R41286" t="s">
        <v>135</v>
      </c>
      <c r="S41286" t="str">
        <f t="shared" si="1935"/>
        <v>06-41-13</v>
      </c>
      <c r="T41286" t="str">
        <f t="shared" si="1936"/>
        <v>06-4</v>
      </c>
      <c r="U41286" t="str">
        <f t="shared" si="1937"/>
        <v>1</v>
      </c>
    </row>
    <row r="41287" spans="1:21" x14ac:dyDescent="0.25">
      <c r="A41287" t="s">
        <v>43940</v>
      </c>
      <c r="B41287">
        <v>2026</v>
      </c>
      <c r="C41287" t="s">
        <v>19</v>
      </c>
      <c r="D41287">
        <v>0</v>
      </c>
      <c r="E41287" t="b">
        <v>1</v>
      </c>
      <c r="F41287">
        <v>111</v>
      </c>
      <c r="G41287" t="s">
        <v>58</v>
      </c>
      <c r="H41287" t="s">
        <v>30365</v>
      </c>
      <c r="I41287">
        <v>0.39</v>
      </c>
      <c r="J41287">
        <v>11</v>
      </c>
      <c r="K41287" t="s">
        <v>21</v>
      </c>
      <c r="L41287">
        <v>100</v>
      </c>
      <c r="M41287" t="s">
        <v>25</v>
      </c>
      <c r="N41287" t="s">
        <v>30411</v>
      </c>
      <c r="O41287">
        <v>37.667576799999999</v>
      </c>
      <c r="P41287">
        <v>-113.0932469</v>
      </c>
      <c r="Q41287" s="2">
        <v>45691.291666666664</v>
      </c>
      <c r="R41287" t="s">
        <v>135</v>
      </c>
      <c r="S41287" t="str">
        <f t="shared" si="1935"/>
        <v>06-41-13</v>
      </c>
      <c r="T41287" t="str">
        <f t="shared" si="1936"/>
        <v>06-4</v>
      </c>
      <c r="U41287" t="str">
        <f t="shared" si="1937"/>
        <v>1</v>
      </c>
    </row>
    <row r="41288" spans="1:21" x14ac:dyDescent="0.25">
      <c r="A41288" t="s">
        <v>43941</v>
      </c>
      <c r="B41288">
        <v>2026</v>
      </c>
      <c r="C41288" t="s">
        <v>19</v>
      </c>
      <c r="D41288">
        <v>0</v>
      </c>
      <c r="E41288" t="b">
        <v>1</v>
      </c>
      <c r="F41288">
        <v>111</v>
      </c>
      <c r="G41288" t="s">
        <v>58</v>
      </c>
      <c r="H41288" t="s">
        <v>30365</v>
      </c>
      <c r="I41288">
        <v>0.36</v>
      </c>
      <c r="J41288">
        <v>11</v>
      </c>
      <c r="K41288" t="s">
        <v>21</v>
      </c>
      <c r="L41288">
        <v>100</v>
      </c>
      <c r="M41288" t="s">
        <v>25</v>
      </c>
      <c r="N41288" t="s">
        <v>30411</v>
      </c>
      <c r="O41288">
        <v>37.667528799999999</v>
      </c>
      <c r="P41288">
        <v>-113.0928632</v>
      </c>
      <c r="Q41288" s="2">
        <v>45691.291666666664</v>
      </c>
      <c r="R41288" t="s">
        <v>135</v>
      </c>
      <c r="S41288" t="str">
        <f t="shared" si="1935"/>
        <v>06-41-13</v>
      </c>
      <c r="T41288" t="str">
        <f t="shared" si="1936"/>
        <v>06-4</v>
      </c>
      <c r="U41288" t="str">
        <f t="shared" si="1937"/>
        <v>1</v>
      </c>
    </row>
    <row r="41289" spans="1:21" x14ac:dyDescent="0.25">
      <c r="A41289" t="s">
        <v>43942</v>
      </c>
      <c r="B41289">
        <v>2026</v>
      </c>
      <c r="C41289" t="s">
        <v>19</v>
      </c>
      <c r="D41289">
        <v>0</v>
      </c>
      <c r="E41289" t="b">
        <v>1</v>
      </c>
      <c r="F41289">
        <v>111</v>
      </c>
      <c r="G41289" t="s">
        <v>58</v>
      </c>
      <c r="H41289" t="s">
        <v>30365</v>
      </c>
      <c r="I41289">
        <v>0.42</v>
      </c>
      <c r="J41289">
        <v>11</v>
      </c>
      <c r="K41289" t="s">
        <v>21</v>
      </c>
      <c r="L41289">
        <v>100</v>
      </c>
      <c r="M41289" t="s">
        <v>25</v>
      </c>
      <c r="N41289" t="s">
        <v>30411</v>
      </c>
      <c r="O41289">
        <v>37.667411600000001</v>
      </c>
      <c r="P41289">
        <v>-113.09243069999999</v>
      </c>
      <c r="Q41289" s="2">
        <v>45691.291666666664</v>
      </c>
      <c r="R41289" t="s">
        <v>135</v>
      </c>
      <c r="S41289" t="str">
        <f t="shared" si="1935"/>
        <v>06-41-13</v>
      </c>
      <c r="T41289" t="str">
        <f t="shared" si="1936"/>
        <v>06-4</v>
      </c>
      <c r="U41289" t="str">
        <f t="shared" si="1937"/>
        <v>1</v>
      </c>
    </row>
    <row r="41290" spans="1:21" x14ac:dyDescent="0.25">
      <c r="A41290" t="s">
        <v>43943</v>
      </c>
      <c r="B41290">
        <v>2026</v>
      </c>
      <c r="C41290" t="s">
        <v>19</v>
      </c>
      <c r="D41290">
        <v>0</v>
      </c>
      <c r="E41290" t="b">
        <v>1</v>
      </c>
      <c r="F41290">
        <v>111</v>
      </c>
      <c r="G41290" t="s">
        <v>58</v>
      </c>
      <c r="H41290" t="s">
        <v>30365</v>
      </c>
      <c r="I41290">
        <v>0.35</v>
      </c>
      <c r="J41290">
        <v>11</v>
      </c>
      <c r="K41290" t="s">
        <v>21</v>
      </c>
      <c r="L41290">
        <v>100</v>
      </c>
      <c r="M41290" t="s">
        <v>25</v>
      </c>
      <c r="N41290" t="s">
        <v>30411</v>
      </c>
      <c r="O41290">
        <v>37.667186800000003</v>
      </c>
      <c r="P41290">
        <v>-113.0928182</v>
      </c>
      <c r="Q41290" s="2">
        <v>45657.291666666664</v>
      </c>
      <c r="R41290" t="s">
        <v>135</v>
      </c>
      <c r="S41290" t="str">
        <f t="shared" si="1935"/>
        <v>06-41-13</v>
      </c>
      <c r="T41290" t="str">
        <f t="shared" si="1936"/>
        <v>06-4</v>
      </c>
      <c r="U41290" t="str">
        <f t="shared" si="1937"/>
        <v>1</v>
      </c>
    </row>
    <row r="41291" spans="1:21" x14ac:dyDescent="0.25">
      <c r="A41291" t="s">
        <v>43944</v>
      </c>
      <c r="B41291">
        <v>2026</v>
      </c>
      <c r="C41291" t="s">
        <v>19</v>
      </c>
      <c r="D41291">
        <v>0</v>
      </c>
      <c r="E41291" t="b">
        <v>1</v>
      </c>
      <c r="F41291">
        <v>111</v>
      </c>
      <c r="G41291" t="s">
        <v>58</v>
      </c>
      <c r="H41291" t="s">
        <v>30365</v>
      </c>
      <c r="I41291">
        <v>0.34</v>
      </c>
      <c r="J41291">
        <v>11</v>
      </c>
      <c r="K41291" t="s">
        <v>21</v>
      </c>
      <c r="L41291">
        <v>100</v>
      </c>
      <c r="M41291" t="s">
        <v>25</v>
      </c>
      <c r="N41291" t="s">
        <v>30411</v>
      </c>
      <c r="O41291">
        <v>37.667154500000002</v>
      </c>
      <c r="P41291">
        <v>-113.0932365</v>
      </c>
      <c r="Q41291" s="2">
        <v>45691.291666666664</v>
      </c>
      <c r="R41291" t="s">
        <v>135</v>
      </c>
      <c r="S41291" t="str">
        <f t="shared" si="1935"/>
        <v>06-41-13</v>
      </c>
      <c r="T41291" t="str">
        <f t="shared" si="1936"/>
        <v>06-4</v>
      </c>
      <c r="U41291" t="str">
        <f t="shared" si="1937"/>
        <v>1</v>
      </c>
    </row>
    <row r="41292" spans="1:21" x14ac:dyDescent="0.25">
      <c r="A41292" t="s">
        <v>43945</v>
      </c>
      <c r="B41292">
        <v>2026</v>
      </c>
      <c r="C41292" t="s">
        <v>19</v>
      </c>
      <c r="D41292">
        <v>0</v>
      </c>
      <c r="E41292" t="b">
        <v>1</v>
      </c>
      <c r="F41292">
        <v>111</v>
      </c>
      <c r="G41292" t="s">
        <v>58</v>
      </c>
      <c r="H41292" t="s">
        <v>30365</v>
      </c>
      <c r="I41292">
        <v>0.35</v>
      </c>
      <c r="J41292">
        <v>11</v>
      </c>
      <c r="K41292" t="s">
        <v>21</v>
      </c>
      <c r="L41292">
        <v>100</v>
      </c>
      <c r="M41292" t="s">
        <v>25</v>
      </c>
      <c r="N41292" t="s">
        <v>30411</v>
      </c>
      <c r="O41292">
        <v>37.667313499999999</v>
      </c>
      <c r="P41292">
        <v>-113.0935819</v>
      </c>
      <c r="Q41292" s="2">
        <v>45691.291666666664</v>
      </c>
      <c r="R41292" t="s">
        <v>135</v>
      </c>
      <c r="S41292" t="str">
        <f t="shared" si="1935"/>
        <v>06-41-13</v>
      </c>
      <c r="T41292" t="str">
        <f t="shared" si="1936"/>
        <v>06-4</v>
      </c>
      <c r="U41292" t="str">
        <f t="shared" si="1937"/>
        <v>1</v>
      </c>
    </row>
    <row r="41293" spans="1:21" x14ac:dyDescent="0.25">
      <c r="A41293" t="s">
        <v>43946</v>
      </c>
      <c r="B41293">
        <v>2026</v>
      </c>
      <c r="C41293" t="s">
        <v>19</v>
      </c>
      <c r="D41293">
        <v>0</v>
      </c>
      <c r="E41293" t="b">
        <v>1</v>
      </c>
      <c r="F41293">
        <v>111</v>
      </c>
      <c r="G41293" t="s">
        <v>58</v>
      </c>
      <c r="H41293" t="s">
        <v>30365</v>
      </c>
      <c r="I41293">
        <v>0.34</v>
      </c>
      <c r="J41293">
        <v>11</v>
      </c>
      <c r="K41293" t="s">
        <v>21</v>
      </c>
      <c r="L41293">
        <v>100</v>
      </c>
      <c r="M41293" t="s">
        <v>25</v>
      </c>
      <c r="N41293" t="s">
        <v>30411</v>
      </c>
      <c r="O41293">
        <v>37.667475199999998</v>
      </c>
      <c r="P41293">
        <v>-113.09392010000001</v>
      </c>
      <c r="Q41293" s="2">
        <v>45693.291666666664</v>
      </c>
      <c r="R41293" t="s">
        <v>135</v>
      </c>
      <c r="S41293" t="str">
        <f t="shared" si="1935"/>
        <v>06-41-13</v>
      </c>
      <c r="T41293" t="str">
        <f t="shared" si="1936"/>
        <v>06-4</v>
      </c>
      <c r="U41293" t="str">
        <f t="shared" si="1937"/>
        <v>1</v>
      </c>
    </row>
    <row r="41294" spans="1:21" x14ac:dyDescent="0.25">
      <c r="A41294" t="s">
        <v>43947</v>
      </c>
      <c r="B41294">
        <v>2026</v>
      </c>
      <c r="C41294" t="s">
        <v>19</v>
      </c>
      <c r="D41294">
        <v>0</v>
      </c>
      <c r="E41294" t="b">
        <v>1</v>
      </c>
      <c r="F41294">
        <v>111</v>
      </c>
      <c r="G41294" t="s">
        <v>58</v>
      </c>
      <c r="H41294" t="s">
        <v>30365</v>
      </c>
      <c r="I41294">
        <v>0.28999999999999998</v>
      </c>
      <c r="J41294">
        <v>11</v>
      </c>
      <c r="K41294" t="s">
        <v>21</v>
      </c>
      <c r="L41294">
        <v>100</v>
      </c>
      <c r="M41294" t="s">
        <v>25</v>
      </c>
      <c r="N41294" t="s">
        <v>30411</v>
      </c>
      <c r="O41294">
        <v>37.6667755</v>
      </c>
      <c r="P41294">
        <v>-113.0924776</v>
      </c>
      <c r="Q41294" s="2">
        <v>45691.291666666664</v>
      </c>
      <c r="R41294" t="s">
        <v>135</v>
      </c>
      <c r="S41294" t="str">
        <f t="shared" si="1935"/>
        <v>06-41-13</v>
      </c>
      <c r="T41294" t="str">
        <f t="shared" si="1936"/>
        <v>06-4</v>
      </c>
      <c r="U41294" t="str">
        <f t="shared" si="1937"/>
        <v>1</v>
      </c>
    </row>
    <row r="41295" spans="1:21" x14ac:dyDescent="0.25">
      <c r="A41295" t="s">
        <v>43948</v>
      </c>
      <c r="B41295">
        <v>2026</v>
      </c>
      <c r="C41295" t="s">
        <v>19</v>
      </c>
      <c r="D41295">
        <v>0</v>
      </c>
      <c r="E41295" t="b">
        <v>1</v>
      </c>
      <c r="F41295">
        <v>111</v>
      </c>
      <c r="G41295" t="s">
        <v>58</v>
      </c>
      <c r="H41295" t="s">
        <v>30365</v>
      </c>
      <c r="I41295">
        <v>0.27</v>
      </c>
      <c r="J41295">
        <v>11</v>
      </c>
      <c r="K41295" t="s">
        <v>21</v>
      </c>
      <c r="L41295">
        <v>100</v>
      </c>
      <c r="M41295" t="s">
        <v>25</v>
      </c>
      <c r="N41295" t="s">
        <v>30411</v>
      </c>
      <c r="O41295">
        <v>37.666932600000003</v>
      </c>
      <c r="P41295">
        <v>-113.0921688</v>
      </c>
      <c r="Q41295" s="2">
        <v>45691.291666666664</v>
      </c>
      <c r="R41295" t="s">
        <v>135</v>
      </c>
      <c r="S41295" t="str">
        <f t="shared" si="1935"/>
        <v>06-41-13</v>
      </c>
      <c r="T41295" t="str">
        <f t="shared" si="1936"/>
        <v>06-4</v>
      </c>
      <c r="U41295" t="str">
        <f t="shared" si="1937"/>
        <v>1</v>
      </c>
    </row>
    <row r="41296" spans="1:21" x14ac:dyDescent="0.25">
      <c r="A41296" t="s">
        <v>43949</v>
      </c>
      <c r="B41296">
        <v>2026</v>
      </c>
      <c r="C41296" t="s">
        <v>19</v>
      </c>
      <c r="D41296">
        <v>0</v>
      </c>
      <c r="E41296" t="b">
        <v>1</v>
      </c>
      <c r="F41296">
        <v>111</v>
      </c>
      <c r="G41296" t="s">
        <v>58</v>
      </c>
      <c r="H41296" t="s">
        <v>30365</v>
      </c>
      <c r="I41296">
        <v>0.27</v>
      </c>
      <c r="J41296">
        <v>11</v>
      </c>
      <c r="K41296" t="s">
        <v>21</v>
      </c>
      <c r="L41296">
        <v>100</v>
      </c>
      <c r="M41296" t="s">
        <v>25</v>
      </c>
      <c r="N41296" t="s">
        <v>30411</v>
      </c>
      <c r="O41296">
        <v>37.667083300000002</v>
      </c>
      <c r="P41296">
        <v>-113.09188</v>
      </c>
      <c r="Q41296" s="2">
        <v>45691.291666666664</v>
      </c>
      <c r="R41296" t="s">
        <v>135</v>
      </c>
      <c r="S41296" t="str">
        <f t="shared" si="1935"/>
        <v>06-41-13</v>
      </c>
      <c r="T41296" t="str">
        <f t="shared" si="1936"/>
        <v>06-4</v>
      </c>
      <c r="U41296" t="str">
        <f t="shared" si="1937"/>
        <v>1</v>
      </c>
    </row>
    <row r="41297" spans="1:21" x14ac:dyDescent="0.25">
      <c r="A41297" t="s">
        <v>43950</v>
      </c>
      <c r="B41297">
        <v>2026</v>
      </c>
      <c r="C41297" t="s">
        <v>19</v>
      </c>
      <c r="D41297">
        <v>0</v>
      </c>
      <c r="E41297" t="b">
        <v>1</v>
      </c>
      <c r="F41297">
        <v>111</v>
      </c>
      <c r="G41297" t="s">
        <v>58</v>
      </c>
      <c r="H41297" t="s">
        <v>30365</v>
      </c>
      <c r="I41297">
        <v>0.27</v>
      </c>
      <c r="J41297">
        <v>11</v>
      </c>
      <c r="K41297" t="s">
        <v>21</v>
      </c>
      <c r="L41297">
        <v>100</v>
      </c>
      <c r="M41297" t="s">
        <v>25</v>
      </c>
      <c r="N41297" t="s">
        <v>30411</v>
      </c>
      <c r="O41297">
        <v>37.667217999999998</v>
      </c>
      <c r="P41297">
        <v>-113.0915938</v>
      </c>
      <c r="Q41297" s="2">
        <v>45691.291666666664</v>
      </c>
      <c r="R41297" t="s">
        <v>135</v>
      </c>
      <c r="S41297" t="str">
        <f t="shared" si="1935"/>
        <v>06-41-13</v>
      </c>
      <c r="T41297" t="str">
        <f t="shared" si="1936"/>
        <v>06-4</v>
      </c>
      <c r="U41297" t="str">
        <f t="shared" si="1937"/>
        <v>1</v>
      </c>
    </row>
    <row r="41298" spans="1:21" x14ac:dyDescent="0.25">
      <c r="A41298" t="s">
        <v>43951</v>
      </c>
      <c r="B41298">
        <v>2026</v>
      </c>
      <c r="C41298" t="s">
        <v>19</v>
      </c>
      <c r="D41298">
        <v>0</v>
      </c>
      <c r="E41298" t="b">
        <v>1</v>
      </c>
      <c r="F41298">
        <v>111</v>
      </c>
      <c r="G41298" t="s">
        <v>58</v>
      </c>
      <c r="H41298" t="s">
        <v>30365</v>
      </c>
      <c r="I41298">
        <v>0.33</v>
      </c>
      <c r="J41298">
        <v>11</v>
      </c>
      <c r="K41298" t="s">
        <v>21</v>
      </c>
      <c r="L41298">
        <v>100</v>
      </c>
      <c r="M41298" t="s">
        <v>25</v>
      </c>
      <c r="N41298" t="s">
        <v>9193</v>
      </c>
      <c r="O41298">
        <v>37.667328400000002</v>
      </c>
      <c r="P41298">
        <v>-113.0912965</v>
      </c>
      <c r="Q41298" s="2">
        <v>45691.291666666664</v>
      </c>
      <c r="R41298" t="s">
        <v>135</v>
      </c>
      <c r="S41298" t="str">
        <f t="shared" si="1935"/>
        <v>06-41-12</v>
      </c>
      <c r="T41298" t="str">
        <f t="shared" si="1936"/>
        <v>06-4</v>
      </c>
      <c r="U41298" t="str">
        <f t="shared" si="1937"/>
        <v>1</v>
      </c>
    </row>
    <row r="41299" spans="1:21" x14ac:dyDescent="0.25">
      <c r="A41299" t="s">
        <v>43952</v>
      </c>
      <c r="B41299">
        <v>2026</v>
      </c>
      <c r="C41299" t="s">
        <v>19</v>
      </c>
      <c r="D41299">
        <v>0</v>
      </c>
      <c r="E41299" t="b">
        <v>1</v>
      </c>
      <c r="F41299">
        <v>111</v>
      </c>
      <c r="G41299" t="s">
        <v>58</v>
      </c>
      <c r="H41299" t="s">
        <v>30365</v>
      </c>
      <c r="I41299">
        <v>0.27</v>
      </c>
      <c r="J41299">
        <v>11</v>
      </c>
      <c r="K41299" t="s">
        <v>21</v>
      </c>
      <c r="L41299">
        <v>100</v>
      </c>
      <c r="M41299" t="s">
        <v>25</v>
      </c>
      <c r="N41299" t="s">
        <v>30411</v>
      </c>
      <c r="O41299">
        <v>37.667391600000002</v>
      </c>
      <c r="P41299">
        <v>-113.0909832</v>
      </c>
      <c r="Q41299" s="2">
        <v>45691.291666666664</v>
      </c>
      <c r="R41299" t="s">
        <v>135</v>
      </c>
      <c r="S41299" t="str">
        <f t="shared" si="1935"/>
        <v>06-41-13</v>
      </c>
      <c r="T41299" t="str">
        <f t="shared" si="1936"/>
        <v>06-4</v>
      </c>
      <c r="U41299" t="str">
        <f t="shared" si="1937"/>
        <v>1</v>
      </c>
    </row>
    <row r="41300" spans="1:21" x14ac:dyDescent="0.25">
      <c r="A41300" t="s">
        <v>43953</v>
      </c>
      <c r="B41300">
        <v>2026</v>
      </c>
      <c r="C41300" t="s">
        <v>19</v>
      </c>
      <c r="D41300">
        <v>0</v>
      </c>
      <c r="E41300" t="b">
        <v>1</v>
      </c>
      <c r="F41300">
        <v>111</v>
      </c>
      <c r="G41300" t="s">
        <v>58</v>
      </c>
      <c r="H41300" t="s">
        <v>30365</v>
      </c>
      <c r="I41300">
        <v>0.28999999999999998</v>
      </c>
      <c r="J41300">
        <v>11</v>
      </c>
      <c r="K41300" t="s">
        <v>21</v>
      </c>
      <c r="L41300">
        <v>100</v>
      </c>
      <c r="M41300" t="s">
        <v>25</v>
      </c>
      <c r="N41300" t="s">
        <v>30411</v>
      </c>
      <c r="O41300">
        <v>37.667426499999998</v>
      </c>
      <c r="P41300">
        <v>-113.0906734</v>
      </c>
      <c r="Q41300" s="2">
        <v>45691.291666666664</v>
      </c>
      <c r="R41300" t="s">
        <v>135</v>
      </c>
      <c r="S41300" t="str">
        <f t="shared" si="1935"/>
        <v>06-41-13</v>
      </c>
      <c r="T41300" t="str">
        <f t="shared" si="1936"/>
        <v>06-4</v>
      </c>
      <c r="U41300" t="str">
        <f t="shared" si="1937"/>
        <v>1</v>
      </c>
    </row>
    <row r="41301" spans="1:21" x14ac:dyDescent="0.25">
      <c r="A41301" t="s">
        <v>43954</v>
      </c>
      <c r="B41301">
        <v>2026</v>
      </c>
      <c r="C41301" t="s">
        <v>19</v>
      </c>
      <c r="D41301">
        <v>0</v>
      </c>
      <c r="E41301" t="b">
        <v>1</v>
      </c>
      <c r="F41301">
        <v>111</v>
      </c>
      <c r="G41301" t="s">
        <v>58</v>
      </c>
      <c r="H41301" t="s">
        <v>30365</v>
      </c>
      <c r="I41301">
        <v>0.48</v>
      </c>
      <c r="J41301">
        <v>11</v>
      </c>
      <c r="K41301" t="s">
        <v>21</v>
      </c>
      <c r="L41301">
        <v>100</v>
      </c>
      <c r="M41301" t="s">
        <v>25</v>
      </c>
      <c r="N41301" t="s">
        <v>30411</v>
      </c>
      <c r="O41301">
        <v>37.667319499999998</v>
      </c>
      <c r="P41301">
        <v>-113.0901511</v>
      </c>
      <c r="Q41301" s="2">
        <v>45688.291666666664</v>
      </c>
      <c r="R41301" t="s">
        <v>135</v>
      </c>
      <c r="S41301" t="str">
        <f t="shared" si="1935"/>
        <v>06-41-13</v>
      </c>
      <c r="T41301" t="str">
        <f t="shared" si="1936"/>
        <v>06-4</v>
      </c>
      <c r="U41301" t="str">
        <f t="shared" si="1937"/>
        <v>1</v>
      </c>
    </row>
    <row r="41302" spans="1:21" x14ac:dyDescent="0.25">
      <c r="A41302" t="s">
        <v>43955</v>
      </c>
      <c r="B41302">
        <v>2026</v>
      </c>
      <c r="C41302" t="s">
        <v>19</v>
      </c>
      <c r="D41302">
        <v>0</v>
      </c>
      <c r="E41302" t="b">
        <v>1</v>
      </c>
      <c r="F41302">
        <v>111</v>
      </c>
      <c r="G41302" t="s">
        <v>58</v>
      </c>
      <c r="H41302" t="s">
        <v>30365</v>
      </c>
      <c r="I41302">
        <v>0.38</v>
      </c>
      <c r="J41302">
        <v>11</v>
      </c>
      <c r="K41302" t="s">
        <v>21</v>
      </c>
      <c r="L41302">
        <v>100</v>
      </c>
      <c r="M41302" t="s">
        <v>25</v>
      </c>
      <c r="N41302" t="s">
        <v>30411</v>
      </c>
      <c r="O41302">
        <v>37.667312500000001</v>
      </c>
      <c r="P41302">
        <v>-113.0897674</v>
      </c>
      <c r="Q41302" s="2">
        <v>45688.291666666664</v>
      </c>
      <c r="R41302" t="s">
        <v>135</v>
      </c>
      <c r="S41302" t="str">
        <f t="shared" si="1935"/>
        <v>06-41-13</v>
      </c>
      <c r="T41302" t="str">
        <f t="shared" si="1936"/>
        <v>06-4</v>
      </c>
      <c r="U41302" t="str">
        <f t="shared" si="1937"/>
        <v>1</v>
      </c>
    </row>
    <row r="41303" spans="1:21" x14ac:dyDescent="0.25">
      <c r="A41303" t="s">
        <v>43956</v>
      </c>
      <c r="B41303">
        <v>2026</v>
      </c>
      <c r="C41303" t="s">
        <v>19</v>
      </c>
      <c r="D41303">
        <v>0</v>
      </c>
      <c r="E41303" t="b">
        <v>1</v>
      </c>
      <c r="F41303">
        <v>111</v>
      </c>
      <c r="G41303" t="s">
        <v>58</v>
      </c>
      <c r="H41303" t="s">
        <v>30365</v>
      </c>
      <c r="I41303">
        <v>0.34</v>
      </c>
      <c r="J41303">
        <v>11</v>
      </c>
      <c r="K41303" t="s">
        <v>21</v>
      </c>
      <c r="L41303">
        <v>100</v>
      </c>
      <c r="M41303" t="s">
        <v>25</v>
      </c>
      <c r="N41303" t="s">
        <v>30411</v>
      </c>
      <c r="O41303">
        <v>37.667297099999999</v>
      </c>
      <c r="P41303">
        <v>-113.08941489999999</v>
      </c>
      <c r="Q41303" s="2">
        <v>45688.291666666664</v>
      </c>
      <c r="R41303" t="s">
        <v>135</v>
      </c>
      <c r="S41303" t="str">
        <f t="shared" si="1935"/>
        <v>06-41-13</v>
      </c>
      <c r="T41303" t="str">
        <f t="shared" si="1936"/>
        <v>06-4</v>
      </c>
      <c r="U41303" t="str">
        <f t="shared" si="1937"/>
        <v>1</v>
      </c>
    </row>
    <row r="41304" spans="1:21" x14ac:dyDescent="0.25">
      <c r="A41304" t="s">
        <v>43957</v>
      </c>
      <c r="B41304">
        <v>2026</v>
      </c>
      <c r="C41304" t="s">
        <v>19</v>
      </c>
      <c r="D41304">
        <v>0</v>
      </c>
      <c r="E41304" t="b">
        <v>1</v>
      </c>
      <c r="F41304">
        <v>111</v>
      </c>
      <c r="G41304" t="s">
        <v>58</v>
      </c>
      <c r="H41304" t="s">
        <v>30365</v>
      </c>
      <c r="I41304">
        <v>0.3</v>
      </c>
      <c r="J41304">
        <v>11</v>
      </c>
      <c r="K41304" t="s">
        <v>21</v>
      </c>
      <c r="L41304">
        <v>100</v>
      </c>
      <c r="M41304" t="s">
        <v>25</v>
      </c>
      <c r="N41304" t="s">
        <v>30411</v>
      </c>
      <c r="O41304">
        <v>37.667294300000002</v>
      </c>
      <c r="P41304">
        <v>-113.0890754</v>
      </c>
      <c r="Q41304" s="2">
        <v>45688.291666666664</v>
      </c>
      <c r="R41304" t="s">
        <v>135</v>
      </c>
      <c r="S41304" t="str">
        <f t="shared" si="1935"/>
        <v>06-41-13</v>
      </c>
      <c r="T41304" t="str">
        <f t="shared" si="1936"/>
        <v>06-4</v>
      </c>
      <c r="U41304" t="str">
        <f t="shared" si="1937"/>
        <v>1</v>
      </c>
    </row>
    <row r="41305" spans="1:21" x14ac:dyDescent="0.25">
      <c r="A41305" t="s">
        <v>43958</v>
      </c>
      <c r="B41305">
        <v>2026</v>
      </c>
      <c r="C41305" t="s">
        <v>19</v>
      </c>
      <c r="D41305">
        <v>0</v>
      </c>
      <c r="E41305" t="b">
        <v>1</v>
      </c>
      <c r="F41305">
        <v>111</v>
      </c>
      <c r="G41305" t="s">
        <v>58</v>
      </c>
      <c r="H41305" t="s">
        <v>30365</v>
      </c>
      <c r="I41305">
        <v>0.3</v>
      </c>
      <c r="J41305">
        <v>11</v>
      </c>
      <c r="K41305" t="s">
        <v>21</v>
      </c>
      <c r="L41305">
        <v>100</v>
      </c>
      <c r="M41305" t="s">
        <v>25</v>
      </c>
      <c r="N41305" t="s">
        <v>30411</v>
      </c>
      <c r="O41305">
        <v>37.667296800000003</v>
      </c>
      <c r="P41305">
        <v>-113.0887535</v>
      </c>
      <c r="Q41305" s="2">
        <v>45687.291666666664</v>
      </c>
      <c r="R41305" t="s">
        <v>135</v>
      </c>
      <c r="S41305" t="str">
        <f t="shared" si="1935"/>
        <v>06-41-13</v>
      </c>
      <c r="T41305" t="str">
        <f t="shared" si="1936"/>
        <v>06-4</v>
      </c>
      <c r="U41305" t="str">
        <f t="shared" si="1937"/>
        <v>1</v>
      </c>
    </row>
    <row r="41306" spans="1:21" x14ac:dyDescent="0.25">
      <c r="A41306" t="s">
        <v>43959</v>
      </c>
      <c r="B41306">
        <v>2026</v>
      </c>
      <c r="C41306" t="s">
        <v>19</v>
      </c>
      <c r="D41306">
        <v>0</v>
      </c>
      <c r="E41306" t="b">
        <v>1</v>
      </c>
      <c r="F41306">
        <v>111</v>
      </c>
      <c r="G41306" t="s">
        <v>58</v>
      </c>
      <c r="H41306" t="s">
        <v>30365</v>
      </c>
      <c r="I41306">
        <v>0.4</v>
      </c>
      <c r="J41306">
        <v>11</v>
      </c>
      <c r="K41306" t="s">
        <v>21</v>
      </c>
      <c r="L41306">
        <v>100</v>
      </c>
      <c r="M41306" t="s">
        <v>25</v>
      </c>
      <c r="N41306" t="s">
        <v>30411</v>
      </c>
      <c r="O41306">
        <v>37.667299300000003</v>
      </c>
      <c r="P41306">
        <v>-113.0882871</v>
      </c>
      <c r="Q41306" s="2">
        <v>45687.291666666664</v>
      </c>
      <c r="R41306" t="s">
        <v>135</v>
      </c>
      <c r="S41306" t="str">
        <f t="shared" si="1935"/>
        <v>06-41-13</v>
      </c>
      <c r="T41306" t="str">
        <f t="shared" si="1936"/>
        <v>06-4</v>
      </c>
      <c r="U41306" t="str">
        <f t="shared" si="1937"/>
        <v>1</v>
      </c>
    </row>
    <row r="41307" spans="1:21" x14ac:dyDescent="0.25">
      <c r="A41307" t="s">
        <v>43960</v>
      </c>
      <c r="B41307">
        <v>2026</v>
      </c>
      <c r="C41307" t="s">
        <v>19</v>
      </c>
      <c r="D41307">
        <v>0</v>
      </c>
      <c r="E41307" t="b">
        <v>1</v>
      </c>
      <c r="F41307">
        <v>111</v>
      </c>
      <c r="G41307" t="s">
        <v>58</v>
      </c>
      <c r="H41307" t="s">
        <v>30365</v>
      </c>
      <c r="I41307">
        <v>0.33</v>
      </c>
      <c r="J41307">
        <v>11</v>
      </c>
      <c r="K41307" t="s">
        <v>21</v>
      </c>
      <c r="L41307">
        <v>100</v>
      </c>
      <c r="M41307" t="s">
        <v>25</v>
      </c>
      <c r="N41307" t="s">
        <v>30411</v>
      </c>
      <c r="O41307">
        <v>37.667822800000003</v>
      </c>
      <c r="P41307">
        <v>-113.0882399</v>
      </c>
      <c r="Q41307" s="2">
        <v>45694.291666666664</v>
      </c>
      <c r="R41307" t="s">
        <v>135</v>
      </c>
      <c r="S41307" t="str">
        <f t="shared" si="1935"/>
        <v>06-41-13</v>
      </c>
      <c r="T41307" t="str">
        <f t="shared" si="1936"/>
        <v>06-4</v>
      </c>
      <c r="U41307" t="str">
        <f t="shared" si="1937"/>
        <v>1</v>
      </c>
    </row>
    <row r="41308" spans="1:21" x14ac:dyDescent="0.25">
      <c r="A41308" t="s">
        <v>43961</v>
      </c>
      <c r="B41308">
        <v>2026</v>
      </c>
      <c r="C41308" t="s">
        <v>19</v>
      </c>
      <c r="D41308">
        <v>0</v>
      </c>
      <c r="E41308" t="b">
        <v>1</v>
      </c>
      <c r="F41308">
        <v>111</v>
      </c>
      <c r="G41308" t="s">
        <v>58</v>
      </c>
      <c r="H41308" t="s">
        <v>30365</v>
      </c>
      <c r="I41308">
        <v>0.33</v>
      </c>
      <c r="J41308">
        <v>11</v>
      </c>
      <c r="K41308" t="s">
        <v>21</v>
      </c>
      <c r="L41308">
        <v>100</v>
      </c>
      <c r="M41308" t="s">
        <v>25</v>
      </c>
      <c r="N41308" t="s">
        <v>30411</v>
      </c>
      <c r="O41308">
        <v>37.667825399999998</v>
      </c>
      <c r="P41308">
        <v>-113.08858480000001</v>
      </c>
      <c r="Q41308" s="2">
        <v>45694.291666666664</v>
      </c>
      <c r="R41308" t="s">
        <v>135</v>
      </c>
      <c r="S41308" t="str">
        <f t="shared" si="1935"/>
        <v>06-41-13</v>
      </c>
      <c r="T41308" t="str">
        <f t="shared" si="1936"/>
        <v>06-4</v>
      </c>
      <c r="U41308" t="str">
        <f t="shared" si="1937"/>
        <v>1</v>
      </c>
    </row>
    <row r="41309" spans="1:21" x14ac:dyDescent="0.25">
      <c r="A41309" t="s">
        <v>43962</v>
      </c>
      <c r="B41309">
        <v>2026</v>
      </c>
      <c r="C41309" t="s">
        <v>19</v>
      </c>
      <c r="D41309">
        <v>0</v>
      </c>
      <c r="E41309" t="b">
        <v>1</v>
      </c>
      <c r="F41309">
        <v>111</v>
      </c>
      <c r="G41309" t="s">
        <v>58</v>
      </c>
      <c r="H41309" t="s">
        <v>30365</v>
      </c>
      <c r="I41309">
        <v>0.34</v>
      </c>
      <c r="J41309">
        <v>11</v>
      </c>
      <c r="K41309" t="s">
        <v>21</v>
      </c>
      <c r="L41309">
        <v>100</v>
      </c>
      <c r="M41309" t="s">
        <v>25</v>
      </c>
      <c r="N41309" t="s">
        <v>30865</v>
      </c>
      <c r="O41309">
        <v>37.667826900000001</v>
      </c>
      <c r="P41309">
        <v>-113.08892950000001</v>
      </c>
      <c r="Q41309" s="2">
        <v>45658.25</v>
      </c>
      <c r="R41309" t="s">
        <v>135</v>
      </c>
      <c r="S41309" t="str">
        <f t="shared" si="1935"/>
        <v>06-41-23</v>
      </c>
      <c r="T41309" t="str">
        <f t="shared" si="1936"/>
        <v>06-4</v>
      </c>
      <c r="U41309" t="str">
        <f t="shared" si="1937"/>
        <v>1</v>
      </c>
    </row>
    <row r="41310" spans="1:21" x14ac:dyDescent="0.25">
      <c r="A41310" t="s">
        <v>43963</v>
      </c>
      <c r="B41310">
        <v>2026</v>
      </c>
      <c r="C41310" t="s">
        <v>19</v>
      </c>
      <c r="D41310">
        <v>0</v>
      </c>
      <c r="E41310" t="b">
        <v>1</v>
      </c>
      <c r="F41310">
        <v>111</v>
      </c>
      <c r="G41310" t="s">
        <v>58</v>
      </c>
      <c r="H41310" t="s">
        <v>30365</v>
      </c>
      <c r="I41310">
        <v>0.34</v>
      </c>
      <c r="J41310">
        <v>11</v>
      </c>
      <c r="K41310" t="s">
        <v>21</v>
      </c>
      <c r="L41310">
        <v>100</v>
      </c>
      <c r="M41310" t="s">
        <v>25</v>
      </c>
      <c r="N41310" t="s">
        <v>30411</v>
      </c>
      <c r="O41310">
        <v>37.667830100000003</v>
      </c>
      <c r="P41310">
        <v>-113.08927370000001</v>
      </c>
      <c r="Q41310" s="2">
        <v>45694.291666666664</v>
      </c>
      <c r="R41310" t="s">
        <v>135</v>
      </c>
      <c r="S41310" t="str">
        <f t="shared" si="1935"/>
        <v>06-41-13</v>
      </c>
      <c r="T41310" t="str">
        <f t="shared" si="1936"/>
        <v>06-4</v>
      </c>
      <c r="U41310" t="str">
        <f t="shared" si="1937"/>
        <v>1</v>
      </c>
    </row>
    <row r="41311" spans="1:21" x14ac:dyDescent="0.25">
      <c r="A41311" t="s">
        <v>43964</v>
      </c>
      <c r="B41311">
        <v>2026</v>
      </c>
      <c r="C41311" t="s">
        <v>19</v>
      </c>
      <c r="D41311">
        <v>0</v>
      </c>
      <c r="E41311" t="b">
        <v>1</v>
      </c>
      <c r="F41311">
        <v>111</v>
      </c>
      <c r="G41311" t="s">
        <v>58</v>
      </c>
      <c r="H41311" t="s">
        <v>30365</v>
      </c>
      <c r="I41311">
        <v>0.28000000000000003</v>
      </c>
      <c r="J41311">
        <v>11</v>
      </c>
      <c r="K41311" t="s">
        <v>21</v>
      </c>
      <c r="L41311">
        <v>100</v>
      </c>
      <c r="M41311" t="s">
        <v>25</v>
      </c>
      <c r="N41311" t="s">
        <v>30411</v>
      </c>
      <c r="O41311">
        <v>37.667816500000001</v>
      </c>
      <c r="P41311">
        <v>-113.08960860000001</v>
      </c>
      <c r="Q41311" s="2">
        <v>45694.291666666664</v>
      </c>
      <c r="R41311" t="s">
        <v>135</v>
      </c>
      <c r="S41311" t="str">
        <f t="shared" si="1935"/>
        <v>06-41-13</v>
      </c>
      <c r="T41311" t="str">
        <f t="shared" si="1936"/>
        <v>06-4</v>
      </c>
      <c r="U41311" t="str">
        <f t="shared" si="1937"/>
        <v>1</v>
      </c>
    </row>
    <row r="41312" spans="1:21" x14ac:dyDescent="0.25">
      <c r="A41312" t="s">
        <v>43965</v>
      </c>
      <c r="B41312">
        <v>2026</v>
      </c>
      <c r="C41312" t="s">
        <v>19</v>
      </c>
      <c r="D41312">
        <v>0</v>
      </c>
      <c r="E41312" t="b">
        <v>1</v>
      </c>
      <c r="F41312">
        <v>111</v>
      </c>
      <c r="G41312" t="s">
        <v>58</v>
      </c>
      <c r="H41312" t="s">
        <v>30365</v>
      </c>
      <c r="I41312">
        <v>0.25</v>
      </c>
      <c r="J41312">
        <v>11</v>
      </c>
      <c r="K41312" t="s">
        <v>21</v>
      </c>
      <c r="L41312">
        <v>100</v>
      </c>
      <c r="M41312" t="s">
        <v>25</v>
      </c>
      <c r="N41312" t="s">
        <v>30411</v>
      </c>
      <c r="O41312">
        <v>37.6678256</v>
      </c>
      <c r="P41312">
        <v>-113.0900333</v>
      </c>
      <c r="Q41312" s="2">
        <v>45694.291666666664</v>
      </c>
      <c r="R41312" t="s">
        <v>135</v>
      </c>
      <c r="S41312" t="str">
        <f t="shared" si="1935"/>
        <v>06-41-13</v>
      </c>
      <c r="T41312" t="str">
        <f t="shared" si="1936"/>
        <v>06-4</v>
      </c>
      <c r="U41312" t="str">
        <f t="shared" si="1937"/>
        <v>1</v>
      </c>
    </row>
    <row r="41313" spans="1:21" x14ac:dyDescent="0.25">
      <c r="A41313" t="s">
        <v>43966</v>
      </c>
      <c r="B41313">
        <v>2026</v>
      </c>
      <c r="C41313" t="s">
        <v>19</v>
      </c>
      <c r="D41313">
        <v>0</v>
      </c>
      <c r="E41313" t="b">
        <v>1</v>
      </c>
      <c r="F41313">
        <v>111</v>
      </c>
      <c r="G41313" t="s">
        <v>58</v>
      </c>
      <c r="H41313" t="s">
        <v>30365</v>
      </c>
      <c r="I41313">
        <v>0.23</v>
      </c>
      <c r="J41313">
        <v>11</v>
      </c>
      <c r="K41313" t="s">
        <v>21</v>
      </c>
      <c r="L41313">
        <v>100</v>
      </c>
      <c r="M41313" t="s">
        <v>25</v>
      </c>
      <c r="N41313" t="s">
        <v>30411</v>
      </c>
      <c r="O41313">
        <v>37.668034599999999</v>
      </c>
      <c r="P41313">
        <v>-113.0898195</v>
      </c>
      <c r="Q41313" s="2">
        <v>45694.291666666664</v>
      </c>
      <c r="R41313" t="s">
        <v>135</v>
      </c>
      <c r="S41313" t="str">
        <f t="shared" si="1935"/>
        <v>06-41-13</v>
      </c>
      <c r="T41313" t="str">
        <f t="shared" si="1936"/>
        <v>06-4</v>
      </c>
      <c r="U41313" t="str">
        <f t="shared" si="1937"/>
        <v>1</v>
      </c>
    </row>
    <row r="41314" spans="1:21" x14ac:dyDescent="0.25">
      <c r="A41314" t="s">
        <v>43967</v>
      </c>
      <c r="B41314">
        <v>2026</v>
      </c>
      <c r="C41314" t="s">
        <v>19</v>
      </c>
      <c r="D41314">
        <v>0</v>
      </c>
      <c r="E41314" t="b">
        <v>1</v>
      </c>
      <c r="F41314">
        <v>111</v>
      </c>
      <c r="G41314" t="s">
        <v>58</v>
      </c>
      <c r="H41314" t="s">
        <v>30365</v>
      </c>
      <c r="I41314">
        <v>0.33</v>
      </c>
      <c r="J41314">
        <v>11</v>
      </c>
      <c r="K41314" t="s">
        <v>21</v>
      </c>
      <c r="L41314">
        <v>100</v>
      </c>
      <c r="M41314" t="s">
        <v>25</v>
      </c>
      <c r="N41314" t="s">
        <v>30411</v>
      </c>
      <c r="O41314">
        <v>37.668246099999998</v>
      </c>
      <c r="P41314">
        <v>-113.0895251</v>
      </c>
      <c r="Q41314" s="2">
        <v>45694.291666666664</v>
      </c>
      <c r="R41314" t="s">
        <v>135</v>
      </c>
      <c r="S41314" t="str">
        <f t="shared" si="1935"/>
        <v>06-41-13</v>
      </c>
      <c r="T41314" t="str">
        <f t="shared" si="1936"/>
        <v>06-4</v>
      </c>
      <c r="U41314" t="str">
        <f t="shared" si="1937"/>
        <v>1</v>
      </c>
    </row>
    <row r="41315" spans="1:21" x14ac:dyDescent="0.25">
      <c r="A41315" t="s">
        <v>43968</v>
      </c>
      <c r="B41315">
        <v>2026</v>
      </c>
      <c r="C41315" t="s">
        <v>19</v>
      </c>
      <c r="D41315">
        <v>0</v>
      </c>
      <c r="E41315" t="b">
        <v>1</v>
      </c>
      <c r="F41315">
        <v>111</v>
      </c>
      <c r="G41315" t="s">
        <v>58</v>
      </c>
      <c r="H41315" t="s">
        <v>30365</v>
      </c>
      <c r="I41315">
        <v>0.37</v>
      </c>
      <c r="J41315">
        <v>11</v>
      </c>
      <c r="K41315" t="s">
        <v>21</v>
      </c>
      <c r="L41315">
        <v>100</v>
      </c>
      <c r="M41315" t="s">
        <v>25</v>
      </c>
      <c r="N41315" t="s">
        <v>30411</v>
      </c>
      <c r="O41315">
        <v>37.668255600000002</v>
      </c>
      <c r="P41315">
        <v>-113.0891905</v>
      </c>
      <c r="Q41315" s="2">
        <v>45694.291666666664</v>
      </c>
      <c r="R41315" t="s">
        <v>135</v>
      </c>
      <c r="S41315" t="str">
        <f t="shared" si="1935"/>
        <v>06-41-13</v>
      </c>
      <c r="T41315" t="str">
        <f t="shared" si="1936"/>
        <v>06-4</v>
      </c>
      <c r="U41315" t="str">
        <f t="shared" si="1937"/>
        <v>1</v>
      </c>
    </row>
    <row r="41316" spans="1:21" x14ac:dyDescent="0.25">
      <c r="A41316" t="s">
        <v>43969</v>
      </c>
      <c r="B41316">
        <v>2026</v>
      </c>
      <c r="C41316" t="s">
        <v>19</v>
      </c>
      <c r="D41316">
        <v>0</v>
      </c>
      <c r="E41316" t="b">
        <v>1</v>
      </c>
      <c r="F41316">
        <v>111</v>
      </c>
      <c r="G41316" t="s">
        <v>58</v>
      </c>
      <c r="H41316" t="s">
        <v>30365</v>
      </c>
      <c r="I41316">
        <v>0.42</v>
      </c>
      <c r="J41316">
        <v>11</v>
      </c>
      <c r="K41316" t="s">
        <v>21</v>
      </c>
      <c r="L41316">
        <v>100</v>
      </c>
      <c r="M41316" t="s">
        <v>25</v>
      </c>
      <c r="N41316" t="s">
        <v>30411</v>
      </c>
      <c r="O41316">
        <v>37.6686038</v>
      </c>
      <c r="P41316">
        <v>-113.08824389999999</v>
      </c>
      <c r="Q41316" s="2">
        <v>45694.291666666664</v>
      </c>
      <c r="R41316" t="s">
        <v>135</v>
      </c>
      <c r="S41316" t="str">
        <f t="shared" si="1935"/>
        <v>06-41-13</v>
      </c>
      <c r="T41316" t="str">
        <f t="shared" si="1936"/>
        <v>06-4</v>
      </c>
      <c r="U41316" t="str">
        <f t="shared" si="1937"/>
        <v>1</v>
      </c>
    </row>
    <row r="41317" spans="1:21" x14ac:dyDescent="0.25">
      <c r="A41317" t="s">
        <v>43970</v>
      </c>
      <c r="B41317">
        <v>2026</v>
      </c>
      <c r="C41317" t="s">
        <v>19</v>
      </c>
      <c r="D41317">
        <v>0</v>
      </c>
      <c r="E41317" t="b">
        <v>1</v>
      </c>
      <c r="F41317">
        <v>111</v>
      </c>
      <c r="G41317" t="s">
        <v>58</v>
      </c>
      <c r="H41317" t="s">
        <v>30365</v>
      </c>
      <c r="I41317">
        <v>0.28000000000000003</v>
      </c>
      <c r="J41317">
        <v>11</v>
      </c>
      <c r="K41317" t="s">
        <v>21</v>
      </c>
      <c r="L41317">
        <v>100</v>
      </c>
      <c r="M41317" t="s">
        <v>25</v>
      </c>
      <c r="N41317" t="s">
        <v>30411</v>
      </c>
      <c r="O41317">
        <v>37.668823699999997</v>
      </c>
      <c r="P41317">
        <v>-113.08855</v>
      </c>
      <c r="Q41317" s="2">
        <v>45694.291666666664</v>
      </c>
      <c r="R41317" t="s">
        <v>135</v>
      </c>
      <c r="S41317" t="str">
        <f t="shared" si="1935"/>
        <v>06-41-13</v>
      </c>
      <c r="T41317" t="str">
        <f t="shared" si="1936"/>
        <v>06-4</v>
      </c>
      <c r="U41317" t="str">
        <f t="shared" si="1937"/>
        <v>1</v>
      </c>
    </row>
    <row r="41318" spans="1:21" x14ac:dyDescent="0.25">
      <c r="A41318" t="s">
        <v>43971</v>
      </c>
      <c r="B41318">
        <v>2026</v>
      </c>
      <c r="C41318" t="s">
        <v>19</v>
      </c>
      <c r="D41318">
        <v>0</v>
      </c>
      <c r="E41318" t="b">
        <v>1</v>
      </c>
      <c r="F41318">
        <v>111</v>
      </c>
      <c r="G41318" t="s">
        <v>58</v>
      </c>
      <c r="H41318" t="s">
        <v>30365</v>
      </c>
      <c r="I41318">
        <v>0.32</v>
      </c>
      <c r="J41318">
        <v>11</v>
      </c>
      <c r="K41318" t="s">
        <v>21</v>
      </c>
      <c r="L41318">
        <v>100</v>
      </c>
      <c r="M41318" t="s">
        <v>25</v>
      </c>
      <c r="N41318" t="s">
        <v>30411</v>
      </c>
      <c r="O41318">
        <v>37.668807800000003</v>
      </c>
      <c r="P41318">
        <v>-113.0889248</v>
      </c>
      <c r="Q41318" s="2">
        <v>45694.291666666664</v>
      </c>
      <c r="R41318" t="s">
        <v>135</v>
      </c>
      <c r="S41318" t="str">
        <f t="shared" si="1935"/>
        <v>06-41-13</v>
      </c>
      <c r="T41318" t="str">
        <f t="shared" si="1936"/>
        <v>06-4</v>
      </c>
      <c r="U41318" t="str">
        <f t="shared" si="1937"/>
        <v>1</v>
      </c>
    </row>
    <row r="41319" spans="1:21" x14ac:dyDescent="0.25">
      <c r="A41319" t="s">
        <v>43972</v>
      </c>
      <c r="B41319">
        <v>2026</v>
      </c>
      <c r="C41319" t="s">
        <v>19</v>
      </c>
      <c r="D41319">
        <v>0</v>
      </c>
      <c r="E41319" t="b">
        <v>1</v>
      </c>
      <c r="F41319">
        <v>111</v>
      </c>
      <c r="G41319" t="s">
        <v>58</v>
      </c>
      <c r="H41319" t="s">
        <v>30365</v>
      </c>
      <c r="I41319">
        <v>0.31</v>
      </c>
      <c r="J41319">
        <v>11</v>
      </c>
      <c r="K41319" t="s">
        <v>21</v>
      </c>
      <c r="L41319">
        <v>100</v>
      </c>
      <c r="M41319" t="s">
        <v>25</v>
      </c>
      <c r="N41319" t="s">
        <v>30411</v>
      </c>
      <c r="O41319">
        <v>37.668808900000002</v>
      </c>
      <c r="P41319">
        <v>-113.0892669</v>
      </c>
      <c r="Q41319" s="2">
        <v>45694.291666666664</v>
      </c>
      <c r="R41319" t="s">
        <v>135</v>
      </c>
      <c r="S41319" t="str">
        <f t="shared" si="1935"/>
        <v>06-41-13</v>
      </c>
      <c r="T41319" t="str">
        <f t="shared" si="1936"/>
        <v>06-4</v>
      </c>
      <c r="U41319" t="str">
        <f t="shared" si="1937"/>
        <v>1</v>
      </c>
    </row>
    <row r="41320" spans="1:21" x14ac:dyDescent="0.25">
      <c r="A41320" t="s">
        <v>43973</v>
      </c>
      <c r="B41320">
        <v>2026</v>
      </c>
      <c r="C41320" t="s">
        <v>19</v>
      </c>
      <c r="D41320">
        <v>0</v>
      </c>
      <c r="E41320" t="b">
        <v>1</v>
      </c>
      <c r="F41320">
        <v>111</v>
      </c>
      <c r="G41320" t="s">
        <v>58</v>
      </c>
      <c r="H41320" t="s">
        <v>43974</v>
      </c>
      <c r="I41320">
        <v>0.4</v>
      </c>
      <c r="J41320">
        <v>11</v>
      </c>
      <c r="K41320" t="s">
        <v>21</v>
      </c>
      <c r="L41320">
        <v>100</v>
      </c>
      <c r="M41320" t="s">
        <v>25</v>
      </c>
      <c r="N41320" t="s">
        <v>30411</v>
      </c>
      <c r="O41320">
        <v>37.668238899999999</v>
      </c>
      <c r="P41320">
        <v>-113.0888325</v>
      </c>
      <c r="Q41320" s="2">
        <v>45694.291666666664</v>
      </c>
      <c r="R41320" t="s">
        <v>135</v>
      </c>
      <c r="S41320" t="str">
        <f t="shared" si="1935"/>
        <v>06-41-13</v>
      </c>
      <c r="T41320" t="str">
        <f t="shared" si="1936"/>
        <v>06-4</v>
      </c>
      <c r="U41320" t="str">
        <f t="shared" si="1937"/>
        <v>1</v>
      </c>
    </row>
    <row r="41321" spans="1:21" x14ac:dyDescent="0.25">
      <c r="A41321" t="s">
        <v>43975</v>
      </c>
      <c r="B41321">
        <v>2026</v>
      </c>
      <c r="C41321" t="s">
        <v>19</v>
      </c>
      <c r="D41321">
        <v>0</v>
      </c>
      <c r="E41321" t="b">
        <v>1</v>
      </c>
      <c r="F41321">
        <v>903</v>
      </c>
      <c r="G41321" t="s">
        <v>68</v>
      </c>
      <c r="H41321" t="s">
        <v>43976</v>
      </c>
      <c r="I41321">
        <v>0.253</v>
      </c>
      <c r="J41321">
        <v>11</v>
      </c>
      <c r="K41321" t="s">
        <v>21</v>
      </c>
      <c r="L41321">
        <v>200</v>
      </c>
      <c r="M41321" t="s">
        <v>868</v>
      </c>
      <c r="N41321" t="s">
        <v>99</v>
      </c>
      <c r="O41321">
        <v>37.688353599999999</v>
      </c>
      <c r="P41321">
        <v>-113.0816258</v>
      </c>
      <c r="Q41321" s="2">
        <v>45292</v>
      </c>
      <c r="R41321" t="s">
        <v>71</v>
      </c>
      <c r="S41321" t="str">
        <f t="shared" si="1935"/>
        <v>39-07-99</v>
      </c>
      <c r="T41321" t="str">
        <f t="shared" si="1936"/>
        <v>39-0</v>
      </c>
      <c r="U41321" t="str">
        <f t="shared" si="1937"/>
        <v>7</v>
      </c>
    </row>
    <row r="41322" spans="1:21" x14ac:dyDescent="0.25">
      <c r="A41322" t="s">
        <v>43977</v>
      </c>
      <c r="B41322">
        <v>2026</v>
      </c>
      <c r="C41322" t="s">
        <v>19</v>
      </c>
      <c r="D41322">
        <v>0</v>
      </c>
      <c r="E41322" t="b">
        <v>1</v>
      </c>
      <c r="F41322">
        <v>111</v>
      </c>
      <c r="G41322" t="s">
        <v>58</v>
      </c>
      <c r="H41322" t="s">
        <v>43974</v>
      </c>
      <c r="I41322">
        <v>0.53</v>
      </c>
      <c r="J41322">
        <v>11</v>
      </c>
      <c r="K41322" t="s">
        <v>21</v>
      </c>
      <c r="L41322">
        <v>100</v>
      </c>
      <c r="M41322" t="s">
        <v>25</v>
      </c>
      <c r="N41322" t="s">
        <v>30411</v>
      </c>
      <c r="O41322">
        <v>37.668220099999999</v>
      </c>
      <c r="P41322">
        <v>-113.0883686</v>
      </c>
      <c r="Q41322" s="2">
        <v>45658.25</v>
      </c>
      <c r="R41322" t="s">
        <v>135</v>
      </c>
      <c r="S41322" t="str">
        <f t="shared" si="1935"/>
        <v>06-41-13</v>
      </c>
      <c r="T41322" t="str">
        <f t="shared" si="1936"/>
        <v>06-4</v>
      </c>
      <c r="U41322" t="str">
        <f t="shared" si="1937"/>
        <v>1</v>
      </c>
    </row>
    <row r="41323" spans="1:21" x14ac:dyDescent="0.25">
      <c r="A41323" t="s">
        <v>43978</v>
      </c>
      <c r="B41323">
        <v>2026</v>
      </c>
      <c r="C41323" t="s">
        <v>19</v>
      </c>
      <c r="D41323">
        <v>0</v>
      </c>
      <c r="E41323" t="b">
        <v>1</v>
      </c>
      <c r="F41323">
        <v>111</v>
      </c>
      <c r="G41323" t="s">
        <v>58</v>
      </c>
      <c r="H41323" t="s">
        <v>43979</v>
      </c>
      <c r="I41323">
        <v>0.34</v>
      </c>
      <c r="J41323">
        <v>11</v>
      </c>
      <c r="K41323" t="s">
        <v>21</v>
      </c>
      <c r="L41323">
        <v>100</v>
      </c>
      <c r="M41323" t="s">
        <v>25</v>
      </c>
      <c r="N41323" t="s">
        <v>30411</v>
      </c>
      <c r="O41323">
        <v>37.666907799999997</v>
      </c>
      <c r="P41323">
        <v>-113.0854526</v>
      </c>
      <c r="Q41323" s="2">
        <v>45687.291666666664</v>
      </c>
      <c r="R41323" t="s">
        <v>135</v>
      </c>
      <c r="S41323" t="str">
        <f t="shared" si="1935"/>
        <v>06-41-13</v>
      </c>
      <c r="T41323" t="str">
        <f t="shared" si="1936"/>
        <v>06-4</v>
      </c>
      <c r="U41323" t="str">
        <f t="shared" si="1937"/>
        <v>1</v>
      </c>
    </row>
    <row r="41324" spans="1:21" x14ac:dyDescent="0.25">
      <c r="A41324" t="s">
        <v>43980</v>
      </c>
      <c r="B41324">
        <v>2026</v>
      </c>
      <c r="C41324" t="s">
        <v>19</v>
      </c>
      <c r="D41324">
        <v>0</v>
      </c>
      <c r="E41324" t="b">
        <v>1</v>
      </c>
      <c r="F41324">
        <v>900</v>
      </c>
      <c r="G41324" t="s">
        <v>23</v>
      </c>
      <c r="H41324" t="s">
        <v>43979</v>
      </c>
      <c r="I41324">
        <v>0.34</v>
      </c>
      <c r="J41324">
        <v>11</v>
      </c>
      <c r="K41324" t="s">
        <v>21</v>
      </c>
      <c r="L41324">
        <v>100</v>
      </c>
      <c r="M41324" t="s">
        <v>25</v>
      </c>
      <c r="N41324" t="s">
        <v>31750</v>
      </c>
      <c r="O41324">
        <v>37.6666557</v>
      </c>
      <c r="P41324">
        <v>-113.08545049999999</v>
      </c>
      <c r="Q41324" s="2">
        <v>45658.291666666664</v>
      </c>
      <c r="R41324" t="s">
        <v>135</v>
      </c>
      <c r="S41324" t="str">
        <f t="shared" si="1935"/>
        <v>06-44-98</v>
      </c>
      <c r="T41324" t="str">
        <f t="shared" si="1936"/>
        <v>06-4</v>
      </c>
      <c r="U41324" t="str">
        <f t="shared" si="1937"/>
        <v>4</v>
      </c>
    </row>
    <row r="41325" spans="1:21" x14ac:dyDescent="0.25">
      <c r="A41325" t="s">
        <v>43981</v>
      </c>
      <c r="B41325">
        <v>2026</v>
      </c>
      <c r="C41325" t="s">
        <v>19</v>
      </c>
      <c r="D41325">
        <v>0</v>
      </c>
      <c r="E41325" t="b">
        <v>1</v>
      </c>
      <c r="F41325">
        <v>500</v>
      </c>
      <c r="G41325" t="s">
        <v>107</v>
      </c>
      <c r="H41325" t="s">
        <v>43976</v>
      </c>
      <c r="I41325">
        <v>0.251</v>
      </c>
      <c r="J41325">
        <v>11</v>
      </c>
      <c r="K41325" t="s">
        <v>21</v>
      </c>
      <c r="L41325">
        <v>200</v>
      </c>
      <c r="M41325" t="s">
        <v>868</v>
      </c>
      <c r="N41325" t="s">
        <v>155</v>
      </c>
      <c r="O41325">
        <v>37.6885792</v>
      </c>
      <c r="P41325">
        <v>-113.0816276</v>
      </c>
      <c r="Q41325" s="2">
        <v>45292</v>
      </c>
      <c r="R41325" t="s">
        <v>71</v>
      </c>
      <c r="S41325" t="str">
        <f t="shared" si="1935"/>
        <v>39-07-98</v>
      </c>
      <c r="T41325" t="str">
        <f t="shared" si="1936"/>
        <v>39-0</v>
      </c>
      <c r="U41325" t="str">
        <f t="shared" si="1937"/>
        <v>7</v>
      </c>
    </row>
    <row r="41326" spans="1:21" x14ac:dyDescent="0.25">
      <c r="A41326" t="s">
        <v>43982</v>
      </c>
      <c r="B41326">
        <v>2026</v>
      </c>
      <c r="C41326" t="s">
        <v>19</v>
      </c>
      <c r="D41326">
        <v>0</v>
      </c>
      <c r="E41326" t="b">
        <v>1</v>
      </c>
      <c r="F41326">
        <v>500</v>
      </c>
      <c r="G41326" t="s">
        <v>107</v>
      </c>
      <c r="H41326" t="s">
        <v>43976</v>
      </c>
      <c r="I41326">
        <v>0.253</v>
      </c>
      <c r="J41326">
        <v>11</v>
      </c>
      <c r="K41326" t="s">
        <v>21</v>
      </c>
      <c r="L41326">
        <v>200</v>
      </c>
      <c r="M41326" t="s">
        <v>868</v>
      </c>
      <c r="N41326" t="s">
        <v>155</v>
      </c>
      <c r="O41326">
        <v>37.688806200000002</v>
      </c>
      <c r="P41326">
        <v>-113.0816305</v>
      </c>
      <c r="Q41326" s="2">
        <v>45292</v>
      </c>
      <c r="R41326" t="s">
        <v>71</v>
      </c>
      <c r="S41326" t="str">
        <f t="shared" si="1935"/>
        <v>39-07-98</v>
      </c>
      <c r="T41326" t="str">
        <f t="shared" si="1936"/>
        <v>39-0</v>
      </c>
      <c r="U41326" t="str">
        <f t="shared" si="1937"/>
        <v>7</v>
      </c>
    </row>
    <row r="41327" spans="1:21" x14ac:dyDescent="0.25">
      <c r="A41327" t="s">
        <v>43983</v>
      </c>
      <c r="B41327">
        <v>2026</v>
      </c>
      <c r="C41327" t="s">
        <v>19</v>
      </c>
      <c r="D41327">
        <v>0</v>
      </c>
      <c r="E41327" t="b">
        <v>1</v>
      </c>
      <c r="F41327">
        <v>500</v>
      </c>
      <c r="G41327" t="s">
        <v>107</v>
      </c>
      <c r="H41327" t="s">
        <v>43976</v>
      </c>
      <c r="I41327">
        <v>0.23</v>
      </c>
      <c r="J41327">
        <v>11</v>
      </c>
      <c r="K41327" t="s">
        <v>21</v>
      </c>
      <c r="L41327">
        <v>200</v>
      </c>
      <c r="M41327" t="s">
        <v>868</v>
      </c>
      <c r="N41327" t="s">
        <v>155</v>
      </c>
      <c r="O41327">
        <v>37.689027600000003</v>
      </c>
      <c r="P41327">
        <v>-113.08161509999999</v>
      </c>
      <c r="Q41327" s="2">
        <v>45292</v>
      </c>
      <c r="R41327" t="s">
        <v>71</v>
      </c>
      <c r="S41327" t="str">
        <f t="shared" si="1935"/>
        <v>39-07-98</v>
      </c>
      <c r="T41327" t="str">
        <f t="shared" si="1936"/>
        <v>39-0</v>
      </c>
      <c r="U41327" t="str">
        <f t="shared" si="1937"/>
        <v>7</v>
      </c>
    </row>
    <row r="41328" spans="1:21" x14ac:dyDescent="0.25">
      <c r="A41328" t="s">
        <v>43984</v>
      </c>
      <c r="B41328">
        <v>2026</v>
      </c>
      <c r="C41328" t="s">
        <v>19</v>
      </c>
      <c r="D41328">
        <v>0</v>
      </c>
      <c r="E41328" t="b">
        <v>1</v>
      </c>
      <c r="F41328">
        <v>500</v>
      </c>
      <c r="G41328" t="s">
        <v>107</v>
      </c>
      <c r="H41328" t="s">
        <v>43976</v>
      </c>
      <c r="I41328">
        <v>0.23</v>
      </c>
      <c r="J41328">
        <v>11</v>
      </c>
      <c r="K41328" t="s">
        <v>21</v>
      </c>
      <c r="L41328">
        <v>200</v>
      </c>
      <c r="M41328" t="s">
        <v>868</v>
      </c>
      <c r="N41328" t="s">
        <v>155</v>
      </c>
      <c r="O41328">
        <v>37.689241699999997</v>
      </c>
      <c r="P41328">
        <v>-113.0816203</v>
      </c>
      <c r="Q41328" s="2">
        <v>45292.291666666664</v>
      </c>
      <c r="R41328" t="s">
        <v>71</v>
      </c>
      <c r="S41328" t="str">
        <f t="shared" si="1935"/>
        <v>39-07-98</v>
      </c>
      <c r="T41328" t="str">
        <f t="shared" si="1936"/>
        <v>39-0</v>
      </c>
      <c r="U41328" t="str">
        <f t="shared" si="1937"/>
        <v>7</v>
      </c>
    </row>
    <row r="41329" spans="1:21" x14ac:dyDescent="0.25">
      <c r="A41329" t="s">
        <v>43985</v>
      </c>
      <c r="B41329">
        <v>2026</v>
      </c>
      <c r="C41329" t="s">
        <v>19</v>
      </c>
      <c r="D41329">
        <v>0</v>
      </c>
      <c r="E41329" t="b">
        <v>1</v>
      </c>
      <c r="F41329">
        <v>500</v>
      </c>
      <c r="G41329" t="s">
        <v>107</v>
      </c>
      <c r="H41329" t="s">
        <v>43976</v>
      </c>
      <c r="I41329">
        <v>0.23100000000000001</v>
      </c>
      <c r="J41329">
        <v>11</v>
      </c>
      <c r="K41329" t="s">
        <v>21</v>
      </c>
      <c r="L41329">
        <v>200</v>
      </c>
      <c r="M41329" t="s">
        <v>868</v>
      </c>
      <c r="N41329" t="s">
        <v>155</v>
      </c>
      <c r="O41329">
        <v>37.689455799999998</v>
      </c>
      <c r="P41329">
        <v>-113.0816256</v>
      </c>
      <c r="Q41329" s="2">
        <v>45292</v>
      </c>
      <c r="R41329" t="s">
        <v>71</v>
      </c>
      <c r="S41329" t="str">
        <f t="shared" si="1935"/>
        <v>39-07-98</v>
      </c>
      <c r="T41329" t="str">
        <f t="shared" si="1936"/>
        <v>39-0</v>
      </c>
      <c r="U41329" t="str">
        <f t="shared" si="1937"/>
        <v>7</v>
      </c>
    </row>
    <row r="41330" spans="1:21" x14ac:dyDescent="0.25">
      <c r="A41330" t="s">
        <v>43986</v>
      </c>
      <c r="B41330">
        <v>2026</v>
      </c>
      <c r="C41330" t="s">
        <v>19</v>
      </c>
      <c r="D41330">
        <v>0</v>
      </c>
      <c r="E41330" t="b">
        <v>1</v>
      </c>
      <c r="F41330">
        <v>903</v>
      </c>
      <c r="G41330" t="s">
        <v>68</v>
      </c>
      <c r="H41330" t="s">
        <v>43976</v>
      </c>
      <c r="I41330">
        <v>0.23100000000000001</v>
      </c>
      <c r="J41330">
        <v>11</v>
      </c>
      <c r="K41330" t="s">
        <v>21</v>
      </c>
      <c r="L41330">
        <v>200</v>
      </c>
      <c r="M41330" t="s">
        <v>868</v>
      </c>
      <c r="N41330" t="s">
        <v>99</v>
      </c>
      <c r="O41330">
        <v>37.68967</v>
      </c>
      <c r="P41330">
        <v>-113.0816308</v>
      </c>
      <c r="Q41330" s="2">
        <v>45292</v>
      </c>
      <c r="R41330" t="s">
        <v>71</v>
      </c>
      <c r="S41330" t="str">
        <f t="shared" si="1935"/>
        <v>39-07-99</v>
      </c>
      <c r="T41330" t="str">
        <f t="shared" si="1936"/>
        <v>39-0</v>
      </c>
      <c r="U41330" t="str">
        <f t="shared" si="1937"/>
        <v>7</v>
      </c>
    </row>
    <row r="41331" spans="1:21" x14ac:dyDescent="0.25">
      <c r="A41331" t="s">
        <v>43987</v>
      </c>
      <c r="B41331">
        <v>2026</v>
      </c>
      <c r="C41331" t="s">
        <v>19</v>
      </c>
      <c r="D41331">
        <v>0</v>
      </c>
      <c r="E41331" t="b">
        <v>1</v>
      </c>
      <c r="F41331">
        <v>903</v>
      </c>
      <c r="G41331" t="s">
        <v>68</v>
      </c>
      <c r="H41331" t="s">
        <v>43976</v>
      </c>
      <c r="I41331">
        <v>0.25600000000000001</v>
      </c>
      <c r="J41331">
        <v>11</v>
      </c>
      <c r="K41331" t="s">
        <v>21</v>
      </c>
      <c r="L41331">
        <v>200</v>
      </c>
      <c r="M41331" t="s">
        <v>868</v>
      </c>
      <c r="N41331" t="s">
        <v>99</v>
      </c>
      <c r="O41331">
        <v>37.689613399999999</v>
      </c>
      <c r="P41331">
        <v>-113.0811574</v>
      </c>
      <c r="Q41331" s="2">
        <v>45292</v>
      </c>
      <c r="R41331" t="s">
        <v>71</v>
      </c>
      <c r="S41331" t="str">
        <f t="shared" si="1935"/>
        <v>39-07-99</v>
      </c>
      <c r="T41331" t="str">
        <f t="shared" si="1936"/>
        <v>39-0</v>
      </c>
      <c r="U41331" t="str">
        <f t="shared" si="1937"/>
        <v>7</v>
      </c>
    </row>
    <row r="41332" spans="1:21" x14ac:dyDescent="0.25">
      <c r="A41332" t="s">
        <v>43988</v>
      </c>
      <c r="B41332">
        <v>2026</v>
      </c>
      <c r="C41332" t="s">
        <v>19</v>
      </c>
      <c r="D41332">
        <v>0</v>
      </c>
      <c r="E41332" t="b">
        <v>1</v>
      </c>
      <c r="F41332">
        <v>500</v>
      </c>
      <c r="G41332" t="s">
        <v>107</v>
      </c>
      <c r="H41332" t="s">
        <v>43976</v>
      </c>
      <c r="I41332">
        <v>1.7000000000000001E-2</v>
      </c>
      <c r="J41332">
        <v>11</v>
      </c>
      <c r="K41332" t="s">
        <v>21</v>
      </c>
      <c r="L41332">
        <v>200</v>
      </c>
      <c r="M41332" t="s">
        <v>868</v>
      </c>
      <c r="N41332" t="s">
        <v>43050</v>
      </c>
      <c r="O41332">
        <v>37.689085200000001</v>
      </c>
      <c r="P41332">
        <v>-113.08110859999999</v>
      </c>
      <c r="Q41332" s="2">
        <v>45292.291666666664</v>
      </c>
      <c r="R41332" t="s">
        <v>71</v>
      </c>
      <c r="S41332" t="str">
        <f t="shared" si="1935"/>
        <v>39-17-03</v>
      </c>
      <c r="T41332" t="str">
        <f t="shared" si="1936"/>
        <v>39-1</v>
      </c>
      <c r="U41332" t="str">
        <f t="shared" si="1937"/>
        <v>7</v>
      </c>
    </row>
    <row r="41333" spans="1:21" x14ac:dyDescent="0.25">
      <c r="A41333" t="s">
        <v>43989</v>
      </c>
      <c r="B41333">
        <v>2026</v>
      </c>
      <c r="C41333" t="s">
        <v>19</v>
      </c>
      <c r="D41333">
        <v>0</v>
      </c>
      <c r="E41333" t="b">
        <v>1</v>
      </c>
      <c r="F41333">
        <v>500</v>
      </c>
      <c r="G41333" t="s">
        <v>107</v>
      </c>
      <c r="H41333" t="s">
        <v>43976</v>
      </c>
      <c r="I41333">
        <v>2.4E-2</v>
      </c>
      <c r="J41333">
        <v>11</v>
      </c>
      <c r="K41333" t="s">
        <v>21</v>
      </c>
      <c r="L41333">
        <v>200</v>
      </c>
      <c r="M41333" t="s">
        <v>868</v>
      </c>
      <c r="N41333" t="s">
        <v>43050</v>
      </c>
      <c r="O41333">
        <v>37.689135999999998</v>
      </c>
      <c r="P41333">
        <v>-113.08110979999999</v>
      </c>
      <c r="Q41333" s="2">
        <v>45292.291666666664</v>
      </c>
      <c r="R41333" t="s">
        <v>71</v>
      </c>
      <c r="S41333" t="str">
        <f t="shared" si="1935"/>
        <v>39-17-03</v>
      </c>
      <c r="T41333" t="str">
        <f t="shared" si="1936"/>
        <v>39-1</v>
      </c>
      <c r="U41333" t="str">
        <f t="shared" si="1937"/>
        <v>7</v>
      </c>
    </row>
    <row r="41334" spans="1:21" x14ac:dyDescent="0.25">
      <c r="A41334" t="s">
        <v>43990</v>
      </c>
      <c r="B41334">
        <v>2026</v>
      </c>
      <c r="C41334" t="s">
        <v>19</v>
      </c>
      <c r="D41334">
        <v>0</v>
      </c>
      <c r="E41334" t="b">
        <v>1</v>
      </c>
      <c r="F41334">
        <v>500</v>
      </c>
      <c r="G41334" t="s">
        <v>107</v>
      </c>
      <c r="H41334" t="s">
        <v>43976</v>
      </c>
      <c r="I41334">
        <v>1.7000000000000001E-2</v>
      </c>
      <c r="J41334">
        <v>11</v>
      </c>
      <c r="K41334" t="s">
        <v>21</v>
      </c>
      <c r="L41334">
        <v>200</v>
      </c>
      <c r="M41334" t="s">
        <v>868</v>
      </c>
      <c r="N41334" t="s">
        <v>155</v>
      </c>
      <c r="O41334">
        <v>37.689186800000002</v>
      </c>
      <c r="P41334">
        <v>-113.0811109</v>
      </c>
      <c r="Q41334" s="2">
        <v>45292.291666666664</v>
      </c>
      <c r="R41334" t="s">
        <v>71</v>
      </c>
      <c r="S41334" t="str">
        <f t="shared" si="1935"/>
        <v>39-07-98</v>
      </c>
      <c r="T41334" t="str">
        <f t="shared" si="1936"/>
        <v>39-0</v>
      </c>
      <c r="U41334" t="str">
        <f t="shared" si="1937"/>
        <v>7</v>
      </c>
    </row>
    <row r="41335" spans="1:21" x14ac:dyDescent="0.25">
      <c r="A41335" t="s">
        <v>43991</v>
      </c>
      <c r="B41335">
        <v>2026</v>
      </c>
      <c r="C41335" t="s">
        <v>19</v>
      </c>
      <c r="D41335">
        <v>0</v>
      </c>
      <c r="E41335" t="b">
        <v>1</v>
      </c>
      <c r="F41335">
        <v>500</v>
      </c>
      <c r="G41335" t="s">
        <v>107</v>
      </c>
      <c r="H41335" t="s">
        <v>43976</v>
      </c>
      <c r="I41335">
        <v>1.0999999999999999E-2</v>
      </c>
      <c r="J41335">
        <v>11</v>
      </c>
      <c r="K41335" t="s">
        <v>21</v>
      </c>
      <c r="L41335">
        <v>200</v>
      </c>
      <c r="M41335" t="s">
        <v>868</v>
      </c>
      <c r="N41335" t="s">
        <v>155</v>
      </c>
      <c r="O41335">
        <v>37.6892487</v>
      </c>
      <c r="P41335">
        <v>-113.0811123</v>
      </c>
      <c r="Q41335" s="2">
        <v>45292.291666666664</v>
      </c>
      <c r="R41335" t="s">
        <v>71</v>
      </c>
      <c r="S41335" t="str">
        <f t="shared" si="1935"/>
        <v>39-07-98</v>
      </c>
      <c r="T41335" t="str">
        <f t="shared" si="1936"/>
        <v>39-0</v>
      </c>
      <c r="U41335" t="str">
        <f t="shared" si="1937"/>
        <v>7</v>
      </c>
    </row>
    <row r="41336" spans="1:21" x14ac:dyDescent="0.25">
      <c r="A41336" t="s">
        <v>43992</v>
      </c>
      <c r="B41336">
        <v>2026</v>
      </c>
      <c r="C41336" t="s">
        <v>19</v>
      </c>
      <c r="D41336">
        <v>0</v>
      </c>
      <c r="E41336" t="b">
        <v>1</v>
      </c>
      <c r="F41336">
        <v>500</v>
      </c>
      <c r="G41336" t="s">
        <v>107</v>
      </c>
      <c r="H41336" t="s">
        <v>43976</v>
      </c>
      <c r="I41336">
        <v>1.0999999999999999E-2</v>
      </c>
      <c r="J41336">
        <v>11</v>
      </c>
      <c r="K41336" t="s">
        <v>21</v>
      </c>
      <c r="L41336">
        <v>200</v>
      </c>
      <c r="M41336" t="s">
        <v>868</v>
      </c>
      <c r="N41336" t="s">
        <v>155</v>
      </c>
      <c r="O41336">
        <v>37.689247799999997</v>
      </c>
      <c r="P41336">
        <v>-113.0811676</v>
      </c>
      <c r="Q41336" s="2">
        <v>45292.291666666664</v>
      </c>
      <c r="R41336" t="s">
        <v>71</v>
      </c>
      <c r="S41336" t="str">
        <f t="shared" si="1935"/>
        <v>39-07-98</v>
      </c>
      <c r="T41336" t="str">
        <f t="shared" si="1936"/>
        <v>39-0</v>
      </c>
      <c r="U41336" t="str">
        <f t="shared" si="1937"/>
        <v>7</v>
      </c>
    </row>
    <row r="41337" spans="1:21" x14ac:dyDescent="0.25">
      <c r="A41337" t="s">
        <v>43993</v>
      </c>
      <c r="B41337">
        <v>2026</v>
      </c>
      <c r="C41337" t="s">
        <v>19</v>
      </c>
      <c r="D41337">
        <v>0</v>
      </c>
      <c r="E41337" t="b">
        <v>1</v>
      </c>
      <c r="F41337">
        <v>500</v>
      </c>
      <c r="G41337" t="s">
        <v>107</v>
      </c>
      <c r="H41337" t="s">
        <v>43976</v>
      </c>
      <c r="I41337">
        <v>1.0999999999999999E-2</v>
      </c>
      <c r="J41337">
        <v>11</v>
      </c>
      <c r="K41337" t="s">
        <v>21</v>
      </c>
      <c r="L41337">
        <v>200</v>
      </c>
      <c r="M41337" t="s">
        <v>868</v>
      </c>
      <c r="N41337" t="s">
        <v>155</v>
      </c>
      <c r="O41337">
        <v>37.689249500000003</v>
      </c>
      <c r="P41337">
        <v>-113.081057</v>
      </c>
      <c r="Q41337" s="2">
        <v>45292.291666666664</v>
      </c>
      <c r="R41337" t="s">
        <v>71</v>
      </c>
      <c r="S41337" t="str">
        <f t="shared" si="1935"/>
        <v>39-07-98</v>
      </c>
      <c r="T41337" t="str">
        <f t="shared" si="1936"/>
        <v>39-0</v>
      </c>
      <c r="U41337" t="str">
        <f t="shared" si="1937"/>
        <v>7</v>
      </c>
    </row>
    <row r="41338" spans="1:21" x14ac:dyDescent="0.25">
      <c r="A41338" t="s">
        <v>43994</v>
      </c>
      <c r="B41338">
        <v>2026</v>
      </c>
      <c r="C41338" t="s">
        <v>19</v>
      </c>
      <c r="D41338">
        <v>0</v>
      </c>
      <c r="E41338" t="b">
        <v>1</v>
      </c>
      <c r="F41338">
        <v>500</v>
      </c>
      <c r="G41338" t="s">
        <v>107</v>
      </c>
      <c r="H41338" t="s">
        <v>43976</v>
      </c>
      <c r="I41338">
        <v>2.4E-2</v>
      </c>
      <c r="J41338">
        <v>11</v>
      </c>
      <c r="K41338" t="s">
        <v>21</v>
      </c>
      <c r="L41338">
        <v>200</v>
      </c>
      <c r="M41338" t="s">
        <v>868</v>
      </c>
      <c r="N41338" t="s">
        <v>43050</v>
      </c>
      <c r="O41338">
        <v>37.688800100000002</v>
      </c>
      <c r="P41338">
        <v>-113.0811437</v>
      </c>
      <c r="Q41338" s="2">
        <v>45292.291666666664</v>
      </c>
      <c r="R41338" t="s">
        <v>71</v>
      </c>
      <c r="S41338" t="str">
        <f t="shared" si="1935"/>
        <v>39-17-03</v>
      </c>
      <c r="T41338" t="str">
        <f t="shared" si="1936"/>
        <v>39-1</v>
      </c>
      <c r="U41338" t="str">
        <f t="shared" si="1937"/>
        <v>7</v>
      </c>
    </row>
    <row r="41339" spans="1:21" x14ac:dyDescent="0.25">
      <c r="A41339" t="s">
        <v>43995</v>
      </c>
      <c r="B41339">
        <v>2026</v>
      </c>
      <c r="C41339" t="s">
        <v>19</v>
      </c>
      <c r="D41339">
        <v>0</v>
      </c>
      <c r="E41339" t="b">
        <v>1</v>
      </c>
      <c r="F41339">
        <v>500</v>
      </c>
      <c r="G41339" t="s">
        <v>107</v>
      </c>
      <c r="H41339" t="s">
        <v>43976</v>
      </c>
      <c r="I41339">
        <v>2.4E-2</v>
      </c>
      <c r="J41339">
        <v>11</v>
      </c>
      <c r="K41339" t="s">
        <v>21</v>
      </c>
      <c r="L41339">
        <v>200</v>
      </c>
      <c r="M41339" t="s">
        <v>868</v>
      </c>
      <c r="N41339" t="s">
        <v>155</v>
      </c>
      <c r="O41339">
        <v>37.688801300000002</v>
      </c>
      <c r="P41339">
        <v>-113.0810608</v>
      </c>
      <c r="Q41339" s="2">
        <v>45292.291666666664</v>
      </c>
      <c r="R41339" t="s">
        <v>71</v>
      </c>
      <c r="S41339" t="str">
        <f t="shared" si="1935"/>
        <v>39-07-98</v>
      </c>
      <c r="T41339" t="str">
        <f t="shared" si="1936"/>
        <v>39-0</v>
      </c>
      <c r="U41339" t="str">
        <f t="shared" si="1937"/>
        <v>7</v>
      </c>
    </row>
    <row r="41340" spans="1:21" x14ac:dyDescent="0.25">
      <c r="A41340" t="s">
        <v>43996</v>
      </c>
      <c r="B41340">
        <v>2026</v>
      </c>
      <c r="C41340" t="s">
        <v>19</v>
      </c>
      <c r="D41340">
        <v>0</v>
      </c>
      <c r="E41340" t="b">
        <v>1</v>
      </c>
      <c r="F41340">
        <v>500</v>
      </c>
      <c r="G41340" t="s">
        <v>107</v>
      </c>
      <c r="H41340" t="s">
        <v>43976</v>
      </c>
      <c r="I41340">
        <v>1.7000000000000001E-2</v>
      </c>
      <c r="J41340">
        <v>11</v>
      </c>
      <c r="K41340" t="s">
        <v>21</v>
      </c>
      <c r="L41340">
        <v>200</v>
      </c>
      <c r="M41340" t="s">
        <v>868</v>
      </c>
      <c r="N41340" t="s">
        <v>43050</v>
      </c>
      <c r="O41340">
        <v>37.688881500000001</v>
      </c>
      <c r="P41340">
        <v>-113.081104</v>
      </c>
      <c r="Q41340" s="2">
        <v>45292.291666666664</v>
      </c>
      <c r="R41340" t="s">
        <v>71</v>
      </c>
      <c r="S41340" t="str">
        <f t="shared" si="1935"/>
        <v>39-17-03</v>
      </c>
      <c r="T41340" t="str">
        <f t="shared" si="1936"/>
        <v>39-1</v>
      </c>
      <c r="U41340" t="str">
        <f t="shared" si="1937"/>
        <v>7</v>
      </c>
    </row>
    <row r="41341" spans="1:21" x14ac:dyDescent="0.25">
      <c r="A41341" t="s">
        <v>43997</v>
      </c>
      <c r="B41341">
        <v>2026</v>
      </c>
      <c r="C41341" t="s">
        <v>19</v>
      </c>
      <c r="D41341">
        <v>0</v>
      </c>
      <c r="E41341" t="b">
        <v>1</v>
      </c>
      <c r="F41341">
        <v>500</v>
      </c>
      <c r="G41341" t="s">
        <v>107</v>
      </c>
      <c r="H41341" t="s">
        <v>43976</v>
      </c>
      <c r="I41341">
        <v>2.4E-2</v>
      </c>
      <c r="J41341">
        <v>11</v>
      </c>
      <c r="K41341" t="s">
        <v>21</v>
      </c>
      <c r="L41341">
        <v>200</v>
      </c>
      <c r="M41341" t="s">
        <v>868</v>
      </c>
      <c r="N41341" t="s">
        <v>43050</v>
      </c>
      <c r="O41341">
        <v>37.6889325</v>
      </c>
      <c r="P41341">
        <v>-113.0811052</v>
      </c>
      <c r="Q41341" s="2">
        <v>45292.291666666664</v>
      </c>
      <c r="R41341" t="s">
        <v>71</v>
      </c>
      <c r="S41341" t="str">
        <f t="shared" si="1935"/>
        <v>39-17-03</v>
      </c>
      <c r="T41341" t="str">
        <f t="shared" si="1936"/>
        <v>39-1</v>
      </c>
      <c r="U41341" t="str">
        <f t="shared" si="1937"/>
        <v>7</v>
      </c>
    </row>
    <row r="41342" spans="1:21" x14ac:dyDescent="0.25">
      <c r="A41342" t="s">
        <v>43998</v>
      </c>
      <c r="B41342">
        <v>2026</v>
      </c>
      <c r="C41342" t="s">
        <v>19</v>
      </c>
      <c r="D41342">
        <v>0</v>
      </c>
      <c r="E41342" t="b">
        <v>1</v>
      </c>
      <c r="F41342">
        <v>500</v>
      </c>
      <c r="G41342" t="s">
        <v>107</v>
      </c>
      <c r="H41342" t="s">
        <v>43976</v>
      </c>
      <c r="I41342">
        <v>1.7000000000000001E-2</v>
      </c>
      <c r="J41342">
        <v>11</v>
      </c>
      <c r="K41342" t="s">
        <v>21</v>
      </c>
      <c r="L41342">
        <v>200</v>
      </c>
      <c r="M41342" t="s">
        <v>868</v>
      </c>
      <c r="N41342" t="s">
        <v>43050</v>
      </c>
      <c r="O41342">
        <v>37.688983399999998</v>
      </c>
      <c r="P41342">
        <v>-113.0811063</v>
      </c>
      <c r="Q41342" s="2">
        <v>45292.291666666664</v>
      </c>
      <c r="R41342" t="s">
        <v>71</v>
      </c>
      <c r="S41342" t="str">
        <f t="shared" si="1935"/>
        <v>39-17-03</v>
      </c>
      <c r="T41342" t="str">
        <f t="shared" si="1936"/>
        <v>39-1</v>
      </c>
      <c r="U41342" t="str">
        <f t="shared" si="1937"/>
        <v>7</v>
      </c>
    </row>
    <row r="41343" spans="1:21" x14ac:dyDescent="0.25">
      <c r="A41343" t="s">
        <v>43999</v>
      </c>
      <c r="B41343">
        <v>2026</v>
      </c>
      <c r="C41343" t="s">
        <v>19</v>
      </c>
      <c r="D41343">
        <v>0</v>
      </c>
      <c r="E41343" t="b">
        <v>1</v>
      </c>
      <c r="F41343">
        <v>500</v>
      </c>
      <c r="G41343" t="s">
        <v>107</v>
      </c>
      <c r="H41343" t="s">
        <v>43976</v>
      </c>
      <c r="I41343">
        <v>2.4E-2</v>
      </c>
      <c r="J41343">
        <v>11</v>
      </c>
      <c r="K41343" t="s">
        <v>21</v>
      </c>
      <c r="L41343">
        <v>200</v>
      </c>
      <c r="M41343" t="s">
        <v>868</v>
      </c>
      <c r="N41343" t="s">
        <v>43050</v>
      </c>
      <c r="O41343">
        <v>37.689034399999997</v>
      </c>
      <c r="P41343">
        <v>-113.0811075</v>
      </c>
      <c r="Q41343" s="2">
        <v>45292.291666666664</v>
      </c>
      <c r="R41343" t="s">
        <v>71</v>
      </c>
      <c r="S41343" t="str">
        <f t="shared" si="1935"/>
        <v>39-17-03</v>
      </c>
      <c r="T41343" t="str">
        <f t="shared" si="1936"/>
        <v>39-1</v>
      </c>
      <c r="U41343" t="str">
        <f t="shared" si="1937"/>
        <v>7</v>
      </c>
    </row>
    <row r="41344" spans="1:21" x14ac:dyDescent="0.25">
      <c r="A41344" t="s">
        <v>44000</v>
      </c>
      <c r="B41344">
        <v>2026</v>
      </c>
      <c r="C41344" t="s">
        <v>19</v>
      </c>
      <c r="D41344">
        <v>0</v>
      </c>
      <c r="E41344" t="b">
        <v>1</v>
      </c>
      <c r="F41344">
        <v>903</v>
      </c>
      <c r="G41344" t="s">
        <v>68</v>
      </c>
      <c r="H41344" t="s">
        <v>43976</v>
      </c>
      <c r="I41344">
        <v>0.433</v>
      </c>
      <c r="J41344">
        <v>11</v>
      </c>
      <c r="K41344" t="s">
        <v>21</v>
      </c>
      <c r="L41344">
        <v>200</v>
      </c>
      <c r="M41344" t="s">
        <v>868</v>
      </c>
      <c r="N41344" t="s">
        <v>99</v>
      </c>
      <c r="O41344">
        <v>37.688422500000001</v>
      </c>
      <c r="P41344">
        <v>-113.0810188</v>
      </c>
      <c r="Q41344" s="2">
        <v>45292</v>
      </c>
      <c r="R41344" t="s">
        <v>71</v>
      </c>
      <c r="S41344" t="str">
        <f t="shared" si="1935"/>
        <v>39-07-99</v>
      </c>
      <c r="T41344" t="str">
        <f t="shared" si="1936"/>
        <v>39-0</v>
      </c>
      <c r="U41344" t="str">
        <f t="shared" si="1937"/>
        <v>7</v>
      </c>
    </row>
    <row r="41345" spans="1:21" x14ac:dyDescent="0.25">
      <c r="A41345" t="s">
        <v>44001</v>
      </c>
      <c r="B41345">
        <v>2026</v>
      </c>
      <c r="C41345" t="s">
        <v>19</v>
      </c>
      <c r="D41345">
        <v>0</v>
      </c>
      <c r="E41345" t="b">
        <v>1</v>
      </c>
      <c r="F41345">
        <v>903</v>
      </c>
      <c r="G41345" t="s">
        <v>68</v>
      </c>
      <c r="H41345" t="s">
        <v>41555</v>
      </c>
      <c r="I41345">
        <v>0.35</v>
      </c>
      <c r="J41345">
        <v>11</v>
      </c>
      <c r="K41345" t="s">
        <v>21</v>
      </c>
      <c r="L41345">
        <v>500</v>
      </c>
      <c r="M41345" t="s">
        <v>70</v>
      </c>
      <c r="N41345" t="s">
        <v>99</v>
      </c>
      <c r="O41345">
        <v>37.688366600000002</v>
      </c>
      <c r="P41345">
        <v>-113.0805951</v>
      </c>
      <c r="Q41345" s="2">
        <v>45292</v>
      </c>
      <c r="R41345" t="s">
        <v>71</v>
      </c>
      <c r="S41345" t="str">
        <f t="shared" si="1935"/>
        <v>39-07-99</v>
      </c>
      <c r="T41345" t="str">
        <f t="shared" si="1936"/>
        <v>39-0</v>
      </c>
      <c r="U41345" t="str">
        <f t="shared" si="1937"/>
        <v>7</v>
      </c>
    </row>
    <row r="41346" spans="1:21" x14ac:dyDescent="0.25">
      <c r="A41346" t="s">
        <v>44002</v>
      </c>
      <c r="B41346">
        <v>2026</v>
      </c>
      <c r="C41346" t="s">
        <v>19</v>
      </c>
      <c r="D41346">
        <v>0</v>
      </c>
      <c r="E41346" t="b">
        <v>1</v>
      </c>
      <c r="F41346">
        <v>116</v>
      </c>
      <c r="G41346" t="s">
        <v>83</v>
      </c>
      <c r="H41346" t="s">
        <v>32411</v>
      </c>
      <c r="I41346">
        <v>0</v>
      </c>
      <c r="J41346">
        <v>11</v>
      </c>
      <c r="K41346" t="s">
        <v>21</v>
      </c>
      <c r="L41346">
        <v>116</v>
      </c>
      <c r="M41346" t="s">
        <v>85</v>
      </c>
      <c r="N41346" s="1">
        <v>37435</v>
      </c>
      <c r="O41346">
        <v>37.696874600000001</v>
      </c>
      <c r="P41346">
        <v>-113.0707937</v>
      </c>
      <c r="Q41346" s="2">
        <v>45292</v>
      </c>
      <c r="R41346" t="s">
        <v>26</v>
      </c>
      <c r="S41346" t="str">
        <f t="shared" si="1935"/>
        <v>06-28-02</v>
      </c>
      <c r="T41346" t="str">
        <f t="shared" si="1936"/>
        <v>06-2</v>
      </c>
      <c r="U41346" t="str">
        <f t="shared" si="1937"/>
        <v>8</v>
      </c>
    </row>
    <row r="41347" spans="1:21" x14ac:dyDescent="0.25">
      <c r="A41347" t="s">
        <v>44003</v>
      </c>
      <c r="B41347">
        <v>2026</v>
      </c>
      <c r="C41347" t="s">
        <v>19</v>
      </c>
      <c r="D41347">
        <v>0</v>
      </c>
      <c r="E41347" t="b">
        <v>1</v>
      </c>
      <c r="F41347">
        <v>116</v>
      </c>
      <c r="G41347" t="s">
        <v>83</v>
      </c>
      <c r="H41347" t="s">
        <v>32411</v>
      </c>
      <c r="I41347">
        <v>0</v>
      </c>
      <c r="J41347">
        <v>11</v>
      </c>
      <c r="K41347" t="s">
        <v>21</v>
      </c>
      <c r="L41347">
        <v>116</v>
      </c>
      <c r="M41347" t="s">
        <v>85</v>
      </c>
      <c r="N41347" s="1">
        <v>37435</v>
      </c>
      <c r="O41347">
        <v>37.696874600000001</v>
      </c>
      <c r="P41347">
        <v>-113.0707937</v>
      </c>
      <c r="Q41347" s="2">
        <v>45292</v>
      </c>
      <c r="R41347" t="s">
        <v>26</v>
      </c>
      <c r="S41347" t="str">
        <f t="shared" ref="S41347:S41410" si="1938">IF(N41347=9999,9999,TEXT(N41347,"mm-dd-yy"))</f>
        <v>06-28-02</v>
      </c>
      <c r="T41347" t="str">
        <f t="shared" ref="T41347:T41410" si="1939">LEFT(S41347,4)</f>
        <v>06-2</v>
      </c>
      <c r="U41347" t="str">
        <f t="shared" ref="U41347:U41410" si="1940">IF(S41347=9999,9999,RIGHT(LEFT(S41347,5),1))</f>
        <v>8</v>
      </c>
    </row>
    <row r="41348" spans="1:21" x14ac:dyDescent="0.25">
      <c r="A41348" t="s">
        <v>44004</v>
      </c>
      <c r="B41348">
        <v>2026</v>
      </c>
      <c r="C41348" t="s">
        <v>19</v>
      </c>
      <c r="D41348">
        <v>0</v>
      </c>
      <c r="E41348" t="b">
        <v>1</v>
      </c>
      <c r="F41348">
        <v>116</v>
      </c>
      <c r="G41348" t="s">
        <v>83</v>
      </c>
      <c r="H41348" t="s">
        <v>32411</v>
      </c>
      <c r="I41348">
        <v>0</v>
      </c>
      <c r="J41348">
        <v>11</v>
      </c>
      <c r="K41348" t="s">
        <v>21</v>
      </c>
      <c r="L41348">
        <v>116</v>
      </c>
      <c r="M41348" t="s">
        <v>85</v>
      </c>
      <c r="N41348" s="1">
        <v>37435</v>
      </c>
      <c r="O41348">
        <v>37.696874600000001</v>
      </c>
      <c r="P41348">
        <v>-113.0707937</v>
      </c>
      <c r="Q41348" s="2">
        <v>45292</v>
      </c>
      <c r="R41348" t="s">
        <v>26</v>
      </c>
      <c r="S41348" t="str">
        <f t="shared" si="1938"/>
        <v>06-28-02</v>
      </c>
      <c r="T41348" t="str">
        <f t="shared" si="1939"/>
        <v>06-2</v>
      </c>
      <c r="U41348" t="str">
        <f t="shared" si="1940"/>
        <v>8</v>
      </c>
    </row>
    <row r="41349" spans="1:21" x14ac:dyDescent="0.25">
      <c r="A41349" t="s">
        <v>44005</v>
      </c>
      <c r="B41349">
        <v>2026</v>
      </c>
      <c r="C41349" t="s">
        <v>19</v>
      </c>
      <c r="D41349">
        <v>0</v>
      </c>
      <c r="E41349" t="b">
        <v>1</v>
      </c>
      <c r="F41349">
        <v>116</v>
      </c>
      <c r="G41349" t="s">
        <v>83</v>
      </c>
      <c r="H41349" t="s">
        <v>32411</v>
      </c>
      <c r="I41349">
        <v>0</v>
      </c>
      <c r="J41349">
        <v>11</v>
      </c>
      <c r="K41349" t="s">
        <v>21</v>
      </c>
      <c r="L41349">
        <v>116</v>
      </c>
      <c r="M41349" t="s">
        <v>85</v>
      </c>
      <c r="N41349" s="1">
        <v>37435</v>
      </c>
      <c r="O41349">
        <v>37.696874600000001</v>
      </c>
      <c r="P41349">
        <v>-113.0707937</v>
      </c>
      <c r="Q41349" s="2">
        <v>45292</v>
      </c>
      <c r="R41349" t="s">
        <v>26</v>
      </c>
      <c r="S41349" t="str">
        <f t="shared" si="1938"/>
        <v>06-28-02</v>
      </c>
      <c r="T41349" t="str">
        <f t="shared" si="1939"/>
        <v>06-2</v>
      </c>
      <c r="U41349" t="str">
        <f t="shared" si="1940"/>
        <v>8</v>
      </c>
    </row>
    <row r="41350" spans="1:21" x14ac:dyDescent="0.25">
      <c r="A41350" t="s">
        <v>44006</v>
      </c>
      <c r="B41350">
        <v>2026</v>
      </c>
      <c r="C41350" t="s">
        <v>19</v>
      </c>
      <c r="D41350">
        <v>0</v>
      </c>
      <c r="E41350" t="b">
        <v>1</v>
      </c>
      <c r="F41350">
        <v>116</v>
      </c>
      <c r="G41350" t="s">
        <v>83</v>
      </c>
      <c r="H41350" t="s">
        <v>32411</v>
      </c>
      <c r="I41350">
        <v>0</v>
      </c>
      <c r="J41350">
        <v>11</v>
      </c>
      <c r="K41350" t="s">
        <v>21</v>
      </c>
      <c r="L41350">
        <v>116</v>
      </c>
      <c r="M41350" t="s">
        <v>85</v>
      </c>
      <c r="N41350" s="1">
        <v>37435</v>
      </c>
      <c r="O41350">
        <v>37.696874600000001</v>
      </c>
      <c r="P41350">
        <v>-113.0707937</v>
      </c>
      <c r="Q41350" s="2">
        <v>45292</v>
      </c>
      <c r="R41350" t="s">
        <v>26</v>
      </c>
      <c r="S41350" t="str">
        <f t="shared" si="1938"/>
        <v>06-28-02</v>
      </c>
      <c r="T41350" t="str">
        <f t="shared" si="1939"/>
        <v>06-2</v>
      </c>
      <c r="U41350" t="str">
        <f t="shared" si="1940"/>
        <v>8</v>
      </c>
    </row>
    <row r="41351" spans="1:21" x14ac:dyDescent="0.25">
      <c r="A41351" t="s">
        <v>44007</v>
      </c>
      <c r="B41351">
        <v>2026</v>
      </c>
      <c r="C41351" t="s">
        <v>19</v>
      </c>
      <c r="D41351">
        <v>0</v>
      </c>
      <c r="E41351" t="b">
        <v>1</v>
      </c>
      <c r="F41351">
        <v>116</v>
      </c>
      <c r="G41351" t="s">
        <v>83</v>
      </c>
      <c r="H41351" t="s">
        <v>32411</v>
      </c>
      <c r="I41351">
        <v>0</v>
      </c>
      <c r="J41351">
        <v>11</v>
      </c>
      <c r="K41351" t="s">
        <v>21</v>
      </c>
      <c r="L41351">
        <v>116</v>
      </c>
      <c r="M41351" t="s">
        <v>85</v>
      </c>
      <c r="N41351" s="1">
        <v>37435</v>
      </c>
      <c r="O41351">
        <v>37.696874600000001</v>
      </c>
      <c r="P41351">
        <v>-113.0707937</v>
      </c>
      <c r="Q41351" s="2">
        <v>45292</v>
      </c>
      <c r="R41351" t="s">
        <v>26</v>
      </c>
      <c r="S41351" t="str">
        <f t="shared" si="1938"/>
        <v>06-28-02</v>
      </c>
      <c r="T41351" t="str">
        <f t="shared" si="1939"/>
        <v>06-2</v>
      </c>
      <c r="U41351" t="str">
        <f t="shared" si="1940"/>
        <v>8</v>
      </c>
    </row>
    <row r="41352" spans="1:21" x14ac:dyDescent="0.25">
      <c r="A41352" t="s">
        <v>44008</v>
      </c>
      <c r="B41352">
        <v>2026</v>
      </c>
      <c r="C41352" t="s">
        <v>19</v>
      </c>
      <c r="D41352">
        <v>0</v>
      </c>
      <c r="E41352" t="b">
        <v>1</v>
      </c>
      <c r="F41352">
        <v>116</v>
      </c>
      <c r="G41352" t="s">
        <v>83</v>
      </c>
      <c r="H41352" t="s">
        <v>32411</v>
      </c>
      <c r="I41352">
        <v>0</v>
      </c>
      <c r="J41352">
        <v>11</v>
      </c>
      <c r="K41352" t="s">
        <v>21</v>
      </c>
      <c r="L41352">
        <v>116</v>
      </c>
      <c r="M41352" t="s">
        <v>85</v>
      </c>
      <c r="N41352" s="1">
        <v>37435</v>
      </c>
      <c r="O41352">
        <v>37.696874600000001</v>
      </c>
      <c r="P41352">
        <v>-113.0707937</v>
      </c>
      <c r="Q41352" s="2">
        <v>45292</v>
      </c>
      <c r="R41352" t="s">
        <v>26</v>
      </c>
      <c r="S41352" t="str">
        <f t="shared" si="1938"/>
        <v>06-28-02</v>
      </c>
      <c r="T41352" t="str">
        <f t="shared" si="1939"/>
        <v>06-2</v>
      </c>
      <c r="U41352" t="str">
        <f t="shared" si="1940"/>
        <v>8</v>
      </c>
    </row>
    <row r="41353" spans="1:21" x14ac:dyDescent="0.25">
      <c r="A41353" t="s">
        <v>44009</v>
      </c>
      <c r="B41353">
        <v>2026</v>
      </c>
      <c r="C41353" t="s">
        <v>19</v>
      </c>
      <c r="D41353">
        <v>0</v>
      </c>
      <c r="E41353" t="b">
        <v>1</v>
      </c>
      <c r="F41353">
        <v>116</v>
      </c>
      <c r="G41353" t="s">
        <v>83</v>
      </c>
      <c r="H41353" t="s">
        <v>32411</v>
      </c>
      <c r="I41353">
        <v>0</v>
      </c>
      <c r="J41353">
        <v>11</v>
      </c>
      <c r="K41353" t="s">
        <v>21</v>
      </c>
      <c r="L41353">
        <v>116</v>
      </c>
      <c r="M41353" t="s">
        <v>85</v>
      </c>
      <c r="N41353" s="1">
        <v>37435</v>
      </c>
      <c r="O41353">
        <v>37.696874600000001</v>
      </c>
      <c r="P41353">
        <v>-113.0707937</v>
      </c>
      <c r="Q41353" s="2">
        <v>45292</v>
      </c>
      <c r="R41353" t="s">
        <v>26</v>
      </c>
      <c r="S41353" t="str">
        <f t="shared" si="1938"/>
        <v>06-28-02</v>
      </c>
      <c r="T41353" t="str">
        <f t="shared" si="1939"/>
        <v>06-2</v>
      </c>
      <c r="U41353" t="str">
        <f t="shared" si="1940"/>
        <v>8</v>
      </c>
    </row>
    <row r="41354" spans="1:21" x14ac:dyDescent="0.25">
      <c r="A41354" t="s">
        <v>44010</v>
      </c>
      <c r="B41354">
        <v>2026</v>
      </c>
      <c r="C41354" t="s">
        <v>19</v>
      </c>
      <c r="D41354">
        <v>0</v>
      </c>
      <c r="E41354" t="b">
        <v>1</v>
      </c>
      <c r="F41354">
        <v>116</v>
      </c>
      <c r="G41354" t="s">
        <v>83</v>
      </c>
      <c r="H41354" t="s">
        <v>32411</v>
      </c>
      <c r="I41354">
        <v>0</v>
      </c>
      <c r="J41354">
        <v>11</v>
      </c>
      <c r="K41354" t="s">
        <v>21</v>
      </c>
      <c r="L41354">
        <v>116</v>
      </c>
      <c r="M41354" t="s">
        <v>85</v>
      </c>
      <c r="N41354" s="1">
        <v>37435</v>
      </c>
      <c r="O41354">
        <v>37.696874600000001</v>
      </c>
      <c r="P41354">
        <v>-113.0707937</v>
      </c>
      <c r="Q41354" s="2">
        <v>45292</v>
      </c>
      <c r="R41354" t="s">
        <v>26</v>
      </c>
      <c r="S41354" t="str">
        <f t="shared" si="1938"/>
        <v>06-28-02</v>
      </c>
      <c r="T41354" t="str">
        <f t="shared" si="1939"/>
        <v>06-2</v>
      </c>
      <c r="U41354" t="str">
        <f t="shared" si="1940"/>
        <v>8</v>
      </c>
    </row>
    <row r="41355" spans="1:21" x14ac:dyDescent="0.25">
      <c r="A41355" t="s">
        <v>44011</v>
      </c>
      <c r="B41355">
        <v>2026</v>
      </c>
      <c r="C41355" t="s">
        <v>19</v>
      </c>
      <c r="D41355">
        <v>0</v>
      </c>
      <c r="E41355" t="b">
        <v>1</v>
      </c>
      <c r="F41355">
        <v>116</v>
      </c>
      <c r="G41355" t="s">
        <v>83</v>
      </c>
      <c r="H41355" t="s">
        <v>44012</v>
      </c>
      <c r="I41355">
        <v>0</v>
      </c>
      <c r="J41355">
        <v>11</v>
      </c>
      <c r="K41355" t="s">
        <v>21</v>
      </c>
      <c r="L41355">
        <v>116</v>
      </c>
      <c r="M41355" t="s">
        <v>85</v>
      </c>
      <c r="N41355" s="1">
        <v>37070</v>
      </c>
      <c r="O41355">
        <v>37.696359299999997</v>
      </c>
      <c r="P41355">
        <v>-113.0707831</v>
      </c>
      <c r="Q41355" s="2">
        <v>45292</v>
      </c>
      <c r="R41355" t="s">
        <v>26</v>
      </c>
      <c r="S41355" t="str">
        <f t="shared" si="1938"/>
        <v>06-28-01</v>
      </c>
      <c r="T41355" t="str">
        <f t="shared" si="1939"/>
        <v>06-2</v>
      </c>
      <c r="U41355" t="str">
        <f t="shared" si="1940"/>
        <v>8</v>
      </c>
    </row>
    <row r="41356" spans="1:21" x14ac:dyDescent="0.25">
      <c r="A41356" t="s">
        <v>44013</v>
      </c>
      <c r="B41356">
        <v>2026</v>
      </c>
      <c r="C41356" t="s">
        <v>19</v>
      </c>
      <c r="D41356">
        <v>0</v>
      </c>
      <c r="E41356" t="b">
        <v>1</v>
      </c>
      <c r="F41356">
        <v>116</v>
      </c>
      <c r="G41356" t="s">
        <v>83</v>
      </c>
      <c r="H41356" t="s">
        <v>44012</v>
      </c>
      <c r="I41356">
        <v>0</v>
      </c>
      <c r="J41356">
        <v>11</v>
      </c>
      <c r="K41356" t="s">
        <v>21</v>
      </c>
      <c r="L41356">
        <v>116</v>
      </c>
      <c r="M41356" t="s">
        <v>85</v>
      </c>
      <c r="N41356" s="1">
        <v>37070</v>
      </c>
      <c r="O41356">
        <v>37.696359299999997</v>
      </c>
      <c r="P41356">
        <v>-113.0707831</v>
      </c>
      <c r="Q41356" s="2">
        <v>45292</v>
      </c>
      <c r="R41356" t="s">
        <v>26</v>
      </c>
      <c r="S41356" t="str">
        <f t="shared" si="1938"/>
        <v>06-28-01</v>
      </c>
      <c r="T41356" t="str">
        <f t="shared" si="1939"/>
        <v>06-2</v>
      </c>
      <c r="U41356" t="str">
        <f t="shared" si="1940"/>
        <v>8</v>
      </c>
    </row>
    <row r="41357" spans="1:21" x14ac:dyDescent="0.25">
      <c r="A41357" t="s">
        <v>44014</v>
      </c>
      <c r="B41357">
        <v>2026</v>
      </c>
      <c r="C41357" t="s">
        <v>19</v>
      </c>
      <c r="D41357">
        <v>0</v>
      </c>
      <c r="E41357" t="b">
        <v>1</v>
      </c>
      <c r="F41357">
        <v>116</v>
      </c>
      <c r="G41357" t="s">
        <v>83</v>
      </c>
      <c r="H41357" t="s">
        <v>44012</v>
      </c>
      <c r="I41357">
        <v>0</v>
      </c>
      <c r="J41357">
        <v>11</v>
      </c>
      <c r="K41357" t="s">
        <v>21</v>
      </c>
      <c r="L41357">
        <v>116</v>
      </c>
      <c r="M41357" t="s">
        <v>85</v>
      </c>
      <c r="N41357" s="1">
        <v>37070</v>
      </c>
      <c r="O41357">
        <v>37.696359299999997</v>
      </c>
      <c r="P41357">
        <v>-113.0707831</v>
      </c>
      <c r="Q41357" s="2">
        <v>45292</v>
      </c>
      <c r="R41357" t="s">
        <v>26</v>
      </c>
      <c r="S41357" t="str">
        <f t="shared" si="1938"/>
        <v>06-28-01</v>
      </c>
      <c r="T41357" t="str">
        <f t="shared" si="1939"/>
        <v>06-2</v>
      </c>
      <c r="U41357" t="str">
        <f t="shared" si="1940"/>
        <v>8</v>
      </c>
    </row>
    <row r="41358" spans="1:21" x14ac:dyDescent="0.25">
      <c r="A41358" t="s">
        <v>44015</v>
      </c>
      <c r="B41358">
        <v>2026</v>
      </c>
      <c r="C41358" t="s">
        <v>19</v>
      </c>
      <c r="D41358">
        <v>0</v>
      </c>
      <c r="E41358" t="b">
        <v>1</v>
      </c>
      <c r="F41358">
        <v>116</v>
      </c>
      <c r="G41358" t="s">
        <v>83</v>
      </c>
      <c r="H41358" t="s">
        <v>44012</v>
      </c>
      <c r="I41358">
        <v>0</v>
      </c>
      <c r="J41358">
        <v>11</v>
      </c>
      <c r="K41358" t="s">
        <v>21</v>
      </c>
      <c r="L41358">
        <v>116</v>
      </c>
      <c r="M41358" t="s">
        <v>85</v>
      </c>
      <c r="N41358" s="1">
        <v>37070</v>
      </c>
      <c r="O41358">
        <v>37.696359299999997</v>
      </c>
      <c r="P41358">
        <v>-113.0707831</v>
      </c>
      <c r="Q41358" s="2">
        <v>45292</v>
      </c>
      <c r="R41358" t="s">
        <v>26</v>
      </c>
      <c r="S41358" t="str">
        <f t="shared" si="1938"/>
        <v>06-28-01</v>
      </c>
      <c r="T41358" t="str">
        <f t="shared" si="1939"/>
        <v>06-2</v>
      </c>
      <c r="U41358" t="str">
        <f t="shared" si="1940"/>
        <v>8</v>
      </c>
    </row>
    <row r="41359" spans="1:21" x14ac:dyDescent="0.25">
      <c r="A41359" t="s">
        <v>44016</v>
      </c>
      <c r="B41359">
        <v>2026</v>
      </c>
      <c r="C41359" t="s">
        <v>19</v>
      </c>
      <c r="D41359">
        <v>0</v>
      </c>
      <c r="E41359" t="b">
        <v>1</v>
      </c>
      <c r="F41359">
        <v>116</v>
      </c>
      <c r="G41359" t="s">
        <v>83</v>
      </c>
      <c r="H41359" t="s">
        <v>44012</v>
      </c>
      <c r="I41359">
        <v>0</v>
      </c>
      <c r="J41359">
        <v>11</v>
      </c>
      <c r="K41359" t="s">
        <v>21</v>
      </c>
      <c r="L41359">
        <v>116</v>
      </c>
      <c r="M41359" t="s">
        <v>85</v>
      </c>
      <c r="N41359" s="1">
        <v>37070</v>
      </c>
      <c r="O41359">
        <v>37.696359299999997</v>
      </c>
      <c r="P41359">
        <v>-113.0707831</v>
      </c>
      <c r="Q41359" s="2">
        <v>45292</v>
      </c>
      <c r="R41359" t="s">
        <v>26</v>
      </c>
      <c r="S41359" t="str">
        <f t="shared" si="1938"/>
        <v>06-28-01</v>
      </c>
      <c r="T41359" t="str">
        <f t="shared" si="1939"/>
        <v>06-2</v>
      </c>
      <c r="U41359" t="str">
        <f t="shared" si="1940"/>
        <v>8</v>
      </c>
    </row>
    <row r="41360" spans="1:21" x14ac:dyDescent="0.25">
      <c r="A41360" t="s">
        <v>44017</v>
      </c>
      <c r="B41360">
        <v>2026</v>
      </c>
      <c r="C41360" t="s">
        <v>19</v>
      </c>
      <c r="D41360">
        <v>0</v>
      </c>
      <c r="E41360" t="b">
        <v>1</v>
      </c>
      <c r="F41360">
        <v>116</v>
      </c>
      <c r="G41360" t="s">
        <v>83</v>
      </c>
      <c r="H41360" t="s">
        <v>44012</v>
      </c>
      <c r="I41360">
        <v>0</v>
      </c>
      <c r="J41360">
        <v>11</v>
      </c>
      <c r="K41360" t="s">
        <v>21</v>
      </c>
      <c r="L41360">
        <v>116</v>
      </c>
      <c r="M41360" t="s">
        <v>85</v>
      </c>
      <c r="N41360" s="1">
        <v>37070</v>
      </c>
      <c r="O41360">
        <v>37.696359299999997</v>
      </c>
      <c r="P41360">
        <v>-113.0707831</v>
      </c>
      <c r="Q41360" s="2">
        <v>45292</v>
      </c>
      <c r="R41360" t="s">
        <v>26</v>
      </c>
      <c r="S41360" t="str">
        <f t="shared" si="1938"/>
        <v>06-28-01</v>
      </c>
      <c r="T41360" t="str">
        <f t="shared" si="1939"/>
        <v>06-2</v>
      </c>
      <c r="U41360" t="str">
        <f t="shared" si="1940"/>
        <v>8</v>
      </c>
    </row>
    <row r="41361" spans="1:21" x14ac:dyDescent="0.25">
      <c r="A41361" t="s">
        <v>44018</v>
      </c>
      <c r="B41361">
        <v>2026</v>
      </c>
      <c r="C41361" t="s">
        <v>19</v>
      </c>
      <c r="D41361">
        <v>0</v>
      </c>
      <c r="E41361" t="b">
        <v>1</v>
      </c>
      <c r="F41361">
        <v>116</v>
      </c>
      <c r="G41361" t="s">
        <v>83</v>
      </c>
      <c r="H41361" t="s">
        <v>44012</v>
      </c>
      <c r="I41361">
        <v>0</v>
      </c>
      <c r="J41361">
        <v>11</v>
      </c>
      <c r="K41361" t="s">
        <v>21</v>
      </c>
      <c r="L41361">
        <v>116</v>
      </c>
      <c r="M41361" t="s">
        <v>85</v>
      </c>
      <c r="N41361" s="1">
        <v>37070</v>
      </c>
      <c r="O41361">
        <v>37.696359299999997</v>
      </c>
      <c r="P41361">
        <v>-113.0707831</v>
      </c>
      <c r="Q41361" s="2">
        <v>45292</v>
      </c>
      <c r="R41361" t="s">
        <v>26</v>
      </c>
      <c r="S41361" t="str">
        <f t="shared" si="1938"/>
        <v>06-28-01</v>
      </c>
      <c r="T41361" t="str">
        <f t="shared" si="1939"/>
        <v>06-2</v>
      </c>
      <c r="U41361" t="str">
        <f t="shared" si="1940"/>
        <v>8</v>
      </c>
    </row>
    <row r="41362" spans="1:21" x14ac:dyDescent="0.25">
      <c r="A41362" t="s">
        <v>44019</v>
      </c>
      <c r="B41362">
        <v>2026</v>
      </c>
      <c r="C41362" t="s">
        <v>19</v>
      </c>
      <c r="D41362">
        <v>0</v>
      </c>
      <c r="E41362" t="b">
        <v>1</v>
      </c>
      <c r="F41362">
        <v>116</v>
      </c>
      <c r="G41362" t="s">
        <v>83</v>
      </c>
      <c r="H41362" t="s">
        <v>44012</v>
      </c>
      <c r="I41362">
        <v>0</v>
      </c>
      <c r="J41362">
        <v>11</v>
      </c>
      <c r="K41362" t="s">
        <v>21</v>
      </c>
      <c r="L41362">
        <v>116</v>
      </c>
      <c r="M41362" t="s">
        <v>85</v>
      </c>
      <c r="N41362" s="1">
        <v>37070</v>
      </c>
      <c r="O41362">
        <v>37.696359299999997</v>
      </c>
      <c r="P41362">
        <v>-113.0707831</v>
      </c>
      <c r="Q41362" s="2">
        <v>45292</v>
      </c>
      <c r="R41362" t="s">
        <v>26</v>
      </c>
      <c r="S41362" t="str">
        <f t="shared" si="1938"/>
        <v>06-28-01</v>
      </c>
      <c r="T41362" t="str">
        <f t="shared" si="1939"/>
        <v>06-2</v>
      </c>
      <c r="U41362" t="str">
        <f t="shared" si="1940"/>
        <v>8</v>
      </c>
    </row>
    <row r="41363" spans="1:21" x14ac:dyDescent="0.25">
      <c r="A41363" t="s">
        <v>44020</v>
      </c>
      <c r="B41363">
        <v>2026</v>
      </c>
      <c r="C41363" t="s">
        <v>19</v>
      </c>
      <c r="D41363">
        <v>0</v>
      </c>
      <c r="E41363" t="b">
        <v>1</v>
      </c>
      <c r="F41363">
        <v>116</v>
      </c>
      <c r="G41363" t="s">
        <v>83</v>
      </c>
      <c r="H41363" t="s">
        <v>44012</v>
      </c>
      <c r="I41363">
        <v>0</v>
      </c>
      <c r="J41363">
        <v>11</v>
      </c>
      <c r="K41363" t="s">
        <v>21</v>
      </c>
      <c r="L41363">
        <v>116</v>
      </c>
      <c r="M41363" t="s">
        <v>85</v>
      </c>
      <c r="N41363" s="1">
        <v>37070</v>
      </c>
      <c r="O41363">
        <v>37.696359299999997</v>
      </c>
      <c r="P41363">
        <v>-113.0707831</v>
      </c>
      <c r="Q41363" s="2">
        <v>45292</v>
      </c>
      <c r="R41363" t="s">
        <v>26</v>
      </c>
      <c r="S41363" t="str">
        <f t="shared" si="1938"/>
        <v>06-28-01</v>
      </c>
      <c r="T41363" t="str">
        <f t="shared" si="1939"/>
        <v>06-2</v>
      </c>
      <c r="U41363" t="str">
        <f t="shared" si="1940"/>
        <v>8</v>
      </c>
    </row>
    <row r="41364" spans="1:21" x14ac:dyDescent="0.25">
      <c r="A41364" t="s">
        <v>44021</v>
      </c>
      <c r="B41364">
        <v>2026</v>
      </c>
      <c r="C41364" t="s">
        <v>19</v>
      </c>
      <c r="D41364">
        <v>0</v>
      </c>
      <c r="E41364" t="b">
        <v>1</v>
      </c>
      <c r="F41364">
        <v>116</v>
      </c>
      <c r="G41364" t="s">
        <v>83</v>
      </c>
      <c r="H41364" t="s">
        <v>44012</v>
      </c>
      <c r="I41364">
        <v>0</v>
      </c>
      <c r="J41364">
        <v>11</v>
      </c>
      <c r="K41364" t="s">
        <v>21</v>
      </c>
      <c r="L41364">
        <v>116</v>
      </c>
      <c r="M41364" t="s">
        <v>85</v>
      </c>
      <c r="N41364" s="1">
        <v>37070</v>
      </c>
      <c r="O41364">
        <v>37.696359299999997</v>
      </c>
      <c r="P41364">
        <v>-113.0707831</v>
      </c>
      <c r="Q41364" s="2">
        <v>45292</v>
      </c>
      <c r="R41364" t="s">
        <v>26</v>
      </c>
      <c r="S41364" t="str">
        <f t="shared" si="1938"/>
        <v>06-28-01</v>
      </c>
      <c r="T41364" t="str">
        <f t="shared" si="1939"/>
        <v>06-2</v>
      </c>
      <c r="U41364" t="str">
        <f t="shared" si="1940"/>
        <v>8</v>
      </c>
    </row>
    <row r="41365" spans="1:21" x14ac:dyDescent="0.25">
      <c r="A41365" t="s">
        <v>44022</v>
      </c>
      <c r="B41365">
        <v>2026</v>
      </c>
      <c r="C41365" t="s">
        <v>19</v>
      </c>
      <c r="D41365">
        <v>0</v>
      </c>
      <c r="E41365" t="b">
        <v>1</v>
      </c>
      <c r="F41365">
        <v>116</v>
      </c>
      <c r="G41365" t="s">
        <v>83</v>
      </c>
      <c r="H41365" t="s">
        <v>44012</v>
      </c>
      <c r="I41365">
        <v>0</v>
      </c>
      <c r="J41365">
        <v>11</v>
      </c>
      <c r="K41365" t="s">
        <v>21</v>
      </c>
      <c r="L41365">
        <v>116</v>
      </c>
      <c r="M41365" t="s">
        <v>85</v>
      </c>
      <c r="N41365" s="1">
        <v>37070</v>
      </c>
      <c r="O41365">
        <v>37.696359299999997</v>
      </c>
      <c r="P41365">
        <v>-113.0707831</v>
      </c>
      <c r="Q41365" s="2">
        <v>45292</v>
      </c>
      <c r="R41365" t="s">
        <v>26</v>
      </c>
      <c r="S41365" t="str">
        <f t="shared" si="1938"/>
        <v>06-28-01</v>
      </c>
      <c r="T41365" t="str">
        <f t="shared" si="1939"/>
        <v>06-2</v>
      </c>
      <c r="U41365" t="str">
        <f t="shared" si="1940"/>
        <v>8</v>
      </c>
    </row>
    <row r="41366" spans="1:21" x14ac:dyDescent="0.25">
      <c r="A41366" t="s">
        <v>44023</v>
      </c>
      <c r="B41366">
        <v>2026</v>
      </c>
      <c r="C41366" t="s">
        <v>19</v>
      </c>
      <c r="D41366">
        <v>0</v>
      </c>
      <c r="E41366" t="b">
        <v>1</v>
      </c>
      <c r="F41366">
        <v>116</v>
      </c>
      <c r="G41366" t="s">
        <v>83</v>
      </c>
      <c r="H41366" t="s">
        <v>44012</v>
      </c>
      <c r="I41366">
        <v>0</v>
      </c>
      <c r="J41366">
        <v>11</v>
      </c>
      <c r="K41366" t="s">
        <v>21</v>
      </c>
      <c r="L41366">
        <v>116</v>
      </c>
      <c r="M41366" t="s">
        <v>85</v>
      </c>
      <c r="N41366" s="1">
        <v>37070</v>
      </c>
      <c r="O41366">
        <v>37.696359299999997</v>
      </c>
      <c r="P41366">
        <v>-113.0707831</v>
      </c>
      <c r="Q41366" s="2">
        <v>45292</v>
      </c>
      <c r="R41366" t="s">
        <v>26</v>
      </c>
      <c r="S41366" t="str">
        <f t="shared" si="1938"/>
        <v>06-28-01</v>
      </c>
      <c r="T41366" t="str">
        <f t="shared" si="1939"/>
        <v>06-2</v>
      </c>
      <c r="U41366" t="str">
        <f t="shared" si="1940"/>
        <v>8</v>
      </c>
    </row>
    <row r="41367" spans="1:21" x14ac:dyDescent="0.25">
      <c r="A41367" t="s">
        <v>44024</v>
      </c>
      <c r="B41367">
        <v>2026</v>
      </c>
      <c r="C41367" t="s">
        <v>19</v>
      </c>
      <c r="D41367">
        <v>0</v>
      </c>
      <c r="E41367" t="b">
        <v>1</v>
      </c>
      <c r="F41367">
        <v>117</v>
      </c>
      <c r="G41367" t="s">
        <v>332</v>
      </c>
      <c r="H41367" t="s">
        <v>30731</v>
      </c>
      <c r="I41367">
        <v>0.04</v>
      </c>
      <c r="J41367">
        <v>11</v>
      </c>
      <c r="K41367" t="s">
        <v>21</v>
      </c>
      <c r="L41367">
        <v>109</v>
      </c>
      <c r="M41367" t="s">
        <v>204</v>
      </c>
      <c r="N41367" s="1">
        <v>37429</v>
      </c>
      <c r="O41367">
        <v>37.7040948</v>
      </c>
      <c r="P41367">
        <v>-113.06854079999999</v>
      </c>
      <c r="Q41367" s="2">
        <v>45292</v>
      </c>
      <c r="R41367" t="s">
        <v>26</v>
      </c>
      <c r="S41367" t="str">
        <f t="shared" si="1938"/>
        <v>06-22-02</v>
      </c>
      <c r="T41367" t="str">
        <f t="shared" si="1939"/>
        <v>06-2</v>
      </c>
      <c r="U41367" t="str">
        <f t="shared" si="1940"/>
        <v>2</v>
      </c>
    </row>
    <row r="41368" spans="1:21" x14ac:dyDescent="0.25">
      <c r="A41368" t="s">
        <v>44025</v>
      </c>
      <c r="B41368">
        <v>2026</v>
      </c>
      <c r="C41368" t="s">
        <v>19</v>
      </c>
      <c r="D41368">
        <v>0</v>
      </c>
      <c r="E41368" t="b">
        <v>1</v>
      </c>
      <c r="F41368">
        <v>117</v>
      </c>
      <c r="G41368" t="s">
        <v>332</v>
      </c>
      <c r="H41368" t="s">
        <v>30731</v>
      </c>
      <c r="I41368">
        <v>0.04</v>
      </c>
      <c r="J41368">
        <v>11</v>
      </c>
      <c r="K41368" t="s">
        <v>21</v>
      </c>
      <c r="L41368">
        <v>109</v>
      </c>
      <c r="M41368" t="s">
        <v>204</v>
      </c>
      <c r="N41368" s="1">
        <v>37429</v>
      </c>
      <c r="O41368">
        <v>37.704204699999998</v>
      </c>
      <c r="P41368">
        <v>-113.0685424</v>
      </c>
      <c r="Q41368" s="2">
        <v>45951.25</v>
      </c>
      <c r="R41368" t="s">
        <v>26</v>
      </c>
      <c r="S41368" t="str">
        <f t="shared" si="1938"/>
        <v>06-22-02</v>
      </c>
      <c r="T41368" t="str">
        <f t="shared" si="1939"/>
        <v>06-2</v>
      </c>
      <c r="U41368" t="str">
        <f t="shared" si="1940"/>
        <v>2</v>
      </c>
    </row>
    <row r="41369" spans="1:21" x14ac:dyDescent="0.25">
      <c r="A41369" t="s">
        <v>44026</v>
      </c>
      <c r="B41369">
        <v>2026</v>
      </c>
      <c r="C41369" t="s">
        <v>19</v>
      </c>
      <c r="D41369">
        <v>0</v>
      </c>
      <c r="E41369" t="b">
        <v>1</v>
      </c>
      <c r="F41369">
        <v>117</v>
      </c>
      <c r="G41369" t="s">
        <v>332</v>
      </c>
      <c r="H41369" t="s">
        <v>30731</v>
      </c>
      <c r="I41369">
        <v>0.04</v>
      </c>
      <c r="J41369">
        <v>11</v>
      </c>
      <c r="K41369" t="s">
        <v>21</v>
      </c>
      <c r="L41369">
        <v>109</v>
      </c>
      <c r="M41369" t="s">
        <v>204</v>
      </c>
      <c r="N41369" s="1">
        <v>37429</v>
      </c>
      <c r="O41369">
        <v>37.704349000000001</v>
      </c>
      <c r="P41369">
        <v>-113.0685445</v>
      </c>
      <c r="Q41369" s="2">
        <v>45292</v>
      </c>
      <c r="R41369" t="s">
        <v>26</v>
      </c>
      <c r="S41369" t="str">
        <f t="shared" si="1938"/>
        <v>06-22-02</v>
      </c>
      <c r="T41369" t="str">
        <f t="shared" si="1939"/>
        <v>06-2</v>
      </c>
      <c r="U41369" t="str">
        <f t="shared" si="1940"/>
        <v>2</v>
      </c>
    </row>
    <row r="41370" spans="1:21" x14ac:dyDescent="0.25">
      <c r="A41370" t="s">
        <v>44027</v>
      </c>
      <c r="B41370">
        <v>2026</v>
      </c>
      <c r="C41370" t="s">
        <v>19</v>
      </c>
      <c r="D41370">
        <v>0</v>
      </c>
      <c r="E41370" t="b">
        <v>1</v>
      </c>
      <c r="F41370">
        <v>117</v>
      </c>
      <c r="G41370" t="s">
        <v>332</v>
      </c>
      <c r="H41370" t="s">
        <v>30731</v>
      </c>
      <c r="I41370">
        <v>0.04</v>
      </c>
      <c r="J41370">
        <v>11</v>
      </c>
      <c r="K41370" t="s">
        <v>21</v>
      </c>
      <c r="L41370">
        <v>109</v>
      </c>
      <c r="M41370" t="s">
        <v>204</v>
      </c>
      <c r="N41370" s="1">
        <v>37429</v>
      </c>
      <c r="O41370">
        <v>37.704458899999999</v>
      </c>
      <c r="P41370">
        <v>-113.06854610000001</v>
      </c>
      <c r="Q41370" s="2">
        <v>45292</v>
      </c>
      <c r="R41370" t="s">
        <v>26</v>
      </c>
      <c r="S41370" t="str">
        <f t="shared" si="1938"/>
        <v>06-22-02</v>
      </c>
      <c r="T41370" t="str">
        <f t="shared" si="1939"/>
        <v>06-2</v>
      </c>
      <c r="U41370" t="str">
        <f t="shared" si="1940"/>
        <v>2</v>
      </c>
    </row>
    <row r="41371" spans="1:21" x14ac:dyDescent="0.25">
      <c r="A41371" t="s">
        <v>44028</v>
      </c>
      <c r="B41371">
        <v>2026</v>
      </c>
      <c r="C41371" t="s">
        <v>19</v>
      </c>
      <c r="D41371">
        <v>0</v>
      </c>
      <c r="E41371" t="b">
        <v>1</v>
      </c>
      <c r="F41371">
        <v>117</v>
      </c>
      <c r="G41371" t="s">
        <v>332</v>
      </c>
      <c r="H41371" t="s">
        <v>30731</v>
      </c>
      <c r="I41371">
        <v>0.06</v>
      </c>
      <c r="J41371">
        <v>11</v>
      </c>
      <c r="K41371" t="s">
        <v>21</v>
      </c>
      <c r="L41371">
        <v>109</v>
      </c>
      <c r="M41371" t="s">
        <v>204</v>
      </c>
      <c r="N41371" s="1">
        <v>37429</v>
      </c>
      <c r="O41371">
        <v>37.704698200000003</v>
      </c>
      <c r="P41371">
        <v>-113.0686479</v>
      </c>
      <c r="Q41371" s="2">
        <v>45292</v>
      </c>
      <c r="R41371" t="s">
        <v>26</v>
      </c>
      <c r="S41371" t="str">
        <f t="shared" si="1938"/>
        <v>06-22-02</v>
      </c>
      <c r="T41371" t="str">
        <f t="shared" si="1939"/>
        <v>06-2</v>
      </c>
      <c r="U41371" t="str">
        <f t="shared" si="1940"/>
        <v>2</v>
      </c>
    </row>
    <row r="41372" spans="1:21" x14ac:dyDescent="0.25">
      <c r="A41372" t="s">
        <v>44029</v>
      </c>
      <c r="B41372">
        <v>2026</v>
      </c>
      <c r="C41372" t="s">
        <v>19</v>
      </c>
      <c r="D41372">
        <v>0</v>
      </c>
      <c r="E41372" t="b">
        <v>1</v>
      </c>
      <c r="F41372">
        <v>117</v>
      </c>
      <c r="G41372" t="s">
        <v>332</v>
      </c>
      <c r="H41372" t="s">
        <v>30731</v>
      </c>
      <c r="I41372">
        <v>0.06</v>
      </c>
      <c r="J41372">
        <v>11</v>
      </c>
      <c r="K41372" t="s">
        <v>21</v>
      </c>
      <c r="L41372">
        <v>109</v>
      </c>
      <c r="M41372" t="s">
        <v>204</v>
      </c>
      <c r="N41372" s="1">
        <v>37429</v>
      </c>
      <c r="O41372">
        <v>37.704696800000001</v>
      </c>
      <c r="P41372">
        <v>-113.0687863</v>
      </c>
      <c r="Q41372" s="2">
        <v>45292</v>
      </c>
      <c r="R41372" t="s">
        <v>26</v>
      </c>
      <c r="S41372" t="str">
        <f t="shared" si="1938"/>
        <v>06-22-02</v>
      </c>
      <c r="T41372" t="str">
        <f t="shared" si="1939"/>
        <v>06-2</v>
      </c>
      <c r="U41372" t="str">
        <f t="shared" si="1940"/>
        <v>2</v>
      </c>
    </row>
    <row r="41373" spans="1:21" x14ac:dyDescent="0.25">
      <c r="A41373" t="s">
        <v>44030</v>
      </c>
      <c r="B41373">
        <v>2026</v>
      </c>
      <c r="C41373" t="s">
        <v>19</v>
      </c>
      <c r="D41373">
        <v>0</v>
      </c>
      <c r="E41373" t="b">
        <v>1</v>
      </c>
      <c r="F41373">
        <v>117</v>
      </c>
      <c r="G41373" t="s">
        <v>332</v>
      </c>
      <c r="H41373" t="s">
        <v>30731</v>
      </c>
      <c r="I41373">
        <v>0.06</v>
      </c>
      <c r="J41373">
        <v>11</v>
      </c>
      <c r="K41373" t="s">
        <v>21</v>
      </c>
      <c r="L41373">
        <v>109</v>
      </c>
      <c r="M41373" t="s">
        <v>204</v>
      </c>
      <c r="N41373" s="1">
        <v>37429</v>
      </c>
      <c r="O41373">
        <v>37.704695200000003</v>
      </c>
      <c r="P41373">
        <v>-113.06895230000001</v>
      </c>
      <c r="Q41373" s="2">
        <v>45292</v>
      </c>
      <c r="R41373" t="s">
        <v>26</v>
      </c>
      <c r="S41373" t="str">
        <f t="shared" si="1938"/>
        <v>06-22-02</v>
      </c>
      <c r="T41373" t="str">
        <f t="shared" si="1939"/>
        <v>06-2</v>
      </c>
      <c r="U41373" t="str">
        <f t="shared" si="1940"/>
        <v>2</v>
      </c>
    </row>
    <row r="41374" spans="1:21" x14ac:dyDescent="0.25">
      <c r="A41374" t="s">
        <v>44031</v>
      </c>
      <c r="B41374">
        <v>2026</v>
      </c>
      <c r="C41374" t="s">
        <v>19</v>
      </c>
      <c r="D41374">
        <v>0</v>
      </c>
      <c r="E41374" t="b">
        <v>1</v>
      </c>
      <c r="F41374">
        <v>117</v>
      </c>
      <c r="G41374" t="s">
        <v>332</v>
      </c>
      <c r="H41374" t="s">
        <v>30731</v>
      </c>
      <c r="I41374">
        <v>0.06</v>
      </c>
      <c r="J41374">
        <v>11</v>
      </c>
      <c r="K41374" t="s">
        <v>21</v>
      </c>
      <c r="L41374">
        <v>109</v>
      </c>
      <c r="M41374" t="s">
        <v>204</v>
      </c>
      <c r="N41374" s="1">
        <v>37429</v>
      </c>
      <c r="O41374">
        <v>37.704693900000002</v>
      </c>
      <c r="P41374">
        <v>-113.0690906</v>
      </c>
      <c r="Q41374" s="2">
        <v>45292</v>
      </c>
      <c r="R41374" t="s">
        <v>26</v>
      </c>
      <c r="S41374" t="str">
        <f t="shared" si="1938"/>
        <v>06-22-02</v>
      </c>
      <c r="T41374" t="str">
        <f t="shared" si="1939"/>
        <v>06-2</v>
      </c>
      <c r="U41374" t="str">
        <f t="shared" si="1940"/>
        <v>2</v>
      </c>
    </row>
    <row r="41375" spans="1:21" x14ac:dyDescent="0.25">
      <c r="A41375" t="s">
        <v>44032</v>
      </c>
      <c r="B41375">
        <v>2026</v>
      </c>
      <c r="C41375" t="s">
        <v>19</v>
      </c>
      <c r="D41375">
        <v>0</v>
      </c>
      <c r="E41375" t="b">
        <v>1</v>
      </c>
      <c r="F41375">
        <v>117</v>
      </c>
      <c r="G41375" t="s">
        <v>332</v>
      </c>
      <c r="H41375" t="s">
        <v>30731</v>
      </c>
      <c r="I41375">
        <v>0.06</v>
      </c>
      <c r="J41375">
        <v>11</v>
      </c>
      <c r="K41375" t="s">
        <v>21</v>
      </c>
      <c r="L41375">
        <v>109</v>
      </c>
      <c r="M41375" t="s">
        <v>204</v>
      </c>
      <c r="N41375" s="1">
        <v>37429</v>
      </c>
      <c r="O41375">
        <v>37.704692299999998</v>
      </c>
      <c r="P41375">
        <v>-113.0692566</v>
      </c>
      <c r="Q41375" s="2">
        <v>45292</v>
      </c>
      <c r="R41375" t="s">
        <v>26</v>
      </c>
      <c r="S41375" t="str">
        <f t="shared" si="1938"/>
        <v>06-22-02</v>
      </c>
      <c r="T41375" t="str">
        <f t="shared" si="1939"/>
        <v>06-2</v>
      </c>
      <c r="U41375" t="str">
        <f t="shared" si="1940"/>
        <v>2</v>
      </c>
    </row>
    <row r="41376" spans="1:21" x14ac:dyDescent="0.25">
      <c r="A41376" t="s">
        <v>44033</v>
      </c>
      <c r="B41376">
        <v>2026</v>
      </c>
      <c r="C41376" t="s">
        <v>19</v>
      </c>
      <c r="D41376">
        <v>0</v>
      </c>
      <c r="E41376" t="b">
        <v>1</v>
      </c>
      <c r="F41376">
        <v>117</v>
      </c>
      <c r="G41376" t="s">
        <v>332</v>
      </c>
      <c r="H41376" t="s">
        <v>30731</v>
      </c>
      <c r="I41376">
        <v>0.06</v>
      </c>
      <c r="J41376">
        <v>11</v>
      </c>
      <c r="K41376" t="s">
        <v>21</v>
      </c>
      <c r="L41376">
        <v>109</v>
      </c>
      <c r="M41376" t="s">
        <v>204</v>
      </c>
      <c r="N41376" s="1">
        <v>37429</v>
      </c>
      <c r="O41376">
        <v>37.704690999999997</v>
      </c>
      <c r="P41376">
        <v>-113.069395</v>
      </c>
      <c r="Q41376" s="2">
        <v>45292</v>
      </c>
      <c r="R41376" t="s">
        <v>26</v>
      </c>
      <c r="S41376" t="str">
        <f t="shared" si="1938"/>
        <v>06-22-02</v>
      </c>
      <c r="T41376" t="str">
        <f t="shared" si="1939"/>
        <v>06-2</v>
      </c>
      <c r="U41376" t="str">
        <f t="shared" si="1940"/>
        <v>2</v>
      </c>
    </row>
    <row r="41377" spans="1:21" x14ac:dyDescent="0.25">
      <c r="A41377" t="s">
        <v>44034</v>
      </c>
      <c r="B41377">
        <v>2026</v>
      </c>
      <c r="C41377" t="s">
        <v>19</v>
      </c>
      <c r="D41377">
        <v>0</v>
      </c>
      <c r="E41377" t="b">
        <v>1</v>
      </c>
      <c r="F41377">
        <v>117</v>
      </c>
      <c r="G41377" t="s">
        <v>332</v>
      </c>
      <c r="H41377" t="s">
        <v>30731</v>
      </c>
      <c r="I41377">
        <v>0.06</v>
      </c>
      <c r="J41377">
        <v>11</v>
      </c>
      <c r="K41377" t="s">
        <v>21</v>
      </c>
      <c r="L41377">
        <v>109</v>
      </c>
      <c r="M41377" t="s">
        <v>204</v>
      </c>
      <c r="N41377" s="1">
        <v>37429</v>
      </c>
      <c r="O41377">
        <v>37.704689399999999</v>
      </c>
      <c r="P41377">
        <v>-113.06956099999999</v>
      </c>
      <c r="Q41377" s="2">
        <v>45292</v>
      </c>
      <c r="R41377" t="s">
        <v>26</v>
      </c>
      <c r="S41377" t="str">
        <f t="shared" si="1938"/>
        <v>06-22-02</v>
      </c>
      <c r="T41377" t="str">
        <f t="shared" si="1939"/>
        <v>06-2</v>
      </c>
      <c r="U41377" t="str">
        <f t="shared" si="1940"/>
        <v>2</v>
      </c>
    </row>
    <row r="41378" spans="1:21" x14ac:dyDescent="0.25">
      <c r="A41378" t="s">
        <v>44035</v>
      </c>
      <c r="B41378">
        <v>2026</v>
      </c>
      <c r="C41378" t="s">
        <v>19</v>
      </c>
      <c r="D41378">
        <v>0</v>
      </c>
      <c r="E41378" t="b">
        <v>1</v>
      </c>
      <c r="F41378">
        <v>117</v>
      </c>
      <c r="G41378" t="s">
        <v>332</v>
      </c>
      <c r="H41378" t="s">
        <v>30731</v>
      </c>
      <c r="I41378">
        <v>0.06</v>
      </c>
      <c r="J41378">
        <v>11</v>
      </c>
      <c r="K41378" t="s">
        <v>21</v>
      </c>
      <c r="L41378">
        <v>109</v>
      </c>
      <c r="M41378" t="s">
        <v>204</v>
      </c>
      <c r="N41378" s="1">
        <v>37429</v>
      </c>
      <c r="O41378">
        <v>37.704687999999997</v>
      </c>
      <c r="P41378">
        <v>-113.0696993</v>
      </c>
      <c r="Q41378" s="2">
        <v>45292</v>
      </c>
      <c r="R41378" t="s">
        <v>26</v>
      </c>
      <c r="S41378" t="str">
        <f t="shared" si="1938"/>
        <v>06-22-02</v>
      </c>
      <c r="T41378" t="str">
        <f t="shared" si="1939"/>
        <v>06-2</v>
      </c>
      <c r="U41378" t="str">
        <f t="shared" si="1940"/>
        <v>2</v>
      </c>
    </row>
    <row r="41379" spans="1:21" x14ac:dyDescent="0.25">
      <c r="A41379" t="s">
        <v>44036</v>
      </c>
      <c r="B41379">
        <v>2026</v>
      </c>
      <c r="C41379" t="s">
        <v>19</v>
      </c>
      <c r="D41379">
        <v>0</v>
      </c>
      <c r="E41379" t="b">
        <v>1</v>
      </c>
      <c r="F41379">
        <v>117</v>
      </c>
      <c r="G41379" t="s">
        <v>332</v>
      </c>
      <c r="H41379" t="s">
        <v>30731</v>
      </c>
      <c r="I41379">
        <v>0.06</v>
      </c>
      <c r="J41379">
        <v>11</v>
      </c>
      <c r="K41379" t="s">
        <v>21</v>
      </c>
      <c r="L41379">
        <v>109</v>
      </c>
      <c r="M41379" t="s">
        <v>204</v>
      </c>
      <c r="N41379" s="1">
        <v>37429</v>
      </c>
      <c r="O41379">
        <v>37.7046864</v>
      </c>
      <c r="P41379">
        <v>-113.0698653</v>
      </c>
      <c r="Q41379" s="2">
        <v>45292</v>
      </c>
      <c r="R41379" t="s">
        <v>26</v>
      </c>
      <c r="S41379" t="str">
        <f t="shared" si="1938"/>
        <v>06-22-02</v>
      </c>
      <c r="T41379" t="str">
        <f t="shared" si="1939"/>
        <v>06-2</v>
      </c>
      <c r="U41379" t="str">
        <f t="shared" si="1940"/>
        <v>2</v>
      </c>
    </row>
    <row r="41380" spans="1:21" x14ac:dyDescent="0.25">
      <c r="A41380" t="s">
        <v>44037</v>
      </c>
      <c r="B41380">
        <v>2026</v>
      </c>
      <c r="C41380" t="s">
        <v>19</v>
      </c>
      <c r="D41380">
        <v>0</v>
      </c>
      <c r="E41380" t="b">
        <v>1</v>
      </c>
      <c r="F41380">
        <v>117</v>
      </c>
      <c r="G41380" t="s">
        <v>332</v>
      </c>
      <c r="H41380" t="s">
        <v>30731</v>
      </c>
      <c r="I41380">
        <v>0.06</v>
      </c>
      <c r="J41380">
        <v>11</v>
      </c>
      <c r="K41380" t="s">
        <v>21</v>
      </c>
      <c r="L41380">
        <v>109</v>
      </c>
      <c r="M41380" t="s">
        <v>204</v>
      </c>
      <c r="N41380" s="1">
        <v>37429</v>
      </c>
      <c r="O41380">
        <v>37.704685099999999</v>
      </c>
      <c r="P41380">
        <v>-113.0700037</v>
      </c>
      <c r="Q41380" s="2">
        <v>45292</v>
      </c>
      <c r="R41380" t="s">
        <v>26</v>
      </c>
      <c r="S41380" t="str">
        <f t="shared" si="1938"/>
        <v>06-22-02</v>
      </c>
      <c r="T41380" t="str">
        <f t="shared" si="1939"/>
        <v>06-2</v>
      </c>
      <c r="U41380" t="str">
        <f t="shared" si="1940"/>
        <v>2</v>
      </c>
    </row>
    <row r="41381" spans="1:21" x14ac:dyDescent="0.25">
      <c r="A41381" t="s">
        <v>44038</v>
      </c>
      <c r="B41381">
        <v>2026</v>
      </c>
      <c r="C41381" t="s">
        <v>19</v>
      </c>
      <c r="D41381">
        <v>0</v>
      </c>
      <c r="E41381" t="b">
        <v>1</v>
      </c>
      <c r="F41381">
        <v>111</v>
      </c>
      <c r="G41381" t="s">
        <v>58</v>
      </c>
      <c r="H41381" t="s">
        <v>30731</v>
      </c>
      <c r="I41381">
        <v>0.06</v>
      </c>
      <c r="J41381">
        <v>11</v>
      </c>
      <c r="K41381" t="s">
        <v>21</v>
      </c>
      <c r="L41381">
        <v>100</v>
      </c>
      <c r="M41381" t="s">
        <v>25</v>
      </c>
      <c r="N41381" s="1">
        <v>37063</v>
      </c>
      <c r="O41381">
        <v>37.704683299999999</v>
      </c>
      <c r="P41381">
        <v>-113.070187</v>
      </c>
      <c r="Q41381" s="2">
        <v>45292</v>
      </c>
      <c r="R41381" t="s">
        <v>26</v>
      </c>
      <c r="S41381" t="str">
        <f t="shared" si="1938"/>
        <v>06-21-01</v>
      </c>
      <c r="T41381" t="str">
        <f t="shared" si="1939"/>
        <v>06-2</v>
      </c>
      <c r="U41381" t="str">
        <f t="shared" si="1940"/>
        <v>1</v>
      </c>
    </row>
    <row r="41382" spans="1:21" x14ac:dyDescent="0.25">
      <c r="A41382" t="s">
        <v>44039</v>
      </c>
      <c r="B41382">
        <v>2026</v>
      </c>
      <c r="C41382" t="s">
        <v>19</v>
      </c>
      <c r="D41382">
        <v>0</v>
      </c>
      <c r="E41382" t="b">
        <v>1</v>
      </c>
      <c r="F41382">
        <v>117</v>
      </c>
      <c r="G41382" t="s">
        <v>332</v>
      </c>
      <c r="H41382" t="s">
        <v>30731</v>
      </c>
      <c r="I41382">
        <v>0.04</v>
      </c>
      <c r="J41382">
        <v>11</v>
      </c>
      <c r="K41382" t="s">
        <v>21</v>
      </c>
      <c r="L41382">
        <v>109</v>
      </c>
      <c r="M41382" t="s">
        <v>204</v>
      </c>
      <c r="N41382" s="1">
        <v>37429</v>
      </c>
      <c r="O41382">
        <v>37.704323600000002</v>
      </c>
      <c r="P41382">
        <v>-113.07012570000001</v>
      </c>
      <c r="Q41382" s="2">
        <v>45292</v>
      </c>
      <c r="R41382" t="s">
        <v>26</v>
      </c>
      <c r="S41382" t="str">
        <f t="shared" si="1938"/>
        <v>06-22-02</v>
      </c>
      <c r="T41382" t="str">
        <f t="shared" si="1939"/>
        <v>06-2</v>
      </c>
      <c r="U41382" t="str">
        <f t="shared" si="1940"/>
        <v>2</v>
      </c>
    </row>
    <row r="41383" spans="1:21" x14ac:dyDescent="0.25">
      <c r="A41383" t="s">
        <v>44040</v>
      </c>
      <c r="B41383">
        <v>2026</v>
      </c>
      <c r="C41383" t="s">
        <v>19</v>
      </c>
      <c r="D41383">
        <v>0</v>
      </c>
      <c r="E41383" t="b">
        <v>1</v>
      </c>
      <c r="F41383">
        <v>117</v>
      </c>
      <c r="G41383" t="s">
        <v>332</v>
      </c>
      <c r="H41383" t="s">
        <v>30731</v>
      </c>
      <c r="I41383">
        <v>0.04</v>
      </c>
      <c r="J41383">
        <v>11</v>
      </c>
      <c r="K41383" t="s">
        <v>21</v>
      </c>
      <c r="L41383">
        <v>109</v>
      </c>
      <c r="M41383" t="s">
        <v>204</v>
      </c>
      <c r="N41383" s="1">
        <v>37429</v>
      </c>
      <c r="O41383">
        <v>37.704324999999997</v>
      </c>
      <c r="P41383">
        <v>-113.0699874</v>
      </c>
      <c r="Q41383" s="2">
        <v>45292</v>
      </c>
      <c r="R41383" t="s">
        <v>26</v>
      </c>
      <c r="S41383" t="str">
        <f t="shared" si="1938"/>
        <v>06-22-02</v>
      </c>
      <c r="T41383" t="str">
        <f t="shared" si="1939"/>
        <v>06-2</v>
      </c>
      <c r="U41383" t="str">
        <f t="shared" si="1940"/>
        <v>2</v>
      </c>
    </row>
    <row r="41384" spans="1:21" x14ac:dyDescent="0.25">
      <c r="A41384" t="s">
        <v>44041</v>
      </c>
      <c r="B41384">
        <v>2026</v>
      </c>
      <c r="C41384" t="s">
        <v>19</v>
      </c>
      <c r="D41384">
        <v>0</v>
      </c>
      <c r="E41384" t="b">
        <v>1</v>
      </c>
      <c r="F41384">
        <v>117</v>
      </c>
      <c r="G41384" t="s">
        <v>332</v>
      </c>
      <c r="H41384" t="s">
        <v>30731</v>
      </c>
      <c r="I41384">
        <v>0.04</v>
      </c>
      <c r="J41384">
        <v>11</v>
      </c>
      <c r="K41384" t="s">
        <v>21</v>
      </c>
      <c r="L41384">
        <v>109</v>
      </c>
      <c r="M41384" t="s">
        <v>204</v>
      </c>
      <c r="N41384" s="1">
        <v>37429</v>
      </c>
      <c r="O41384">
        <v>37.704326700000003</v>
      </c>
      <c r="P41384">
        <v>-113.0698131</v>
      </c>
      <c r="Q41384" s="2">
        <v>45292</v>
      </c>
      <c r="R41384" t="s">
        <v>26</v>
      </c>
      <c r="S41384" t="str">
        <f t="shared" si="1938"/>
        <v>06-22-02</v>
      </c>
      <c r="T41384" t="str">
        <f t="shared" si="1939"/>
        <v>06-2</v>
      </c>
      <c r="U41384" t="str">
        <f t="shared" si="1940"/>
        <v>2</v>
      </c>
    </row>
    <row r="41385" spans="1:21" x14ac:dyDescent="0.25">
      <c r="A41385" t="s">
        <v>44042</v>
      </c>
      <c r="B41385">
        <v>2026</v>
      </c>
      <c r="C41385" t="s">
        <v>19</v>
      </c>
      <c r="D41385">
        <v>0</v>
      </c>
      <c r="E41385" t="b">
        <v>1</v>
      </c>
      <c r="F41385">
        <v>112</v>
      </c>
      <c r="G41385" t="s">
        <v>186</v>
      </c>
      <c r="H41385" t="s">
        <v>42405</v>
      </c>
      <c r="I41385">
        <v>0.32</v>
      </c>
      <c r="J41385">
        <v>11</v>
      </c>
      <c r="K41385" t="s">
        <v>21</v>
      </c>
      <c r="L41385">
        <v>114</v>
      </c>
      <c r="M41385" t="s">
        <v>8478</v>
      </c>
      <c r="N41385" t="s">
        <v>36417</v>
      </c>
      <c r="O41385">
        <v>37.7023802</v>
      </c>
      <c r="P41385">
        <v>-113.0712353</v>
      </c>
      <c r="Q41385" s="2">
        <v>45741.25</v>
      </c>
      <c r="R41385" t="s">
        <v>86</v>
      </c>
      <c r="S41385" t="str">
        <f t="shared" si="1938"/>
        <v>37-10-02</v>
      </c>
      <c r="T41385" t="str">
        <f t="shared" si="1939"/>
        <v>37-1</v>
      </c>
      <c r="U41385" t="str">
        <f t="shared" si="1940"/>
        <v>0</v>
      </c>
    </row>
    <row r="41386" spans="1:21" x14ac:dyDescent="0.25">
      <c r="A41386" t="s">
        <v>44043</v>
      </c>
      <c r="B41386">
        <v>2026</v>
      </c>
      <c r="C41386" t="s">
        <v>19</v>
      </c>
      <c r="D41386">
        <v>0</v>
      </c>
      <c r="E41386" t="b">
        <v>1</v>
      </c>
      <c r="F41386">
        <v>112</v>
      </c>
      <c r="G41386" t="s">
        <v>186</v>
      </c>
      <c r="H41386" t="s">
        <v>42405</v>
      </c>
      <c r="I41386">
        <v>0.32</v>
      </c>
      <c r="J41386">
        <v>11</v>
      </c>
      <c r="K41386" t="s">
        <v>21</v>
      </c>
      <c r="L41386">
        <v>114</v>
      </c>
      <c r="M41386" t="s">
        <v>8478</v>
      </c>
      <c r="N41386" t="s">
        <v>36417</v>
      </c>
      <c r="O41386">
        <v>37.702718699999998</v>
      </c>
      <c r="P41386">
        <v>-113.0712382</v>
      </c>
      <c r="Q41386" s="2">
        <v>45741.25</v>
      </c>
      <c r="R41386" t="s">
        <v>86</v>
      </c>
      <c r="S41386" t="str">
        <f t="shared" si="1938"/>
        <v>37-10-02</v>
      </c>
      <c r="T41386" t="str">
        <f t="shared" si="1939"/>
        <v>37-1</v>
      </c>
      <c r="U41386" t="str">
        <f t="shared" si="1940"/>
        <v>0</v>
      </c>
    </row>
    <row r="41387" spans="1:21" x14ac:dyDescent="0.25">
      <c r="A41387" t="s">
        <v>44044</v>
      </c>
      <c r="B41387">
        <v>2026</v>
      </c>
      <c r="C41387" t="s">
        <v>19</v>
      </c>
      <c r="D41387">
        <v>0</v>
      </c>
      <c r="E41387" t="b">
        <v>1</v>
      </c>
      <c r="F41387">
        <v>111</v>
      </c>
      <c r="G41387" t="s">
        <v>58</v>
      </c>
      <c r="H41387" t="s">
        <v>42409</v>
      </c>
      <c r="I41387">
        <v>0.2</v>
      </c>
      <c r="J41387">
        <v>11</v>
      </c>
      <c r="K41387" t="s">
        <v>21</v>
      </c>
      <c r="L41387">
        <v>100</v>
      </c>
      <c r="M41387" t="s">
        <v>25</v>
      </c>
      <c r="N41387" s="1">
        <v>38159</v>
      </c>
      <c r="O41387">
        <v>37.696446600000002</v>
      </c>
      <c r="P41387">
        <v>-113.0687327</v>
      </c>
      <c r="Q41387" s="2">
        <v>45292</v>
      </c>
      <c r="R41387" t="s">
        <v>86</v>
      </c>
      <c r="S41387" t="str">
        <f t="shared" si="1938"/>
        <v>06-21-04</v>
      </c>
      <c r="T41387" t="str">
        <f t="shared" si="1939"/>
        <v>06-2</v>
      </c>
      <c r="U41387" t="str">
        <f t="shared" si="1940"/>
        <v>1</v>
      </c>
    </row>
    <row r="41388" spans="1:21" x14ac:dyDescent="0.25">
      <c r="A41388" t="s">
        <v>44045</v>
      </c>
      <c r="B41388">
        <v>2026</v>
      </c>
      <c r="C41388" t="s">
        <v>19</v>
      </c>
      <c r="D41388">
        <v>0</v>
      </c>
      <c r="E41388" t="b">
        <v>1</v>
      </c>
      <c r="F41388">
        <v>111</v>
      </c>
      <c r="G41388" t="s">
        <v>58</v>
      </c>
      <c r="H41388" t="s">
        <v>42409</v>
      </c>
      <c r="I41388">
        <v>0.2</v>
      </c>
      <c r="J41388">
        <v>11</v>
      </c>
      <c r="K41388" t="s">
        <v>21</v>
      </c>
      <c r="L41388">
        <v>100</v>
      </c>
      <c r="M41388" t="s">
        <v>25</v>
      </c>
      <c r="N41388" s="1">
        <v>38159</v>
      </c>
      <c r="O41388">
        <v>37.696443700000003</v>
      </c>
      <c r="P41388">
        <v>-113.069023</v>
      </c>
      <c r="Q41388" s="2">
        <v>45292</v>
      </c>
      <c r="R41388" t="s">
        <v>86</v>
      </c>
      <c r="S41388" t="str">
        <f t="shared" si="1938"/>
        <v>06-21-04</v>
      </c>
      <c r="T41388" t="str">
        <f t="shared" si="1939"/>
        <v>06-2</v>
      </c>
      <c r="U41388" t="str">
        <f t="shared" si="1940"/>
        <v>1</v>
      </c>
    </row>
    <row r="41389" spans="1:21" x14ac:dyDescent="0.25">
      <c r="A41389" t="s">
        <v>44046</v>
      </c>
      <c r="B41389">
        <v>2026</v>
      </c>
      <c r="C41389" t="s">
        <v>19</v>
      </c>
      <c r="D41389">
        <v>0</v>
      </c>
      <c r="E41389" t="b">
        <v>1</v>
      </c>
      <c r="F41389">
        <v>112</v>
      </c>
      <c r="G41389" t="s">
        <v>186</v>
      </c>
      <c r="H41389" t="s">
        <v>42405</v>
      </c>
      <c r="I41389">
        <v>0.31</v>
      </c>
      <c r="J41389">
        <v>11</v>
      </c>
      <c r="K41389" t="s">
        <v>21</v>
      </c>
      <c r="L41389">
        <v>114</v>
      </c>
      <c r="M41389" t="s">
        <v>8478</v>
      </c>
      <c r="N41389" t="s">
        <v>36417</v>
      </c>
      <c r="O41389">
        <v>37.702804700000002</v>
      </c>
      <c r="P41389">
        <v>-113.07312140000001</v>
      </c>
      <c r="Q41389" s="2">
        <v>45741.25</v>
      </c>
      <c r="R41389" t="s">
        <v>86</v>
      </c>
      <c r="S41389" t="str">
        <f t="shared" si="1938"/>
        <v>37-10-02</v>
      </c>
      <c r="T41389" t="str">
        <f t="shared" si="1939"/>
        <v>37-1</v>
      </c>
      <c r="U41389" t="str">
        <f t="shared" si="1940"/>
        <v>0</v>
      </c>
    </row>
    <row r="41390" spans="1:21" x14ac:dyDescent="0.25">
      <c r="A41390" t="s">
        <v>44047</v>
      </c>
      <c r="B41390">
        <v>2026</v>
      </c>
      <c r="C41390" t="s">
        <v>19</v>
      </c>
      <c r="D41390">
        <v>0</v>
      </c>
      <c r="E41390" t="b">
        <v>1</v>
      </c>
      <c r="F41390">
        <v>112</v>
      </c>
      <c r="G41390" t="s">
        <v>186</v>
      </c>
      <c r="H41390" t="s">
        <v>42405</v>
      </c>
      <c r="I41390">
        <v>0.32</v>
      </c>
      <c r="J41390">
        <v>11</v>
      </c>
      <c r="K41390" t="s">
        <v>21</v>
      </c>
      <c r="L41390">
        <v>114</v>
      </c>
      <c r="M41390" t="s">
        <v>8478</v>
      </c>
      <c r="N41390" t="s">
        <v>3672</v>
      </c>
      <c r="O41390">
        <v>37.7025182</v>
      </c>
      <c r="P41390">
        <v>-113.0732802</v>
      </c>
      <c r="Q41390" s="2">
        <v>45741.25</v>
      </c>
      <c r="R41390" t="s">
        <v>86</v>
      </c>
      <c r="S41390" t="str">
        <f t="shared" si="1938"/>
        <v>37-10-03</v>
      </c>
      <c r="T41390" t="str">
        <f t="shared" si="1939"/>
        <v>37-1</v>
      </c>
      <c r="U41390" t="str">
        <f t="shared" si="1940"/>
        <v>0</v>
      </c>
    </row>
    <row r="41391" spans="1:21" x14ac:dyDescent="0.25">
      <c r="A41391" t="s">
        <v>44048</v>
      </c>
      <c r="B41391">
        <v>2026</v>
      </c>
      <c r="C41391" t="s">
        <v>19</v>
      </c>
      <c r="D41391">
        <v>0</v>
      </c>
      <c r="E41391" t="b">
        <v>1</v>
      </c>
      <c r="F41391">
        <v>111</v>
      </c>
      <c r="G41391" t="s">
        <v>58</v>
      </c>
      <c r="H41391" t="s">
        <v>42409</v>
      </c>
      <c r="I41391">
        <v>0.2</v>
      </c>
      <c r="J41391">
        <v>11</v>
      </c>
      <c r="K41391" t="s">
        <v>21</v>
      </c>
      <c r="L41391">
        <v>100</v>
      </c>
      <c r="M41391" t="s">
        <v>25</v>
      </c>
      <c r="N41391" s="1">
        <v>38159</v>
      </c>
      <c r="O41391">
        <v>37.696440899999999</v>
      </c>
      <c r="P41391">
        <v>-113.0693132</v>
      </c>
      <c r="Q41391" s="2">
        <v>45292</v>
      </c>
      <c r="R41391" t="s">
        <v>86</v>
      </c>
      <c r="S41391" t="str">
        <f t="shared" si="1938"/>
        <v>06-21-04</v>
      </c>
      <c r="T41391" t="str">
        <f t="shared" si="1939"/>
        <v>06-2</v>
      </c>
      <c r="U41391" t="str">
        <f t="shared" si="1940"/>
        <v>1</v>
      </c>
    </row>
    <row r="41392" spans="1:21" x14ac:dyDescent="0.25">
      <c r="A41392" t="s">
        <v>44049</v>
      </c>
      <c r="B41392">
        <v>2026</v>
      </c>
      <c r="C41392" t="s">
        <v>19</v>
      </c>
      <c r="D41392">
        <v>0</v>
      </c>
      <c r="E41392" t="b">
        <v>1</v>
      </c>
      <c r="F41392">
        <v>111</v>
      </c>
      <c r="G41392" t="s">
        <v>58</v>
      </c>
      <c r="H41392" t="s">
        <v>42409</v>
      </c>
      <c r="I41392">
        <v>0.2</v>
      </c>
      <c r="J41392">
        <v>11</v>
      </c>
      <c r="K41392" t="s">
        <v>21</v>
      </c>
      <c r="L41392">
        <v>100</v>
      </c>
      <c r="M41392" t="s">
        <v>25</v>
      </c>
      <c r="N41392" s="1">
        <v>38159</v>
      </c>
      <c r="O41392">
        <v>37.696456300000001</v>
      </c>
      <c r="P41392">
        <v>-113.06958400000001</v>
      </c>
      <c r="Q41392" s="2">
        <v>45292</v>
      </c>
      <c r="R41392" t="s">
        <v>86</v>
      </c>
      <c r="S41392" t="str">
        <f t="shared" si="1938"/>
        <v>06-21-04</v>
      </c>
      <c r="T41392" t="str">
        <f t="shared" si="1939"/>
        <v>06-2</v>
      </c>
      <c r="U41392" t="str">
        <f t="shared" si="1940"/>
        <v>1</v>
      </c>
    </row>
    <row r="41393" spans="1:21" x14ac:dyDescent="0.25">
      <c r="A41393" t="s">
        <v>44050</v>
      </c>
      <c r="B41393">
        <v>2026</v>
      </c>
      <c r="C41393" t="s">
        <v>19</v>
      </c>
      <c r="D41393">
        <v>0</v>
      </c>
      <c r="E41393" t="b">
        <v>1</v>
      </c>
      <c r="F41393">
        <v>112</v>
      </c>
      <c r="G41393" t="s">
        <v>186</v>
      </c>
      <c r="H41393" t="s">
        <v>42405</v>
      </c>
      <c r="I41393">
        <v>0.32</v>
      </c>
      <c r="J41393">
        <v>11</v>
      </c>
      <c r="K41393" t="s">
        <v>21</v>
      </c>
      <c r="L41393">
        <v>114</v>
      </c>
      <c r="M41393" t="s">
        <v>8478</v>
      </c>
      <c r="N41393" t="s">
        <v>36417</v>
      </c>
      <c r="O41393">
        <v>37.702228400000003</v>
      </c>
      <c r="P41393">
        <v>-113.0734293</v>
      </c>
      <c r="Q41393" s="2">
        <v>45741.25</v>
      </c>
      <c r="R41393" t="s">
        <v>86</v>
      </c>
      <c r="S41393" t="str">
        <f t="shared" si="1938"/>
        <v>37-10-02</v>
      </c>
      <c r="T41393" t="str">
        <f t="shared" si="1939"/>
        <v>37-1</v>
      </c>
      <c r="U41393" t="str">
        <f t="shared" si="1940"/>
        <v>0</v>
      </c>
    </row>
    <row r="41394" spans="1:21" x14ac:dyDescent="0.25">
      <c r="A41394" t="s">
        <v>44051</v>
      </c>
      <c r="B41394">
        <v>2026</v>
      </c>
      <c r="C41394" t="s">
        <v>19</v>
      </c>
      <c r="D41394">
        <v>0</v>
      </c>
      <c r="E41394" t="b">
        <v>1</v>
      </c>
      <c r="F41394">
        <v>111</v>
      </c>
      <c r="G41394" t="s">
        <v>58</v>
      </c>
      <c r="H41394" t="s">
        <v>42409</v>
      </c>
      <c r="I41394">
        <v>0.2</v>
      </c>
      <c r="J41394">
        <v>11</v>
      </c>
      <c r="K41394" t="s">
        <v>21</v>
      </c>
      <c r="L41394">
        <v>100</v>
      </c>
      <c r="M41394" t="s">
        <v>25</v>
      </c>
      <c r="N41394" s="1">
        <v>37793</v>
      </c>
      <c r="O41394">
        <v>37.696462199999999</v>
      </c>
      <c r="P41394">
        <v>-113.06983719999999</v>
      </c>
      <c r="Q41394" s="2">
        <v>45292</v>
      </c>
      <c r="R41394" t="s">
        <v>86</v>
      </c>
      <c r="S41394" t="str">
        <f t="shared" si="1938"/>
        <v>06-21-03</v>
      </c>
      <c r="T41394" t="str">
        <f t="shared" si="1939"/>
        <v>06-2</v>
      </c>
      <c r="U41394" t="str">
        <f t="shared" si="1940"/>
        <v>1</v>
      </c>
    </row>
    <row r="41395" spans="1:21" x14ac:dyDescent="0.25">
      <c r="A41395" t="s">
        <v>44052</v>
      </c>
      <c r="B41395">
        <v>2026</v>
      </c>
      <c r="C41395" t="s">
        <v>19</v>
      </c>
      <c r="D41395">
        <v>0</v>
      </c>
      <c r="E41395" t="b">
        <v>1</v>
      </c>
      <c r="F41395">
        <v>112</v>
      </c>
      <c r="G41395" t="s">
        <v>186</v>
      </c>
      <c r="H41395" t="s">
        <v>42409</v>
      </c>
      <c r="I41395">
        <v>0.32</v>
      </c>
      <c r="J41395">
        <v>11</v>
      </c>
      <c r="K41395" t="s">
        <v>21</v>
      </c>
      <c r="L41395">
        <v>112</v>
      </c>
      <c r="M41395" t="s">
        <v>187</v>
      </c>
      <c r="N41395" s="1">
        <v>37794</v>
      </c>
      <c r="O41395">
        <v>37.696744899999999</v>
      </c>
      <c r="P41395">
        <v>-113.06971350000001</v>
      </c>
      <c r="Q41395" s="2">
        <v>45292</v>
      </c>
      <c r="R41395" t="s">
        <v>86</v>
      </c>
      <c r="S41395" t="str">
        <f t="shared" si="1938"/>
        <v>06-22-03</v>
      </c>
      <c r="T41395" t="str">
        <f t="shared" si="1939"/>
        <v>06-2</v>
      </c>
      <c r="U41395" t="str">
        <f t="shared" si="1940"/>
        <v>2</v>
      </c>
    </row>
    <row r="41396" spans="1:21" x14ac:dyDescent="0.25">
      <c r="A41396" t="s">
        <v>44053</v>
      </c>
      <c r="B41396">
        <v>2026</v>
      </c>
      <c r="C41396" t="s">
        <v>19</v>
      </c>
      <c r="D41396">
        <v>0</v>
      </c>
      <c r="E41396" t="b">
        <v>1</v>
      </c>
      <c r="F41396">
        <v>111</v>
      </c>
      <c r="G41396" t="s">
        <v>58</v>
      </c>
      <c r="H41396" t="s">
        <v>44054</v>
      </c>
      <c r="I41396">
        <v>0.09</v>
      </c>
      <c r="J41396">
        <v>11</v>
      </c>
      <c r="K41396" t="s">
        <v>21</v>
      </c>
      <c r="L41396">
        <v>100</v>
      </c>
      <c r="M41396" t="s">
        <v>25</v>
      </c>
      <c r="N41396" s="1">
        <v>39985</v>
      </c>
      <c r="O41396">
        <v>37.701263099999998</v>
      </c>
      <c r="P41396">
        <v>-113.07294690000001</v>
      </c>
      <c r="Q41396" s="2">
        <v>45292</v>
      </c>
      <c r="R41396" t="s">
        <v>26</v>
      </c>
      <c r="S41396" t="str">
        <f t="shared" si="1938"/>
        <v>06-21-09</v>
      </c>
      <c r="T41396" t="str">
        <f t="shared" si="1939"/>
        <v>06-2</v>
      </c>
      <c r="U41396" t="str">
        <f t="shared" si="1940"/>
        <v>1</v>
      </c>
    </row>
    <row r="41397" spans="1:21" x14ac:dyDescent="0.25">
      <c r="A41397" t="s">
        <v>44055</v>
      </c>
      <c r="B41397">
        <v>2026</v>
      </c>
      <c r="C41397" t="s">
        <v>19</v>
      </c>
      <c r="D41397">
        <v>0</v>
      </c>
      <c r="E41397" t="b">
        <v>1</v>
      </c>
      <c r="F41397">
        <v>112</v>
      </c>
      <c r="G41397" t="s">
        <v>186</v>
      </c>
      <c r="H41397" t="s">
        <v>42409</v>
      </c>
      <c r="I41397">
        <v>0.28000000000000003</v>
      </c>
      <c r="J41397">
        <v>11</v>
      </c>
      <c r="K41397" t="s">
        <v>21</v>
      </c>
      <c r="L41397">
        <v>112</v>
      </c>
      <c r="M41397" t="s">
        <v>187</v>
      </c>
      <c r="N41397" s="1">
        <v>37794</v>
      </c>
      <c r="O41397">
        <v>37.696735199999999</v>
      </c>
      <c r="P41397">
        <v>-113.0692677</v>
      </c>
      <c r="Q41397" s="2">
        <v>45292</v>
      </c>
      <c r="R41397" t="s">
        <v>86</v>
      </c>
      <c r="S41397" t="str">
        <f t="shared" si="1938"/>
        <v>06-22-03</v>
      </c>
      <c r="T41397" t="str">
        <f t="shared" si="1939"/>
        <v>06-2</v>
      </c>
      <c r="U41397" t="str">
        <f t="shared" si="1940"/>
        <v>2</v>
      </c>
    </row>
    <row r="41398" spans="1:21" x14ac:dyDescent="0.25">
      <c r="A41398" t="s">
        <v>44056</v>
      </c>
      <c r="B41398">
        <v>2026</v>
      </c>
      <c r="C41398" t="s">
        <v>19</v>
      </c>
      <c r="D41398">
        <v>0</v>
      </c>
      <c r="E41398" t="b">
        <v>1</v>
      </c>
      <c r="F41398">
        <v>111</v>
      </c>
      <c r="G41398" t="s">
        <v>58</v>
      </c>
      <c r="H41398" t="s">
        <v>44054</v>
      </c>
      <c r="I41398">
        <v>0.09</v>
      </c>
      <c r="J41398">
        <v>11</v>
      </c>
      <c r="K41398" t="s">
        <v>21</v>
      </c>
      <c r="L41398">
        <v>100</v>
      </c>
      <c r="M41398" t="s">
        <v>25</v>
      </c>
      <c r="N41398" s="1">
        <v>39985</v>
      </c>
      <c r="O41398">
        <v>37.7012699</v>
      </c>
      <c r="P41398">
        <v>-113.0727637</v>
      </c>
      <c r="Q41398" s="2">
        <v>45292</v>
      </c>
      <c r="R41398" t="s">
        <v>26</v>
      </c>
      <c r="S41398" t="str">
        <f t="shared" si="1938"/>
        <v>06-21-09</v>
      </c>
      <c r="T41398" t="str">
        <f t="shared" si="1939"/>
        <v>06-2</v>
      </c>
      <c r="U41398" t="str">
        <f t="shared" si="1940"/>
        <v>1</v>
      </c>
    </row>
    <row r="41399" spans="1:21" x14ac:dyDescent="0.25">
      <c r="A41399" t="s">
        <v>44057</v>
      </c>
      <c r="B41399">
        <v>2026</v>
      </c>
      <c r="C41399" t="s">
        <v>19</v>
      </c>
      <c r="D41399">
        <v>0</v>
      </c>
      <c r="E41399" t="b">
        <v>1</v>
      </c>
      <c r="F41399">
        <v>111</v>
      </c>
      <c r="G41399" t="s">
        <v>58</v>
      </c>
      <c r="H41399" t="s">
        <v>44054</v>
      </c>
      <c r="I41399">
        <v>0.09</v>
      </c>
      <c r="J41399">
        <v>11</v>
      </c>
      <c r="K41399" t="s">
        <v>21</v>
      </c>
      <c r="L41399">
        <v>100</v>
      </c>
      <c r="M41399" t="s">
        <v>25</v>
      </c>
      <c r="N41399" s="1">
        <v>39985</v>
      </c>
      <c r="O41399">
        <v>37.701271300000002</v>
      </c>
      <c r="P41399">
        <v>-113.0725839</v>
      </c>
      <c r="Q41399" s="2">
        <v>45292</v>
      </c>
      <c r="R41399" t="s">
        <v>26</v>
      </c>
      <c r="S41399" t="str">
        <f t="shared" si="1938"/>
        <v>06-21-09</v>
      </c>
      <c r="T41399" t="str">
        <f t="shared" si="1939"/>
        <v>06-2</v>
      </c>
      <c r="U41399" t="str">
        <f t="shared" si="1940"/>
        <v>1</v>
      </c>
    </row>
    <row r="41400" spans="1:21" x14ac:dyDescent="0.25">
      <c r="A41400" t="s">
        <v>44058</v>
      </c>
      <c r="B41400">
        <v>2026</v>
      </c>
      <c r="C41400" t="s">
        <v>19</v>
      </c>
      <c r="D41400">
        <v>0</v>
      </c>
      <c r="E41400" t="b">
        <v>1</v>
      </c>
      <c r="F41400">
        <v>117</v>
      </c>
      <c r="G41400" t="s">
        <v>332</v>
      </c>
      <c r="H41400" t="s">
        <v>42409</v>
      </c>
      <c r="I41400">
        <v>0.14000000000000001</v>
      </c>
      <c r="J41400">
        <v>11</v>
      </c>
      <c r="K41400" t="s">
        <v>21</v>
      </c>
      <c r="L41400">
        <v>109</v>
      </c>
      <c r="M41400" t="s">
        <v>204</v>
      </c>
      <c r="N41400" s="1">
        <v>37794</v>
      </c>
      <c r="O41400">
        <v>37.696738099999997</v>
      </c>
      <c r="P41400">
        <v>-113.06897739999999</v>
      </c>
      <c r="Q41400" s="2">
        <v>45292</v>
      </c>
      <c r="R41400" t="s">
        <v>86</v>
      </c>
      <c r="S41400" t="str">
        <f t="shared" si="1938"/>
        <v>06-22-03</v>
      </c>
      <c r="T41400" t="str">
        <f t="shared" si="1939"/>
        <v>06-2</v>
      </c>
      <c r="U41400" t="str">
        <f t="shared" si="1940"/>
        <v>2</v>
      </c>
    </row>
    <row r="41401" spans="1:21" x14ac:dyDescent="0.25">
      <c r="A41401" t="s">
        <v>44059</v>
      </c>
      <c r="B41401">
        <v>2026</v>
      </c>
      <c r="C41401" t="s">
        <v>19</v>
      </c>
      <c r="D41401">
        <v>0</v>
      </c>
      <c r="E41401" t="b">
        <v>1</v>
      </c>
      <c r="F41401">
        <v>111</v>
      </c>
      <c r="G41401" t="s">
        <v>58</v>
      </c>
      <c r="H41401" t="s">
        <v>44054</v>
      </c>
      <c r="I41401">
        <v>0.09</v>
      </c>
      <c r="J41401">
        <v>11</v>
      </c>
      <c r="K41401" t="s">
        <v>21</v>
      </c>
      <c r="L41401">
        <v>100</v>
      </c>
      <c r="M41401" t="s">
        <v>25</v>
      </c>
      <c r="N41401" s="1">
        <v>39985</v>
      </c>
      <c r="O41401">
        <v>37.701272799999998</v>
      </c>
      <c r="P41401">
        <v>-113.0724043</v>
      </c>
      <c r="Q41401" s="2">
        <v>45292</v>
      </c>
      <c r="R41401" t="s">
        <v>26</v>
      </c>
      <c r="S41401" t="str">
        <f t="shared" si="1938"/>
        <v>06-21-09</v>
      </c>
      <c r="T41401" t="str">
        <f t="shared" si="1939"/>
        <v>06-2</v>
      </c>
      <c r="U41401" t="str">
        <f t="shared" si="1940"/>
        <v>1</v>
      </c>
    </row>
    <row r="41402" spans="1:21" x14ac:dyDescent="0.25">
      <c r="A41402" t="s">
        <v>44060</v>
      </c>
      <c r="B41402">
        <v>2026</v>
      </c>
      <c r="C41402" t="s">
        <v>19</v>
      </c>
      <c r="D41402">
        <v>0</v>
      </c>
      <c r="E41402" t="b">
        <v>1</v>
      </c>
      <c r="F41402">
        <v>117</v>
      </c>
      <c r="G41402" t="s">
        <v>332</v>
      </c>
      <c r="H41402" t="s">
        <v>42409</v>
      </c>
      <c r="I41402">
        <v>0.13</v>
      </c>
      <c r="J41402">
        <v>11</v>
      </c>
      <c r="K41402" t="s">
        <v>21</v>
      </c>
      <c r="L41402">
        <v>109</v>
      </c>
      <c r="M41402" t="s">
        <v>204</v>
      </c>
      <c r="N41402" s="1">
        <v>37794</v>
      </c>
      <c r="O41402">
        <v>37.696739899999997</v>
      </c>
      <c r="P41402">
        <v>-113.0687873</v>
      </c>
      <c r="Q41402" s="2">
        <v>45292</v>
      </c>
      <c r="R41402" t="s">
        <v>86</v>
      </c>
      <c r="S41402" t="str">
        <f t="shared" si="1938"/>
        <v>06-22-03</v>
      </c>
      <c r="T41402" t="str">
        <f t="shared" si="1939"/>
        <v>06-2</v>
      </c>
      <c r="U41402" t="str">
        <f t="shared" si="1940"/>
        <v>2</v>
      </c>
    </row>
    <row r="41403" spans="1:21" x14ac:dyDescent="0.25">
      <c r="A41403" t="s">
        <v>44061</v>
      </c>
      <c r="B41403">
        <v>2026</v>
      </c>
      <c r="C41403" t="s">
        <v>19</v>
      </c>
      <c r="D41403">
        <v>0</v>
      </c>
      <c r="E41403" t="b">
        <v>1</v>
      </c>
      <c r="F41403">
        <v>117</v>
      </c>
      <c r="G41403" t="s">
        <v>332</v>
      </c>
      <c r="H41403" t="s">
        <v>42409</v>
      </c>
      <c r="I41403">
        <v>0.14000000000000001</v>
      </c>
      <c r="J41403">
        <v>11</v>
      </c>
      <c r="K41403" t="s">
        <v>21</v>
      </c>
      <c r="L41403">
        <v>109</v>
      </c>
      <c r="M41403" t="s">
        <v>204</v>
      </c>
      <c r="N41403" s="1">
        <v>37794</v>
      </c>
      <c r="O41403">
        <v>37.696741799999998</v>
      </c>
      <c r="P41403">
        <v>-113.0685946</v>
      </c>
      <c r="Q41403" s="2">
        <v>45292</v>
      </c>
      <c r="R41403" t="s">
        <v>86</v>
      </c>
      <c r="S41403" t="str">
        <f t="shared" si="1938"/>
        <v>06-22-03</v>
      </c>
      <c r="T41403" t="str">
        <f t="shared" si="1939"/>
        <v>06-2</v>
      </c>
      <c r="U41403" t="str">
        <f t="shared" si="1940"/>
        <v>2</v>
      </c>
    </row>
    <row r="41404" spans="1:21" x14ac:dyDescent="0.25">
      <c r="A41404" t="s">
        <v>44062</v>
      </c>
      <c r="B41404">
        <v>2026</v>
      </c>
      <c r="C41404" t="s">
        <v>19</v>
      </c>
      <c r="D41404">
        <v>0</v>
      </c>
      <c r="E41404" t="b">
        <v>1</v>
      </c>
      <c r="F41404">
        <v>117</v>
      </c>
      <c r="G41404" t="s">
        <v>332</v>
      </c>
      <c r="H41404" t="s">
        <v>42409</v>
      </c>
      <c r="I41404">
        <v>0.14000000000000001</v>
      </c>
      <c r="J41404">
        <v>11</v>
      </c>
      <c r="K41404" t="s">
        <v>21</v>
      </c>
      <c r="L41404">
        <v>109</v>
      </c>
      <c r="M41404" t="s">
        <v>204</v>
      </c>
      <c r="N41404" s="1">
        <v>37794</v>
      </c>
      <c r="O41404">
        <v>37.696740699999999</v>
      </c>
      <c r="P41404">
        <v>-113.0684011</v>
      </c>
      <c r="Q41404" s="2">
        <v>45292</v>
      </c>
      <c r="R41404" t="s">
        <v>86</v>
      </c>
      <c r="S41404" t="str">
        <f t="shared" si="1938"/>
        <v>06-22-03</v>
      </c>
      <c r="T41404" t="str">
        <f t="shared" si="1939"/>
        <v>06-2</v>
      </c>
      <c r="U41404" t="str">
        <f t="shared" si="1940"/>
        <v>2</v>
      </c>
    </row>
    <row r="41405" spans="1:21" x14ac:dyDescent="0.25">
      <c r="A41405" t="s">
        <v>44063</v>
      </c>
      <c r="B41405">
        <v>2026</v>
      </c>
      <c r="C41405" t="s">
        <v>19</v>
      </c>
      <c r="D41405">
        <v>0</v>
      </c>
      <c r="E41405" t="b">
        <v>1</v>
      </c>
      <c r="F41405">
        <v>111</v>
      </c>
      <c r="G41405" t="s">
        <v>58</v>
      </c>
      <c r="H41405" t="s">
        <v>44054</v>
      </c>
      <c r="I41405">
        <v>0.09</v>
      </c>
      <c r="J41405">
        <v>11</v>
      </c>
      <c r="K41405" t="s">
        <v>21</v>
      </c>
      <c r="L41405">
        <v>100</v>
      </c>
      <c r="M41405" t="s">
        <v>25</v>
      </c>
      <c r="N41405" s="1">
        <v>39985</v>
      </c>
      <c r="O41405">
        <v>37.701274300000001</v>
      </c>
      <c r="P41405">
        <v>-113.0722246</v>
      </c>
      <c r="Q41405" s="2">
        <v>45292</v>
      </c>
      <c r="R41405" t="s">
        <v>26</v>
      </c>
      <c r="S41405" t="str">
        <f t="shared" si="1938"/>
        <v>06-21-09</v>
      </c>
      <c r="T41405" t="str">
        <f t="shared" si="1939"/>
        <v>06-2</v>
      </c>
      <c r="U41405" t="str">
        <f t="shared" si="1940"/>
        <v>1</v>
      </c>
    </row>
    <row r="41406" spans="1:21" x14ac:dyDescent="0.25">
      <c r="A41406" t="s">
        <v>44064</v>
      </c>
      <c r="B41406">
        <v>2026</v>
      </c>
      <c r="C41406" t="s">
        <v>19</v>
      </c>
      <c r="D41406">
        <v>0</v>
      </c>
      <c r="E41406" t="b">
        <v>1</v>
      </c>
      <c r="F41406">
        <v>111</v>
      </c>
      <c r="G41406" t="s">
        <v>58</v>
      </c>
      <c r="H41406" t="s">
        <v>44065</v>
      </c>
      <c r="I41406">
        <v>0.3</v>
      </c>
      <c r="J41406">
        <v>11</v>
      </c>
      <c r="K41406" t="s">
        <v>21</v>
      </c>
      <c r="L41406">
        <v>100</v>
      </c>
      <c r="M41406" t="s">
        <v>25</v>
      </c>
      <c r="N41406" t="s">
        <v>9193</v>
      </c>
      <c r="O41406">
        <v>37.664088800000002</v>
      </c>
      <c r="P41406">
        <v>-113.0829739</v>
      </c>
      <c r="Q41406" s="2">
        <v>45691.291666666664</v>
      </c>
      <c r="R41406" t="s">
        <v>135</v>
      </c>
      <c r="S41406" t="str">
        <f t="shared" si="1938"/>
        <v>06-41-12</v>
      </c>
      <c r="T41406" t="str">
        <f t="shared" si="1939"/>
        <v>06-4</v>
      </c>
      <c r="U41406" t="str">
        <f t="shared" si="1940"/>
        <v>1</v>
      </c>
    </row>
    <row r="41407" spans="1:21" x14ac:dyDescent="0.25">
      <c r="A41407" t="s">
        <v>44066</v>
      </c>
      <c r="B41407">
        <v>2026</v>
      </c>
      <c r="C41407" t="s">
        <v>19</v>
      </c>
      <c r="D41407">
        <v>0</v>
      </c>
      <c r="E41407" t="b">
        <v>1</v>
      </c>
      <c r="F41407">
        <v>111</v>
      </c>
      <c r="G41407" t="s">
        <v>58</v>
      </c>
      <c r="H41407" t="s">
        <v>44054</v>
      </c>
      <c r="I41407">
        <v>0.09</v>
      </c>
      <c r="J41407">
        <v>11</v>
      </c>
      <c r="K41407" t="s">
        <v>21</v>
      </c>
      <c r="L41407">
        <v>100</v>
      </c>
      <c r="M41407" t="s">
        <v>25</v>
      </c>
      <c r="N41407" s="1">
        <v>39985</v>
      </c>
      <c r="O41407">
        <v>37.701275799999998</v>
      </c>
      <c r="P41407">
        <v>-113.072045</v>
      </c>
      <c r="Q41407" s="2">
        <v>45292</v>
      </c>
      <c r="R41407" t="s">
        <v>26</v>
      </c>
      <c r="S41407" t="str">
        <f t="shared" si="1938"/>
        <v>06-21-09</v>
      </c>
      <c r="T41407" t="str">
        <f t="shared" si="1939"/>
        <v>06-2</v>
      </c>
      <c r="U41407" t="str">
        <f t="shared" si="1940"/>
        <v>1</v>
      </c>
    </row>
    <row r="41408" spans="1:21" x14ac:dyDescent="0.25">
      <c r="A41408" t="s">
        <v>44067</v>
      </c>
      <c r="B41408">
        <v>2026</v>
      </c>
      <c r="C41408" t="s">
        <v>19</v>
      </c>
      <c r="D41408">
        <v>0</v>
      </c>
      <c r="E41408" t="b">
        <v>1</v>
      </c>
      <c r="F41408">
        <v>111</v>
      </c>
      <c r="G41408" t="s">
        <v>58</v>
      </c>
      <c r="H41408" t="s">
        <v>44054</v>
      </c>
      <c r="I41408">
        <v>0.09</v>
      </c>
      <c r="J41408">
        <v>11</v>
      </c>
      <c r="K41408" t="s">
        <v>21</v>
      </c>
      <c r="L41408">
        <v>100</v>
      </c>
      <c r="M41408" t="s">
        <v>25</v>
      </c>
      <c r="N41408" s="1">
        <v>39985</v>
      </c>
      <c r="O41408">
        <v>37.701277300000001</v>
      </c>
      <c r="P41408">
        <v>-113.0718651</v>
      </c>
      <c r="Q41408" s="2">
        <v>45292</v>
      </c>
      <c r="R41408" t="s">
        <v>26</v>
      </c>
      <c r="S41408" t="str">
        <f t="shared" si="1938"/>
        <v>06-21-09</v>
      </c>
      <c r="T41408" t="str">
        <f t="shared" si="1939"/>
        <v>06-2</v>
      </c>
      <c r="U41408" t="str">
        <f t="shared" si="1940"/>
        <v>1</v>
      </c>
    </row>
    <row r="41409" spans="1:21" x14ac:dyDescent="0.25">
      <c r="A41409" t="s">
        <v>44068</v>
      </c>
      <c r="B41409">
        <v>2026</v>
      </c>
      <c r="C41409" t="s">
        <v>19</v>
      </c>
      <c r="D41409">
        <v>0</v>
      </c>
      <c r="E41409" t="b">
        <v>1</v>
      </c>
      <c r="F41409">
        <v>111</v>
      </c>
      <c r="G41409" t="s">
        <v>58</v>
      </c>
      <c r="H41409" t="s">
        <v>44054</v>
      </c>
      <c r="I41409">
        <v>0.13</v>
      </c>
      <c r="J41409">
        <v>11</v>
      </c>
      <c r="K41409" t="s">
        <v>21</v>
      </c>
      <c r="L41409">
        <v>100</v>
      </c>
      <c r="M41409" t="s">
        <v>25</v>
      </c>
      <c r="N41409" s="1">
        <v>39985</v>
      </c>
      <c r="O41409">
        <v>37.7013204</v>
      </c>
      <c r="P41409">
        <v>-113.0716821</v>
      </c>
      <c r="Q41409" s="2">
        <v>45292</v>
      </c>
      <c r="R41409" t="s">
        <v>26</v>
      </c>
      <c r="S41409" t="str">
        <f t="shared" si="1938"/>
        <v>06-21-09</v>
      </c>
      <c r="T41409" t="str">
        <f t="shared" si="1939"/>
        <v>06-2</v>
      </c>
      <c r="U41409" t="str">
        <f t="shared" si="1940"/>
        <v>1</v>
      </c>
    </row>
    <row r="41410" spans="1:21" x14ac:dyDescent="0.25">
      <c r="A41410" t="s">
        <v>44069</v>
      </c>
      <c r="B41410">
        <v>2026</v>
      </c>
      <c r="C41410" t="s">
        <v>19</v>
      </c>
      <c r="D41410">
        <v>0</v>
      </c>
      <c r="E41410" t="b">
        <v>1</v>
      </c>
      <c r="F41410">
        <v>900</v>
      </c>
      <c r="G41410" t="s">
        <v>23</v>
      </c>
      <c r="H41410" t="s">
        <v>44065</v>
      </c>
      <c r="I41410">
        <v>0.3</v>
      </c>
      <c r="J41410">
        <v>11</v>
      </c>
      <c r="K41410" t="s">
        <v>21</v>
      </c>
      <c r="L41410">
        <v>100</v>
      </c>
      <c r="M41410" t="s">
        <v>25</v>
      </c>
      <c r="N41410" t="s">
        <v>320</v>
      </c>
      <c r="O41410">
        <v>37.665851099999998</v>
      </c>
      <c r="P41410">
        <v>-113.0824769</v>
      </c>
      <c r="Q41410" s="2">
        <v>45658.25</v>
      </c>
      <c r="R41410" t="s">
        <v>135</v>
      </c>
      <c r="S41410" t="str">
        <f t="shared" si="1938"/>
        <v>06-44-99</v>
      </c>
      <c r="T41410" t="str">
        <f t="shared" si="1939"/>
        <v>06-4</v>
      </c>
      <c r="U41410" t="str">
        <f t="shared" si="1940"/>
        <v>4</v>
      </c>
    </row>
    <row r="41411" spans="1:21" x14ac:dyDescent="0.25">
      <c r="A41411" t="s">
        <v>44070</v>
      </c>
      <c r="B41411">
        <v>2026</v>
      </c>
      <c r="C41411" t="s">
        <v>19</v>
      </c>
      <c r="D41411">
        <v>0</v>
      </c>
      <c r="E41411" t="b">
        <v>1</v>
      </c>
      <c r="F41411">
        <v>111</v>
      </c>
      <c r="G41411" t="s">
        <v>58</v>
      </c>
      <c r="H41411" t="s">
        <v>44054</v>
      </c>
      <c r="I41411">
        <v>0.09</v>
      </c>
      <c r="J41411">
        <v>11</v>
      </c>
      <c r="K41411" t="s">
        <v>21</v>
      </c>
      <c r="L41411">
        <v>100</v>
      </c>
      <c r="M41411" t="s">
        <v>25</v>
      </c>
      <c r="N41411" s="1">
        <v>39985</v>
      </c>
      <c r="O41411">
        <v>37.701536900000001</v>
      </c>
      <c r="P41411">
        <v>-113.07171839999999</v>
      </c>
      <c r="Q41411" s="2">
        <v>45292</v>
      </c>
      <c r="R41411" t="s">
        <v>26</v>
      </c>
      <c r="S41411" t="str">
        <f t="shared" ref="S41411:S41474" si="1941">IF(N41411=9999,9999,TEXT(N41411,"mm-dd-yy"))</f>
        <v>06-21-09</v>
      </c>
      <c r="T41411" t="str">
        <f t="shared" ref="T41411:T41474" si="1942">LEFT(S41411,4)</f>
        <v>06-2</v>
      </c>
      <c r="U41411" t="str">
        <f t="shared" ref="U41411:U41474" si="1943">IF(S41411=9999,9999,RIGHT(LEFT(S41411,5),1))</f>
        <v>1</v>
      </c>
    </row>
    <row r="41412" spans="1:21" x14ac:dyDescent="0.25">
      <c r="A41412" t="s">
        <v>44071</v>
      </c>
      <c r="B41412">
        <v>2026</v>
      </c>
      <c r="C41412" t="s">
        <v>19</v>
      </c>
      <c r="D41412">
        <v>0</v>
      </c>
      <c r="E41412" t="b">
        <v>1</v>
      </c>
      <c r="F41412">
        <v>111</v>
      </c>
      <c r="G41412" t="s">
        <v>58</v>
      </c>
      <c r="H41412" t="s">
        <v>44065</v>
      </c>
      <c r="I41412">
        <v>0.3</v>
      </c>
      <c r="J41412">
        <v>11</v>
      </c>
      <c r="K41412" t="s">
        <v>21</v>
      </c>
      <c r="L41412">
        <v>100</v>
      </c>
      <c r="M41412" t="s">
        <v>25</v>
      </c>
      <c r="N41412" t="s">
        <v>9193</v>
      </c>
      <c r="O41412">
        <v>37.665603900000001</v>
      </c>
      <c r="P41412">
        <v>-113.0824739</v>
      </c>
      <c r="Q41412" s="2">
        <v>45685.291666666664</v>
      </c>
      <c r="R41412" t="s">
        <v>135</v>
      </c>
      <c r="S41412" t="str">
        <f t="shared" si="1941"/>
        <v>06-41-12</v>
      </c>
      <c r="T41412" t="str">
        <f t="shared" si="1942"/>
        <v>06-4</v>
      </c>
      <c r="U41412" t="str">
        <f t="shared" si="1943"/>
        <v>1</v>
      </c>
    </row>
    <row r="41413" spans="1:21" x14ac:dyDescent="0.25">
      <c r="A41413" t="s">
        <v>44072</v>
      </c>
      <c r="B41413">
        <v>2026</v>
      </c>
      <c r="C41413" t="s">
        <v>19</v>
      </c>
      <c r="D41413">
        <v>0</v>
      </c>
      <c r="E41413" t="b">
        <v>1</v>
      </c>
      <c r="F41413">
        <v>900</v>
      </c>
      <c r="G41413" t="s">
        <v>23</v>
      </c>
      <c r="H41413" t="s">
        <v>44065</v>
      </c>
      <c r="I41413">
        <v>0.31</v>
      </c>
      <c r="J41413">
        <v>11</v>
      </c>
      <c r="K41413" t="s">
        <v>21</v>
      </c>
      <c r="L41413">
        <v>100</v>
      </c>
      <c r="M41413" t="s">
        <v>25</v>
      </c>
      <c r="N41413" t="s">
        <v>320</v>
      </c>
      <c r="O41413">
        <v>37.665356099999997</v>
      </c>
      <c r="P41413">
        <v>-113.08247059999999</v>
      </c>
      <c r="Q41413" s="2">
        <v>45658.25</v>
      </c>
      <c r="R41413" t="s">
        <v>135</v>
      </c>
      <c r="S41413" t="str">
        <f t="shared" si="1941"/>
        <v>06-44-99</v>
      </c>
      <c r="T41413" t="str">
        <f t="shared" si="1942"/>
        <v>06-4</v>
      </c>
      <c r="U41413" t="str">
        <f t="shared" si="1943"/>
        <v>4</v>
      </c>
    </row>
    <row r="41414" spans="1:21" x14ac:dyDescent="0.25">
      <c r="A41414" t="s">
        <v>44073</v>
      </c>
      <c r="B41414">
        <v>2026</v>
      </c>
      <c r="C41414" t="s">
        <v>19</v>
      </c>
      <c r="D41414">
        <v>0</v>
      </c>
      <c r="E41414" t="b">
        <v>1</v>
      </c>
      <c r="F41414">
        <v>111</v>
      </c>
      <c r="G41414" t="s">
        <v>58</v>
      </c>
      <c r="H41414" t="s">
        <v>44065</v>
      </c>
      <c r="I41414">
        <v>0.92</v>
      </c>
      <c r="J41414">
        <v>11</v>
      </c>
      <c r="K41414" t="s">
        <v>21</v>
      </c>
      <c r="L41414">
        <v>100</v>
      </c>
      <c r="M41414" t="s">
        <v>25</v>
      </c>
      <c r="N41414" t="s">
        <v>30865</v>
      </c>
      <c r="O41414">
        <v>37.6651095</v>
      </c>
      <c r="P41414">
        <v>-113.0824671</v>
      </c>
      <c r="Q41414" s="2">
        <v>45658.25</v>
      </c>
      <c r="R41414" t="s">
        <v>135</v>
      </c>
      <c r="S41414" t="str">
        <f t="shared" si="1941"/>
        <v>06-41-23</v>
      </c>
      <c r="T41414" t="str">
        <f t="shared" si="1942"/>
        <v>06-4</v>
      </c>
      <c r="U41414" t="str">
        <f t="shared" si="1943"/>
        <v>1</v>
      </c>
    </row>
    <row r="41415" spans="1:21" x14ac:dyDescent="0.25">
      <c r="A41415" t="s">
        <v>44074</v>
      </c>
      <c r="B41415">
        <v>2026</v>
      </c>
      <c r="C41415" t="s">
        <v>19</v>
      </c>
      <c r="D41415">
        <v>0</v>
      </c>
      <c r="E41415" t="b">
        <v>1</v>
      </c>
      <c r="F41415">
        <v>111</v>
      </c>
      <c r="G41415" t="s">
        <v>58</v>
      </c>
      <c r="H41415" t="s">
        <v>44054</v>
      </c>
      <c r="I41415">
        <v>0.09</v>
      </c>
      <c r="J41415">
        <v>11</v>
      </c>
      <c r="K41415" t="s">
        <v>21</v>
      </c>
      <c r="L41415">
        <v>100</v>
      </c>
      <c r="M41415" t="s">
        <v>25</v>
      </c>
      <c r="N41415" s="1">
        <v>39985</v>
      </c>
      <c r="O41415">
        <v>37.701684999999998</v>
      </c>
      <c r="P41415">
        <v>-113.0717207</v>
      </c>
      <c r="Q41415" s="2">
        <v>45292</v>
      </c>
      <c r="R41415" t="s">
        <v>26</v>
      </c>
      <c r="S41415" t="str">
        <f t="shared" si="1941"/>
        <v>06-21-09</v>
      </c>
      <c r="T41415" t="str">
        <f t="shared" si="1942"/>
        <v>06-2</v>
      </c>
      <c r="U41415" t="str">
        <f t="shared" si="1943"/>
        <v>1</v>
      </c>
    </row>
    <row r="41416" spans="1:21" x14ac:dyDescent="0.25">
      <c r="A41416" t="s">
        <v>44075</v>
      </c>
      <c r="B41416">
        <v>2026</v>
      </c>
      <c r="C41416" t="s">
        <v>19</v>
      </c>
      <c r="D41416">
        <v>0</v>
      </c>
      <c r="E41416" t="b">
        <v>1</v>
      </c>
      <c r="F41416">
        <v>900</v>
      </c>
      <c r="G41416" t="s">
        <v>23</v>
      </c>
      <c r="H41416" t="s">
        <v>44065</v>
      </c>
      <c r="I41416">
        <v>0.31</v>
      </c>
      <c r="J41416">
        <v>11</v>
      </c>
      <c r="K41416" t="s">
        <v>21</v>
      </c>
      <c r="L41416">
        <v>100</v>
      </c>
      <c r="M41416" t="s">
        <v>25</v>
      </c>
      <c r="N41416" t="s">
        <v>320</v>
      </c>
      <c r="O41416">
        <v>37.6646152</v>
      </c>
      <c r="P41416">
        <v>-113.0824645</v>
      </c>
      <c r="Q41416" s="2">
        <v>45658.25</v>
      </c>
      <c r="R41416" t="s">
        <v>135</v>
      </c>
      <c r="S41416" t="str">
        <f t="shared" si="1941"/>
        <v>06-44-99</v>
      </c>
      <c r="T41416" t="str">
        <f t="shared" si="1942"/>
        <v>06-4</v>
      </c>
      <c r="U41416" t="str">
        <f t="shared" si="1943"/>
        <v>4</v>
      </c>
    </row>
    <row r="41417" spans="1:21" x14ac:dyDescent="0.25">
      <c r="A41417" t="s">
        <v>44076</v>
      </c>
      <c r="B41417">
        <v>2026</v>
      </c>
      <c r="C41417" t="s">
        <v>19</v>
      </c>
      <c r="D41417">
        <v>0</v>
      </c>
      <c r="E41417" t="b">
        <v>1</v>
      </c>
      <c r="F41417">
        <v>111</v>
      </c>
      <c r="G41417" t="s">
        <v>58</v>
      </c>
      <c r="H41417" t="s">
        <v>44054</v>
      </c>
      <c r="I41417">
        <v>0.09</v>
      </c>
      <c r="J41417">
        <v>11</v>
      </c>
      <c r="K41417" t="s">
        <v>21</v>
      </c>
      <c r="L41417">
        <v>100</v>
      </c>
      <c r="M41417" t="s">
        <v>25</v>
      </c>
      <c r="N41417" s="1">
        <v>39985</v>
      </c>
      <c r="O41417">
        <v>37.701833700000002</v>
      </c>
      <c r="P41417">
        <v>-113.0717222</v>
      </c>
      <c r="Q41417" s="2">
        <v>45292</v>
      </c>
      <c r="R41417" t="s">
        <v>26</v>
      </c>
      <c r="S41417" t="str">
        <f t="shared" si="1941"/>
        <v>06-21-09</v>
      </c>
      <c r="T41417" t="str">
        <f t="shared" si="1942"/>
        <v>06-2</v>
      </c>
      <c r="U41417" t="str">
        <f t="shared" si="1943"/>
        <v>1</v>
      </c>
    </row>
    <row r="41418" spans="1:21" x14ac:dyDescent="0.25">
      <c r="A41418" t="s">
        <v>44077</v>
      </c>
      <c r="B41418">
        <v>2026</v>
      </c>
      <c r="C41418" t="s">
        <v>19</v>
      </c>
      <c r="D41418">
        <v>0</v>
      </c>
      <c r="E41418" t="b">
        <v>1</v>
      </c>
      <c r="F41418">
        <v>111</v>
      </c>
      <c r="G41418" t="s">
        <v>58</v>
      </c>
      <c r="H41418" t="s">
        <v>44065</v>
      </c>
      <c r="I41418">
        <v>0.34</v>
      </c>
      <c r="J41418">
        <v>11</v>
      </c>
      <c r="K41418" t="s">
        <v>21</v>
      </c>
      <c r="L41418">
        <v>100</v>
      </c>
      <c r="M41418" t="s">
        <v>25</v>
      </c>
      <c r="N41418" t="s">
        <v>30411</v>
      </c>
      <c r="O41418">
        <v>37.664350800000001</v>
      </c>
      <c r="P41418">
        <v>-113.0824671</v>
      </c>
      <c r="Q41418" s="2">
        <v>45685.291666666664</v>
      </c>
      <c r="R41418" t="s">
        <v>135</v>
      </c>
      <c r="S41418" t="str">
        <f t="shared" si="1941"/>
        <v>06-41-13</v>
      </c>
      <c r="T41418" t="str">
        <f t="shared" si="1942"/>
        <v>06-4</v>
      </c>
      <c r="U41418" t="str">
        <f t="shared" si="1943"/>
        <v>1</v>
      </c>
    </row>
    <row r="41419" spans="1:21" x14ac:dyDescent="0.25">
      <c r="A41419" t="s">
        <v>44078</v>
      </c>
      <c r="B41419">
        <v>2026</v>
      </c>
      <c r="C41419" t="s">
        <v>19</v>
      </c>
      <c r="D41419">
        <v>0</v>
      </c>
      <c r="E41419" t="b">
        <v>1</v>
      </c>
      <c r="F41419">
        <v>111</v>
      </c>
      <c r="G41419" t="s">
        <v>58</v>
      </c>
      <c r="H41419" t="s">
        <v>44054</v>
      </c>
      <c r="I41419">
        <v>0.09</v>
      </c>
      <c r="J41419">
        <v>11</v>
      </c>
      <c r="K41419" t="s">
        <v>21</v>
      </c>
      <c r="L41419">
        <v>100</v>
      </c>
      <c r="M41419" t="s">
        <v>25</v>
      </c>
      <c r="N41419" s="1">
        <v>39985</v>
      </c>
      <c r="O41419">
        <v>37.701982399999999</v>
      </c>
      <c r="P41419">
        <v>-113.0717238</v>
      </c>
      <c r="Q41419" s="2">
        <v>45292</v>
      </c>
      <c r="R41419" t="s">
        <v>26</v>
      </c>
      <c r="S41419" t="str">
        <f t="shared" si="1941"/>
        <v>06-21-09</v>
      </c>
      <c r="T41419" t="str">
        <f t="shared" si="1942"/>
        <v>06-2</v>
      </c>
      <c r="U41419" t="str">
        <f t="shared" si="1943"/>
        <v>1</v>
      </c>
    </row>
    <row r="41420" spans="1:21" x14ac:dyDescent="0.25">
      <c r="A41420" t="s">
        <v>44079</v>
      </c>
      <c r="B41420">
        <v>2026</v>
      </c>
      <c r="C41420" t="s">
        <v>19</v>
      </c>
      <c r="D41420">
        <v>0</v>
      </c>
      <c r="E41420" t="b">
        <v>1</v>
      </c>
      <c r="F41420">
        <v>111</v>
      </c>
      <c r="G41420" t="s">
        <v>58</v>
      </c>
      <c r="H41420" t="s">
        <v>44065</v>
      </c>
      <c r="I41420">
        <v>0.3</v>
      </c>
      <c r="J41420">
        <v>11</v>
      </c>
      <c r="K41420" t="s">
        <v>21</v>
      </c>
      <c r="L41420">
        <v>100</v>
      </c>
      <c r="M41420" t="s">
        <v>25</v>
      </c>
      <c r="N41420" t="s">
        <v>7739</v>
      </c>
      <c r="O41420">
        <v>37.664088399999997</v>
      </c>
      <c r="P41420">
        <v>-113.082466</v>
      </c>
      <c r="Q41420" s="2">
        <v>45685.291666666664</v>
      </c>
      <c r="R41420" t="s">
        <v>135</v>
      </c>
      <c r="S41420" t="str">
        <f t="shared" si="1941"/>
        <v>06-41-14</v>
      </c>
      <c r="T41420" t="str">
        <f t="shared" si="1942"/>
        <v>06-4</v>
      </c>
      <c r="U41420" t="str">
        <f t="shared" si="1943"/>
        <v>1</v>
      </c>
    </row>
    <row r="41421" spans="1:21" x14ac:dyDescent="0.25">
      <c r="A41421" t="s">
        <v>44080</v>
      </c>
      <c r="B41421">
        <v>2026</v>
      </c>
      <c r="C41421" t="s">
        <v>19</v>
      </c>
      <c r="D41421">
        <v>0</v>
      </c>
      <c r="E41421" t="b">
        <v>1</v>
      </c>
      <c r="F41421">
        <v>118</v>
      </c>
      <c r="G41421" t="s">
        <v>1472</v>
      </c>
      <c r="H41421" t="s">
        <v>44054</v>
      </c>
      <c r="I41421">
        <v>0.09</v>
      </c>
      <c r="J41421">
        <v>11</v>
      </c>
      <c r="K41421" t="s">
        <v>21</v>
      </c>
      <c r="L41421">
        <v>100</v>
      </c>
      <c r="M41421" t="s">
        <v>25</v>
      </c>
      <c r="N41421" s="1">
        <v>39987</v>
      </c>
      <c r="O41421">
        <v>37.702130500000003</v>
      </c>
      <c r="P41421">
        <v>-113.07172559999999</v>
      </c>
      <c r="Q41421" s="2">
        <v>45292</v>
      </c>
      <c r="R41421" t="s">
        <v>26</v>
      </c>
      <c r="S41421" t="str">
        <f t="shared" si="1941"/>
        <v>06-23-09</v>
      </c>
      <c r="T41421" t="str">
        <f t="shared" si="1942"/>
        <v>06-2</v>
      </c>
      <c r="U41421" t="str">
        <f t="shared" si="1943"/>
        <v>3</v>
      </c>
    </row>
    <row r="41422" spans="1:21" x14ac:dyDescent="0.25">
      <c r="A41422" t="s">
        <v>44081</v>
      </c>
      <c r="B41422">
        <v>2026</v>
      </c>
      <c r="C41422" t="s">
        <v>19</v>
      </c>
      <c r="D41422">
        <v>0</v>
      </c>
      <c r="E41422" t="b">
        <v>1</v>
      </c>
      <c r="F41422">
        <v>111</v>
      </c>
      <c r="G41422" t="s">
        <v>58</v>
      </c>
      <c r="H41422" t="s">
        <v>44065</v>
      </c>
      <c r="I41422">
        <v>0.61</v>
      </c>
      <c r="J41422">
        <v>11</v>
      </c>
      <c r="K41422" t="s">
        <v>21</v>
      </c>
      <c r="L41422">
        <v>100</v>
      </c>
      <c r="M41422" t="s">
        <v>25</v>
      </c>
      <c r="N41422" t="s">
        <v>7739</v>
      </c>
      <c r="O41422">
        <v>37.6635998</v>
      </c>
      <c r="P41422">
        <v>-113.0829327</v>
      </c>
      <c r="Q41422" s="2">
        <v>45685.291666666664</v>
      </c>
      <c r="R41422" t="s">
        <v>135</v>
      </c>
      <c r="S41422" t="str">
        <f t="shared" si="1941"/>
        <v>06-41-14</v>
      </c>
      <c r="T41422" t="str">
        <f t="shared" si="1942"/>
        <v>06-4</v>
      </c>
      <c r="U41422" t="str">
        <f t="shared" si="1943"/>
        <v>1</v>
      </c>
    </row>
    <row r="41423" spans="1:21" x14ac:dyDescent="0.25">
      <c r="A41423" t="s">
        <v>44082</v>
      </c>
      <c r="B41423">
        <v>2026</v>
      </c>
      <c r="C41423" t="s">
        <v>19</v>
      </c>
      <c r="D41423">
        <v>0</v>
      </c>
      <c r="E41423" t="b">
        <v>1</v>
      </c>
      <c r="F41423">
        <v>111</v>
      </c>
      <c r="G41423" t="s">
        <v>58</v>
      </c>
      <c r="H41423" t="s">
        <v>44054</v>
      </c>
      <c r="I41423">
        <v>0.09</v>
      </c>
      <c r="J41423">
        <v>11</v>
      </c>
      <c r="K41423" t="s">
        <v>21</v>
      </c>
      <c r="L41423">
        <v>100</v>
      </c>
      <c r="M41423" t="s">
        <v>25</v>
      </c>
      <c r="N41423" s="1">
        <v>39985</v>
      </c>
      <c r="O41423">
        <v>37.702278</v>
      </c>
      <c r="P41423">
        <v>-113.0717265</v>
      </c>
      <c r="Q41423" s="2">
        <v>45292</v>
      </c>
      <c r="R41423" t="s">
        <v>26</v>
      </c>
      <c r="S41423" t="str">
        <f t="shared" si="1941"/>
        <v>06-21-09</v>
      </c>
      <c r="T41423" t="str">
        <f t="shared" si="1942"/>
        <v>06-2</v>
      </c>
      <c r="U41423" t="str">
        <f t="shared" si="1943"/>
        <v>1</v>
      </c>
    </row>
    <row r="41424" spans="1:21" x14ac:dyDescent="0.25">
      <c r="A41424" t="s">
        <v>44083</v>
      </c>
      <c r="B41424">
        <v>2026</v>
      </c>
      <c r="C41424" t="s">
        <v>19</v>
      </c>
      <c r="D41424">
        <v>0</v>
      </c>
      <c r="E41424" t="b">
        <v>1</v>
      </c>
      <c r="F41424">
        <v>111</v>
      </c>
      <c r="G41424" t="s">
        <v>58</v>
      </c>
      <c r="H41424" t="s">
        <v>44065</v>
      </c>
      <c r="I41424">
        <v>0.67</v>
      </c>
      <c r="J41424">
        <v>11</v>
      </c>
      <c r="K41424" t="s">
        <v>21</v>
      </c>
      <c r="L41424">
        <v>100</v>
      </c>
      <c r="M41424" t="s">
        <v>25</v>
      </c>
      <c r="N41424" t="s">
        <v>7739</v>
      </c>
      <c r="O41424">
        <v>37.663602900000001</v>
      </c>
      <c r="P41424">
        <v>-113.082323</v>
      </c>
      <c r="Q41424" s="2">
        <v>45685.291666666664</v>
      </c>
      <c r="R41424" t="s">
        <v>135</v>
      </c>
      <c r="S41424" t="str">
        <f t="shared" si="1941"/>
        <v>06-41-14</v>
      </c>
      <c r="T41424" t="str">
        <f t="shared" si="1942"/>
        <v>06-4</v>
      </c>
      <c r="U41424" t="str">
        <f t="shared" si="1943"/>
        <v>1</v>
      </c>
    </row>
    <row r="41425" spans="1:21" x14ac:dyDescent="0.25">
      <c r="A41425" t="s">
        <v>44084</v>
      </c>
      <c r="B41425">
        <v>2026</v>
      </c>
      <c r="C41425" t="s">
        <v>19</v>
      </c>
      <c r="D41425">
        <v>0</v>
      </c>
      <c r="E41425" t="b">
        <v>1</v>
      </c>
      <c r="F41425">
        <v>111</v>
      </c>
      <c r="G41425" t="s">
        <v>58</v>
      </c>
      <c r="H41425" t="s">
        <v>44065</v>
      </c>
      <c r="I41425">
        <v>0.31</v>
      </c>
      <c r="J41425">
        <v>11</v>
      </c>
      <c r="K41425" t="s">
        <v>21</v>
      </c>
      <c r="L41425">
        <v>100</v>
      </c>
      <c r="M41425" t="s">
        <v>25</v>
      </c>
      <c r="N41425" t="s">
        <v>30411</v>
      </c>
      <c r="O41425">
        <v>37.666345800000002</v>
      </c>
      <c r="P41425">
        <v>-113.0818058</v>
      </c>
      <c r="Q41425" s="2">
        <v>45671.291666666664</v>
      </c>
      <c r="R41425" t="s">
        <v>135</v>
      </c>
      <c r="S41425" t="str">
        <f t="shared" si="1941"/>
        <v>06-41-13</v>
      </c>
      <c r="T41425" t="str">
        <f t="shared" si="1942"/>
        <v>06-4</v>
      </c>
      <c r="U41425" t="str">
        <f t="shared" si="1943"/>
        <v>1</v>
      </c>
    </row>
    <row r="41426" spans="1:21" x14ac:dyDescent="0.25">
      <c r="A41426" t="s">
        <v>44085</v>
      </c>
      <c r="B41426">
        <v>2026</v>
      </c>
      <c r="C41426" t="s">
        <v>19</v>
      </c>
      <c r="D41426">
        <v>0</v>
      </c>
      <c r="E41426" t="b">
        <v>1</v>
      </c>
      <c r="F41426">
        <v>900</v>
      </c>
      <c r="G41426" t="s">
        <v>23</v>
      </c>
      <c r="H41426" t="s">
        <v>44065</v>
      </c>
      <c r="I41426">
        <v>0.31</v>
      </c>
      <c r="J41426">
        <v>11</v>
      </c>
      <c r="K41426" t="s">
        <v>21</v>
      </c>
      <c r="L41426">
        <v>100</v>
      </c>
      <c r="M41426" t="s">
        <v>25</v>
      </c>
      <c r="N41426" t="s">
        <v>320</v>
      </c>
      <c r="O41426">
        <v>37.666098099999999</v>
      </c>
      <c r="P41426">
        <v>-113.0818001</v>
      </c>
      <c r="Q41426" s="2">
        <v>45658.25</v>
      </c>
      <c r="R41426" t="s">
        <v>135</v>
      </c>
      <c r="S41426" t="str">
        <f t="shared" si="1941"/>
        <v>06-44-99</v>
      </c>
      <c r="T41426" t="str">
        <f t="shared" si="1942"/>
        <v>06-4</v>
      </c>
      <c r="U41426" t="str">
        <f t="shared" si="1943"/>
        <v>4</v>
      </c>
    </row>
    <row r="41427" spans="1:21" x14ac:dyDescent="0.25">
      <c r="A41427" t="s">
        <v>44086</v>
      </c>
      <c r="B41427">
        <v>2026</v>
      </c>
      <c r="C41427" t="s">
        <v>19</v>
      </c>
      <c r="D41427">
        <v>0</v>
      </c>
      <c r="E41427" t="b">
        <v>1</v>
      </c>
      <c r="F41427">
        <v>111</v>
      </c>
      <c r="G41427" t="s">
        <v>58</v>
      </c>
      <c r="H41427" t="s">
        <v>44054</v>
      </c>
      <c r="I41427">
        <v>0.09</v>
      </c>
      <c r="J41427">
        <v>11</v>
      </c>
      <c r="K41427" t="s">
        <v>21</v>
      </c>
      <c r="L41427">
        <v>100</v>
      </c>
      <c r="M41427" t="s">
        <v>25</v>
      </c>
      <c r="N41427" s="1">
        <v>39985</v>
      </c>
      <c r="O41427">
        <v>37.702427800000002</v>
      </c>
      <c r="P41427">
        <v>-113.0717289</v>
      </c>
      <c r="Q41427" s="2">
        <v>45292</v>
      </c>
      <c r="R41427" t="s">
        <v>26</v>
      </c>
      <c r="S41427" t="str">
        <f t="shared" si="1941"/>
        <v>06-21-09</v>
      </c>
      <c r="T41427" t="str">
        <f t="shared" si="1942"/>
        <v>06-2</v>
      </c>
      <c r="U41427" t="str">
        <f t="shared" si="1943"/>
        <v>1</v>
      </c>
    </row>
    <row r="41428" spans="1:21" x14ac:dyDescent="0.25">
      <c r="A41428" t="s">
        <v>44087</v>
      </c>
      <c r="B41428">
        <v>2026</v>
      </c>
      <c r="C41428" t="s">
        <v>19</v>
      </c>
      <c r="D41428">
        <v>0</v>
      </c>
      <c r="E41428" t="b">
        <v>1</v>
      </c>
      <c r="F41428">
        <v>111</v>
      </c>
      <c r="G41428" t="s">
        <v>58</v>
      </c>
      <c r="H41428" t="s">
        <v>44065</v>
      </c>
      <c r="I41428">
        <v>0.31</v>
      </c>
      <c r="J41428">
        <v>11</v>
      </c>
      <c r="K41428" t="s">
        <v>21</v>
      </c>
      <c r="L41428">
        <v>100</v>
      </c>
      <c r="M41428" t="s">
        <v>25</v>
      </c>
      <c r="N41428" t="s">
        <v>30411</v>
      </c>
      <c r="O41428">
        <v>37.665851500000002</v>
      </c>
      <c r="P41428">
        <v>-113.0817945</v>
      </c>
      <c r="Q41428" s="2">
        <v>45685.291666666664</v>
      </c>
      <c r="R41428" t="s">
        <v>135</v>
      </c>
      <c r="S41428" t="str">
        <f t="shared" si="1941"/>
        <v>06-41-13</v>
      </c>
      <c r="T41428" t="str">
        <f t="shared" si="1942"/>
        <v>06-4</v>
      </c>
      <c r="U41428" t="str">
        <f t="shared" si="1943"/>
        <v>1</v>
      </c>
    </row>
    <row r="41429" spans="1:21" x14ac:dyDescent="0.25">
      <c r="A41429" t="s">
        <v>44088</v>
      </c>
      <c r="B41429">
        <v>2026</v>
      </c>
      <c r="C41429" t="s">
        <v>19</v>
      </c>
      <c r="D41429">
        <v>0</v>
      </c>
      <c r="E41429" t="b">
        <v>1</v>
      </c>
      <c r="F41429">
        <v>111</v>
      </c>
      <c r="G41429" t="s">
        <v>58</v>
      </c>
      <c r="H41429" t="s">
        <v>44054</v>
      </c>
      <c r="I41429">
        <v>0.1</v>
      </c>
      <c r="J41429">
        <v>11</v>
      </c>
      <c r="K41429" t="s">
        <v>21</v>
      </c>
      <c r="L41429">
        <v>100</v>
      </c>
      <c r="M41429" t="s">
        <v>25</v>
      </c>
      <c r="N41429" s="1">
        <v>39985</v>
      </c>
      <c r="O41429">
        <v>37.702582100000001</v>
      </c>
      <c r="P41429">
        <v>-113.071737</v>
      </c>
      <c r="Q41429" s="2">
        <v>45292</v>
      </c>
      <c r="R41429" t="s">
        <v>26</v>
      </c>
      <c r="S41429" t="str">
        <f t="shared" si="1941"/>
        <v>06-21-09</v>
      </c>
      <c r="T41429" t="str">
        <f t="shared" si="1942"/>
        <v>06-2</v>
      </c>
      <c r="U41429" t="str">
        <f t="shared" si="1943"/>
        <v>1</v>
      </c>
    </row>
    <row r="41430" spans="1:21" x14ac:dyDescent="0.25">
      <c r="A41430" t="s">
        <v>44089</v>
      </c>
      <c r="B41430">
        <v>2026</v>
      </c>
      <c r="C41430" t="s">
        <v>19</v>
      </c>
      <c r="D41430">
        <v>0</v>
      </c>
      <c r="E41430" t="b">
        <v>1</v>
      </c>
      <c r="F41430">
        <v>900</v>
      </c>
      <c r="G41430" t="s">
        <v>23</v>
      </c>
      <c r="H41430" t="s">
        <v>44065</v>
      </c>
      <c r="I41430">
        <v>0.31</v>
      </c>
      <c r="J41430">
        <v>11</v>
      </c>
      <c r="K41430" t="s">
        <v>21</v>
      </c>
      <c r="L41430">
        <v>100</v>
      </c>
      <c r="M41430" t="s">
        <v>25</v>
      </c>
      <c r="N41430" t="s">
        <v>320</v>
      </c>
      <c r="O41430">
        <v>37.665604899999998</v>
      </c>
      <c r="P41430">
        <v>-113.0817887</v>
      </c>
      <c r="Q41430" s="2">
        <v>45658.25</v>
      </c>
      <c r="R41430" t="s">
        <v>135</v>
      </c>
      <c r="S41430" t="str">
        <f t="shared" si="1941"/>
        <v>06-44-99</v>
      </c>
      <c r="T41430" t="str">
        <f t="shared" si="1942"/>
        <v>06-4</v>
      </c>
      <c r="U41430" t="str">
        <f t="shared" si="1943"/>
        <v>4</v>
      </c>
    </row>
    <row r="41431" spans="1:21" x14ac:dyDescent="0.25">
      <c r="A41431" t="s">
        <v>44090</v>
      </c>
      <c r="B41431">
        <v>2026</v>
      </c>
      <c r="C41431" t="s">
        <v>19</v>
      </c>
      <c r="D41431">
        <v>0</v>
      </c>
      <c r="E41431" t="b">
        <v>1</v>
      </c>
      <c r="F41431">
        <v>118</v>
      </c>
      <c r="G41431" t="s">
        <v>1472</v>
      </c>
      <c r="H41431" t="s">
        <v>44054</v>
      </c>
      <c r="I41431">
        <v>0.1</v>
      </c>
      <c r="J41431">
        <v>11</v>
      </c>
      <c r="K41431" t="s">
        <v>21</v>
      </c>
      <c r="L41431">
        <v>118</v>
      </c>
      <c r="M41431" t="s">
        <v>21188</v>
      </c>
      <c r="N41431" s="1">
        <v>39987</v>
      </c>
      <c r="O41431">
        <v>37.702761700000003</v>
      </c>
      <c r="P41431">
        <v>-113.07207820000001</v>
      </c>
      <c r="Q41431" s="2">
        <v>45292</v>
      </c>
      <c r="R41431" t="s">
        <v>26</v>
      </c>
      <c r="S41431" t="str">
        <f t="shared" si="1941"/>
        <v>06-23-09</v>
      </c>
      <c r="T41431" t="str">
        <f t="shared" si="1942"/>
        <v>06-2</v>
      </c>
      <c r="U41431" t="str">
        <f t="shared" si="1943"/>
        <v>3</v>
      </c>
    </row>
    <row r="41432" spans="1:21" x14ac:dyDescent="0.25">
      <c r="A41432" t="s">
        <v>44091</v>
      </c>
      <c r="B41432">
        <v>2026</v>
      </c>
      <c r="C41432" t="s">
        <v>19</v>
      </c>
      <c r="D41432">
        <v>0</v>
      </c>
      <c r="E41432" t="b">
        <v>1</v>
      </c>
      <c r="F41432">
        <v>118</v>
      </c>
      <c r="G41432" t="s">
        <v>1472</v>
      </c>
      <c r="H41432" t="s">
        <v>44054</v>
      </c>
      <c r="I41432">
        <v>0.1</v>
      </c>
      <c r="J41432">
        <v>11</v>
      </c>
      <c r="K41432" t="s">
        <v>21</v>
      </c>
      <c r="L41432">
        <v>100</v>
      </c>
      <c r="M41432" t="s">
        <v>25</v>
      </c>
      <c r="N41432" s="1">
        <v>39987</v>
      </c>
      <c r="O41432">
        <v>37.702761000000002</v>
      </c>
      <c r="P41432">
        <v>-113.0722511</v>
      </c>
      <c r="Q41432" s="2">
        <v>45292</v>
      </c>
      <c r="R41432" t="s">
        <v>26</v>
      </c>
      <c r="S41432" t="str">
        <f t="shared" si="1941"/>
        <v>06-23-09</v>
      </c>
      <c r="T41432" t="str">
        <f t="shared" si="1942"/>
        <v>06-2</v>
      </c>
      <c r="U41432" t="str">
        <f t="shared" si="1943"/>
        <v>3</v>
      </c>
    </row>
    <row r="41433" spans="1:21" x14ac:dyDescent="0.25">
      <c r="A41433" t="s">
        <v>44092</v>
      </c>
      <c r="B41433">
        <v>2026</v>
      </c>
      <c r="C41433" t="s">
        <v>19</v>
      </c>
      <c r="D41433">
        <v>0</v>
      </c>
      <c r="E41433" t="b">
        <v>1</v>
      </c>
      <c r="F41433">
        <v>900</v>
      </c>
      <c r="G41433" t="s">
        <v>23</v>
      </c>
      <c r="H41433" t="s">
        <v>44065</v>
      </c>
      <c r="I41433">
        <v>0.31</v>
      </c>
      <c r="J41433">
        <v>11</v>
      </c>
      <c r="K41433" t="s">
        <v>21</v>
      </c>
      <c r="L41433">
        <v>100</v>
      </c>
      <c r="M41433" t="s">
        <v>25</v>
      </c>
      <c r="N41433" t="s">
        <v>320</v>
      </c>
      <c r="O41433">
        <v>37.665357200000003</v>
      </c>
      <c r="P41433">
        <v>-113.0817833</v>
      </c>
      <c r="Q41433" s="2">
        <v>45658.25</v>
      </c>
      <c r="R41433" t="s">
        <v>135</v>
      </c>
      <c r="S41433" t="str">
        <f t="shared" si="1941"/>
        <v>06-44-99</v>
      </c>
      <c r="T41433" t="str">
        <f t="shared" si="1942"/>
        <v>06-4</v>
      </c>
      <c r="U41433" t="str">
        <f t="shared" si="1943"/>
        <v>4</v>
      </c>
    </row>
    <row r="41434" spans="1:21" x14ac:dyDescent="0.25">
      <c r="A41434" t="s">
        <v>44093</v>
      </c>
      <c r="B41434">
        <v>2026</v>
      </c>
      <c r="C41434" t="s">
        <v>19</v>
      </c>
      <c r="D41434">
        <v>0</v>
      </c>
      <c r="E41434" t="b">
        <v>1</v>
      </c>
      <c r="F41434">
        <v>118</v>
      </c>
      <c r="G41434" t="s">
        <v>1472</v>
      </c>
      <c r="H41434" t="s">
        <v>44054</v>
      </c>
      <c r="I41434">
        <v>0.1</v>
      </c>
      <c r="J41434">
        <v>11</v>
      </c>
      <c r="K41434" t="s">
        <v>21</v>
      </c>
      <c r="L41434">
        <v>100</v>
      </c>
      <c r="M41434" t="s">
        <v>25</v>
      </c>
      <c r="N41434" s="1">
        <v>39987</v>
      </c>
      <c r="O41434">
        <v>37.702761099999996</v>
      </c>
      <c r="P41434">
        <v>-113.07242429999999</v>
      </c>
      <c r="Q41434" s="2">
        <v>45292</v>
      </c>
      <c r="R41434" t="s">
        <v>26</v>
      </c>
      <c r="S41434" t="str">
        <f t="shared" si="1941"/>
        <v>06-23-09</v>
      </c>
      <c r="T41434" t="str">
        <f t="shared" si="1942"/>
        <v>06-2</v>
      </c>
      <c r="U41434" t="str">
        <f t="shared" si="1943"/>
        <v>3</v>
      </c>
    </row>
    <row r="41435" spans="1:21" x14ac:dyDescent="0.25">
      <c r="A41435" t="s">
        <v>44094</v>
      </c>
      <c r="B41435">
        <v>2026</v>
      </c>
      <c r="C41435" t="s">
        <v>19</v>
      </c>
      <c r="D41435">
        <v>0</v>
      </c>
      <c r="E41435" t="b">
        <v>1</v>
      </c>
      <c r="F41435">
        <v>900</v>
      </c>
      <c r="G41435" t="s">
        <v>23</v>
      </c>
      <c r="H41435" t="s">
        <v>44065</v>
      </c>
      <c r="I41435">
        <v>0.31</v>
      </c>
      <c r="J41435">
        <v>11</v>
      </c>
      <c r="K41435" t="s">
        <v>21</v>
      </c>
      <c r="L41435">
        <v>100</v>
      </c>
      <c r="M41435" t="s">
        <v>25</v>
      </c>
      <c r="N41435" t="s">
        <v>320</v>
      </c>
      <c r="O41435">
        <v>37.665109999999999</v>
      </c>
      <c r="P41435">
        <v>-113.081778</v>
      </c>
      <c r="Q41435" s="2">
        <v>45658.25</v>
      </c>
      <c r="R41435" t="s">
        <v>135</v>
      </c>
      <c r="S41435" t="str">
        <f t="shared" si="1941"/>
        <v>06-44-99</v>
      </c>
      <c r="T41435" t="str">
        <f t="shared" si="1942"/>
        <v>06-4</v>
      </c>
      <c r="U41435" t="str">
        <f t="shared" si="1943"/>
        <v>4</v>
      </c>
    </row>
    <row r="41436" spans="1:21" x14ac:dyDescent="0.25">
      <c r="A41436" t="s">
        <v>44095</v>
      </c>
      <c r="B41436">
        <v>2026</v>
      </c>
      <c r="C41436" t="s">
        <v>19</v>
      </c>
      <c r="D41436">
        <v>0</v>
      </c>
      <c r="E41436" t="b">
        <v>1</v>
      </c>
      <c r="F41436">
        <v>118</v>
      </c>
      <c r="G41436" t="s">
        <v>1472</v>
      </c>
      <c r="H41436" t="s">
        <v>44054</v>
      </c>
      <c r="I41436">
        <v>0.12</v>
      </c>
      <c r="J41436">
        <v>11</v>
      </c>
      <c r="K41436" t="s">
        <v>21</v>
      </c>
      <c r="L41436">
        <v>118</v>
      </c>
      <c r="M41436" t="s">
        <v>21188</v>
      </c>
      <c r="N41436" s="1">
        <v>39987</v>
      </c>
      <c r="O41436">
        <v>37.702761199999998</v>
      </c>
      <c r="P41436">
        <v>-113.0726042</v>
      </c>
      <c r="Q41436" s="2">
        <v>45292</v>
      </c>
      <c r="R41436" t="s">
        <v>26</v>
      </c>
      <c r="S41436" t="str">
        <f t="shared" si="1941"/>
        <v>06-23-09</v>
      </c>
      <c r="T41436" t="str">
        <f t="shared" si="1942"/>
        <v>06-2</v>
      </c>
      <c r="U41436" t="str">
        <f t="shared" si="1943"/>
        <v>3</v>
      </c>
    </row>
    <row r="41437" spans="1:21" x14ac:dyDescent="0.25">
      <c r="A41437" t="s">
        <v>44096</v>
      </c>
      <c r="B41437">
        <v>2026</v>
      </c>
      <c r="C41437" t="s">
        <v>19</v>
      </c>
      <c r="D41437">
        <v>0</v>
      </c>
      <c r="E41437" t="b">
        <v>1</v>
      </c>
      <c r="F41437">
        <v>111</v>
      </c>
      <c r="G41437" t="s">
        <v>58</v>
      </c>
      <c r="H41437" t="s">
        <v>44054</v>
      </c>
      <c r="I41437">
        <v>0.1</v>
      </c>
      <c r="J41437">
        <v>11</v>
      </c>
      <c r="K41437" t="s">
        <v>21</v>
      </c>
      <c r="L41437">
        <v>100</v>
      </c>
      <c r="M41437" t="s">
        <v>25</v>
      </c>
      <c r="N41437" s="1">
        <v>39620</v>
      </c>
      <c r="O41437">
        <v>37.702474299999999</v>
      </c>
      <c r="P41437">
        <v>-113.07271179999999</v>
      </c>
      <c r="Q41437" s="2">
        <v>45292</v>
      </c>
      <c r="R41437" t="s">
        <v>26</v>
      </c>
      <c r="S41437" t="str">
        <f t="shared" si="1941"/>
        <v>06-21-08</v>
      </c>
      <c r="T41437" t="str">
        <f t="shared" si="1942"/>
        <v>06-2</v>
      </c>
      <c r="U41437" t="str">
        <f t="shared" si="1943"/>
        <v>1</v>
      </c>
    </row>
    <row r="41438" spans="1:21" x14ac:dyDescent="0.25">
      <c r="A41438" t="s">
        <v>44097</v>
      </c>
      <c r="B41438">
        <v>2026</v>
      </c>
      <c r="C41438" t="s">
        <v>19</v>
      </c>
      <c r="D41438">
        <v>0</v>
      </c>
      <c r="E41438" t="b">
        <v>1</v>
      </c>
      <c r="F41438">
        <v>900</v>
      </c>
      <c r="G41438" t="s">
        <v>23</v>
      </c>
      <c r="H41438" t="s">
        <v>44065</v>
      </c>
      <c r="I41438">
        <v>0.31</v>
      </c>
      <c r="J41438">
        <v>11</v>
      </c>
      <c r="K41438" t="s">
        <v>21</v>
      </c>
      <c r="L41438">
        <v>100</v>
      </c>
      <c r="M41438" t="s">
        <v>25</v>
      </c>
      <c r="N41438" t="s">
        <v>320</v>
      </c>
      <c r="O41438">
        <v>37.664863400000002</v>
      </c>
      <c r="P41438">
        <v>-113.0817716</v>
      </c>
      <c r="Q41438" s="2">
        <v>45658.25</v>
      </c>
      <c r="R41438" t="s">
        <v>135</v>
      </c>
      <c r="S41438" t="str">
        <f t="shared" si="1941"/>
        <v>06-44-99</v>
      </c>
      <c r="T41438" t="str">
        <f t="shared" si="1942"/>
        <v>06-4</v>
      </c>
      <c r="U41438" t="str">
        <f t="shared" si="1943"/>
        <v>4</v>
      </c>
    </row>
    <row r="41439" spans="1:21" x14ac:dyDescent="0.25">
      <c r="A41439" t="s">
        <v>44098</v>
      </c>
      <c r="B41439">
        <v>2026</v>
      </c>
      <c r="C41439" t="s">
        <v>19</v>
      </c>
      <c r="D41439">
        <v>0</v>
      </c>
      <c r="E41439" t="b">
        <v>1</v>
      </c>
      <c r="F41439">
        <v>111</v>
      </c>
      <c r="G41439" t="s">
        <v>58</v>
      </c>
      <c r="H41439" t="s">
        <v>44065</v>
      </c>
      <c r="I41439">
        <v>0.32</v>
      </c>
      <c r="J41439">
        <v>11</v>
      </c>
      <c r="K41439" t="s">
        <v>21</v>
      </c>
      <c r="L41439">
        <v>100</v>
      </c>
      <c r="M41439" t="s">
        <v>25</v>
      </c>
      <c r="N41439" t="s">
        <v>2943</v>
      </c>
      <c r="O41439">
        <v>37.664615400000002</v>
      </c>
      <c r="P41439">
        <v>-113.08177120000001</v>
      </c>
      <c r="Q41439" s="2">
        <v>45685.291666666664</v>
      </c>
      <c r="R41439" t="s">
        <v>135</v>
      </c>
      <c r="S41439" t="str">
        <f t="shared" si="1941"/>
        <v>06-41-11</v>
      </c>
      <c r="T41439" t="str">
        <f t="shared" si="1942"/>
        <v>06-4</v>
      </c>
      <c r="U41439" t="str">
        <f t="shared" si="1943"/>
        <v>1</v>
      </c>
    </row>
    <row r="41440" spans="1:21" x14ac:dyDescent="0.25">
      <c r="A41440" t="s">
        <v>44099</v>
      </c>
      <c r="B41440">
        <v>2026</v>
      </c>
      <c r="C41440" t="s">
        <v>19</v>
      </c>
      <c r="D41440">
        <v>0</v>
      </c>
      <c r="E41440" t="b">
        <v>1</v>
      </c>
      <c r="F41440">
        <v>111</v>
      </c>
      <c r="G41440" t="s">
        <v>58</v>
      </c>
      <c r="H41440" t="s">
        <v>44054</v>
      </c>
      <c r="I41440">
        <v>0.09</v>
      </c>
      <c r="J41440">
        <v>11</v>
      </c>
      <c r="K41440" t="s">
        <v>21</v>
      </c>
      <c r="L41440">
        <v>100</v>
      </c>
      <c r="M41440" t="s">
        <v>25</v>
      </c>
      <c r="N41440" s="1">
        <v>39985</v>
      </c>
      <c r="O41440">
        <v>37.702338099999999</v>
      </c>
      <c r="P41440">
        <v>-113.07278220000001</v>
      </c>
      <c r="Q41440" s="2">
        <v>45292</v>
      </c>
      <c r="R41440" t="s">
        <v>26</v>
      </c>
      <c r="S41440" t="str">
        <f t="shared" si="1941"/>
        <v>06-21-09</v>
      </c>
      <c r="T41440" t="str">
        <f t="shared" si="1942"/>
        <v>06-2</v>
      </c>
      <c r="U41440" t="str">
        <f t="shared" si="1943"/>
        <v>1</v>
      </c>
    </row>
    <row r="41441" spans="1:21" x14ac:dyDescent="0.25">
      <c r="A41441" t="s">
        <v>44100</v>
      </c>
      <c r="B41441">
        <v>2026</v>
      </c>
      <c r="C41441" t="s">
        <v>19</v>
      </c>
      <c r="D41441">
        <v>0</v>
      </c>
      <c r="E41441" t="b">
        <v>1</v>
      </c>
      <c r="F41441">
        <v>111</v>
      </c>
      <c r="G41441" t="s">
        <v>58</v>
      </c>
      <c r="H41441" t="s">
        <v>44065</v>
      </c>
      <c r="I41441">
        <v>1.2</v>
      </c>
      <c r="J41441">
        <v>11</v>
      </c>
      <c r="K41441" t="s">
        <v>21</v>
      </c>
      <c r="L41441">
        <v>100</v>
      </c>
      <c r="M41441" t="s">
        <v>25</v>
      </c>
      <c r="N41441" t="s">
        <v>7739</v>
      </c>
      <c r="O41441">
        <v>37.666221</v>
      </c>
      <c r="P41441">
        <v>-113.08273800000001</v>
      </c>
      <c r="Q41441" s="2">
        <v>45687.291666666664</v>
      </c>
      <c r="R41441" t="s">
        <v>135</v>
      </c>
      <c r="S41441" t="str">
        <f t="shared" si="1941"/>
        <v>06-41-14</v>
      </c>
      <c r="T41441" t="str">
        <f t="shared" si="1942"/>
        <v>06-4</v>
      </c>
      <c r="U41441" t="str">
        <f t="shared" si="1943"/>
        <v>1</v>
      </c>
    </row>
    <row r="41442" spans="1:21" x14ac:dyDescent="0.25">
      <c r="A41442" t="s">
        <v>44101</v>
      </c>
      <c r="B41442">
        <v>2026</v>
      </c>
      <c r="C41442" t="s">
        <v>19</v>
      </c>
      <c r="D41442">
        <v>0</v>
      </c>
      <c r="E41442" t="b">
        <v>1</v>
      </c>
      <c r="F41442">
        <v>111</v>
      </c>
      <c r="G41442" t="s">
        <v>58</v>
      </c>
      <c r="H41442" t="s">
        <v>44054</v>
      </c>
      <c r="I41442">
        <v>0.09</v>
      </c>
      <c r="J41442">
        <v>11</v>
      </c>
      <c r="K41442" t="s">
        <v>21</v>
      </c>
      <c r="L41442">
        <v>100</v>
      </c>
      <c r="M41442" t="s">
        <v>25</v>
      </c>
      <c r="N41442" s="1">
        <v>39985</v>
      </c>
      <c r="O41442">
        <v>37.702200900000001</v>
      </c>
      <c r="P41442">
        <v>-113.07285299999999</v>
      </c>
      <c r="Q41442" s="2">
        <v>45292</v>
      </c>
      <c r="R41442" t="s">
        <v>26</v>
      </c>
      <c r="S41442" t="str">
        <f t="shared" si="1941"/>
        <v>06-21-09</v>
      </c>
      <c r="T41442" t="str">
        <f t="shared" si="1942"/>
        <v>06-2</v>
      </c>
      <c r="U41442" t="str">
        <f t="shared" si="1943"/>
        <v>1</v>
      </c>
    </row>
    <row r="41443" spans="1:21" x14ac:dyDescent="0.25">
      <c r="A41443" t="s">
        <v>44102</v>
      </c>
      <c r="B41443">
        <v>2026</v>
      </c>
      <c r="C41443" t="s">
        <v>19</v>
      </c>
      <c r="D41443">
        <v>0</v>
      </c>
      <c r="E41443" t="b">
        <v>1</v>
      </c>
      <c r="F41443">
        <v>111</v>
      </c>
      <c r="G41443" t="s">
        <v>58</v>
      </c>
      <c r="H41443" t="s">
        <v>44054</v>
      </c>
      <c r="I41443">
        <v>0.09</v>
      </c>
      <c r="J41443">
        <v>11</v>
      </c>
      <c r="K41443" t="s">
        <v>21</v>
      </c>
      <c r="L41443">
        <v>100</v>
      </c>
      <c r="M41443" t="s">
        <v>25</v>
      </c>
      <c r="N41443" s="1">
        <v>39620</v>
      </c>
      <c r="O41443">
        <v>37.702063799999998</v>
      </c>
      <c r="P41443">
        <v>-113.072923</v>
      </c>
      <c r="Q41443" s="2">
        <v>45292</v>
      </c>
      <c r="R41443" t="s">
        <v>26</v>
      </c>
      <c r="S41443" t="str">
        <f t="shared" si="1941"/>
        <v>06-21-08</v>
      </c>
      <c r="T41443" t="str">
        <f t="shared" si="1942"/>
        <v>06-2</v>
      </c>
      <c r="U41443" t="str">
        <f t="shared" si="1943"/>
        <v>1</v>
      </c>
    </row>
    <row r="41444" spans="1:21" x14ac:dyDescent="0.25">
      <c r="A41444" t="s">
        <v>44103</v>
      </c>
      <c r="B41444">
        <v>2026</v>
      </c>
      <c r="C41444" t="s">
        <v>19</v>
      </c>
      <c r="D41444">
        <v>0</v>
      </c>
      <c r="E41444" t="b">
        <v>1</v>
      </c>
      <c r="F41444">
        <v>111</v>
      </c>
      <c r="G41444" t="s">
        <v>58</v>
      </c>
      <c r="H41444" t="s">
        <v>44054</v>
      </c>
      <c r="I41444">
        <v>0.09</v>
      </c>
      <c r="J41444">
        <v>11</v>
      </c>
      <c r="K41444" t="s">
        <v>21</v>
      </c>
      <c r="L41444">
        <v>100</v>
      </c>
      <c r="M41444" t="s">
        <v>25</v>
      </c>
      <c r="N41444" s="1">
        <v>39985</v>
      </c>
      <c r="O41444">
        <v>37.701926200000003</v>
      </c>
      <c r="P41444">
        <v>-113.0729934</v>
      </c>
      <c r="Q41444" s="2">
        <v>45292</v>
      </c>
      <c r="R41444" t="s">
        <v>26</v>
      </c>
      <c r="S41444" t="str">
        <f t="shared" si="1941"/>
        <v>06-21-09</v>
      </c>
      <c r="T41444" t="str">
        <f t="shared" si="1942"/>
        <v>06-2</v>
      </c>
      <c r="U41444" t="str">
        <f t="shared" si="1943"/>
        <v>1</v>
      </c>
    </row>
    <row r="41445" spans="1:21" x14ac:dyDescent="0.25">
      <c r="A41445" t="s">
        <v>44104</v>
      </c>
      <c r="B41445">
        <v>2026</v>
      </c>
      <c r="C41445" t="s">
        <v>19</v>
      </c>
      <c r="D41445">
        <v>0</v>
      </c>
      <c r="E41445" t="b">
        <v>1</v>
      </c>
      <c r="F41445">
        <v>111</v>
      </c>
      <c r="G41445" t="s">
        <v>58</v>
      </c>
      <c r="H41445" t="s">
        <v>44054</v>
      </c>
      <c r="I41445">
        <v>0.09</v>
      </c>
      <c r="J41445">
        <v>11</v>
      </c>
      <c r="K41445" t="s">
        <v>21</v>
      </c>
      <c r="L41445">
        <v>100</v>
      </c>
      <c r="M41445" t="s">
        <v>25</v>
      </c>
      <c r="N41445" s="1">
        <v>39985</v>
      </c>
      <c r="O41445">
        <v>37.701788700000002</v>
      </c>
      <c r="P41445">
        <v>-113.0730638</v>
      </c>
      <c r="Q41445" s="2">
        <v>45292</v>
      </c>
      <c r="R41445" t="s">
        <v>26</v>
      </c>
      <c r="S41445" t="str">
        <f t="shared" si="1941"/>
        <v>06-21-09</v>
      </c>
      <c r="T41445" t="str">
        <f t="shared" si="1942"/>
        <v>06-2</v>
      </c>
      <c r="U41445" t="str">
        <f t="shared" si="1943"/>
        <v>1</v>
      </c>
    </row>
    <row r="41446" spans="1:21" x14ac:dyDescent="0.25">
      <c r="A41446" t="s">
        <v>44105</v>
      </c>
      <c r="B41446">
        <v>2026</v>
      </c>
      <c r="C41446" t="s">
        <v>19</v>
      </c>
      <c r="D41446">
        <v>0</v>
      </c>
      <c r="E41446" t="b">
        <v>1</v>
      </c>
      <c r="F41446">
        <v>111</v>
      </c>
      <c r="G41446" t="s">
        <v>58</v>
      </c>
      <c r="H41446" t="s">
        <v>44054</v>
      </c>
      <c r="I41446">
        <v>0.09</v>
      </c>
      <c r="J41446">
        <v>11</v>
      </c>
      <c r="K41446" t="s">
        <v>21</v>
      </c>
      <c r="L41446">
        <v>100</v>
      </c>
      <c r="M41446" t="s">
        <v>25</v>
      </c>
      <c r="N41446" s="1">
        <v>39620</v>
      </c>
      <c r="O41446">
        <v>37.701651599999998</v>
      </c>
      <c r="P41446">
        <v>-113.0731339</v>
      </c>
      <c r="Q41446" s="2">
        <v>45292</v>
      </c>
      <c r="R41446" t="s">
        <v>26</v>
      </c>
      <c r="S41446" t="str">
        <f t="shared" si="1941"/>
        <v>06-21-08</v>
      </c>
      <c r="T41446" t="str">
        <f t="shared" si="1942"/>
        <v>06-2</v>
      </c>
      <c r="U41446" t="str">
        <f t="shared" si="1943"/>
        <v>1</v>
      </c>
    </row>
    <row r="41447" spans="1:21" x14ac:dyDescent="0.25">
      <c r="A41447" t="s">
        <v>44106</v>
      </c>
      <c r="B41447">
        <v>2026</v>
      </c>
      <c r="C41447" t="s">
        <v>19</v>
      </c>
      <c r="D41447">
        <v>0</v>
      </c>
      <c r="E41447" t="b">
        <v>1</v>
      </c>
      <c r="F41447">
        <v>111</v>
      </c>
      <c r="G41447" t="s">
        <v>58</v>
      </c>
      <c r="H41447" t="s">
        <v>44054</v>
      </c>
      <c r="I41447">
        <v>0.09</v>
      </c>
      <c r="J41447">
        <v>11</v>
      </c>
      <c r="K41447" t="s">
        <v>21</v>
      </c>
      <c r="L41447">
        <v>100</v>
      </c>
      <c r="M41447" t="s">
        <v>25</v>
      </c>
      <c r="N41447" s="1">
        <v>39985</v>
      </c>
      <c r="O41447">
        <v>37.701514299999999</v>
      </c>
      <c r="P41447">
        <v>-113.0732048</v>
      </c>
      <c r="Q41447" s="2">
        <v>45292</v>
      </c>
      <c r="R41447" t="s">
        <v>26</v>
      </c>
      <c r="S41447" t="str">
        <f t="shared" si="1941"/>
        <v>06-21-09</v>
      </c>
      <c r="T41447" t="str">
        <f t="shared" si="1942"/>
        <v>06-2</v>
      </c>
      <c r="U41447" t="str">
        <f t="shared" si="1943"/>
        <v>1</v>
      </c>
    </row>
    <row r="41448" spans="1:21" x14ac:dyDescent="0.25">
      <c r="A41448" t="s">
        <v>44107</v>
      </c>
      <c r="B41448">
        <v>2026</v>
      </c>
      <c r="C41448" t="s">
        <v>19</v>
      </c>
      <c r="D41448">
        <v>0</v>
      </c>
      <c r="E41448" t="b">
        <v>1</v>
      </c>
      <c r="F41448">
        <v>111</v>
      </c>
      <c r="G41448" t="s">
        <v>58</v>
      </c>
      <c r="H41448" t="s">
        <v>44054</v>
      </c>
      <c r="I41448">
        <v>0.09</v>
      </c>
      <c r="J41448">
        <v>11</v>
      </c>
      <c r="K41448" t="s">
        <v>21</v>
      </c>
      <c r="L41448">
        <v>100</v>
      </c>
      <c r="M41448" t="s">
        <v>25</v>
      </c>
      <c r="N41448" s="1">
        <v>39985</v>
      </c>
      <c r="O41448">
        <v>37.701378800000001</v>
      </c>
      <c r="P41448">
        <v>-113.0732737</v>
      </c>
      <c r="Q41448" s="2">
        <v>45292</v>
      </c>
      <c r="R41448" t="s">
        <v>26</v>
      </c>
      <c r="S41448" t="str">
        <f t="shared" si="1941"/>
        <v>06-21-09</v>
      </c>
      <c r="T41448" t="str">
        <f t="shared" si="1942"/>
        <v>06-2</v>
      </c>
      <c r="U41448" t="str">
        <f t="shared" si="1943"/>
        <v>1</v>
      </c>
    </row>
    <row r="41449" spans="1:21" x14ac:dyDescent="0.25">
      <c r="A41449" t="s">
        <v>44108</v>
      </c>
      <c r="B41449">
        <v>2026</v>
      </c>
      <c r="C41449" t="s">
        <v>19</v>
      </c>
      <c r="D41449">
        <v>0</v>
      </c>
      <c r="E41449" t="b">
        <v>1</v>
      </c>
      <c r="F41449">
        <v>111</v>
      </c>
      <c r="G41449" t="s">
        <v>58</v>
      </c>
      <c r="H41449" t="s">
        <v>44054</v>
      </c>
      <c r="I41449">
        <v>0.11</v>
      </c>
      <c r="J41449">
        <v>11</v>
      </c>
      <c r="K41449" t="s">
        <v>21</v>
      </c>
      <c r="L41449">
        <v>100</v>
      </c>
      <c r="M41449" t="s">
        <v>25</v>
      </c>
      <c r="N41449" s="1">
        <v>39985</v>
      </c>
      <c r="O41449">
        <v>37.7012389</v>
      </c>
      <c r="P41449">
        <v>-113.07333389999999</v>
      </c>
      <c r="Q41449" s="2">
        <v>45292</v>
      </c>
      <c r="R41449" t="s">
        <v>26</v>
      </c>
      <c r="S41449" t="str">
        <f t="shared" si="1941"/>
        <v>06-21-09</v>
      </c>
      <c r="T41449" t="str">
        <f t="shared" si="1942"/>
        <v>06-2</v>
      </c>
      <c r="U41449" t="str">
        <f t="shared" si="1943"/>
        <v>1</v>
      </c>
    </row>
    <row r="41450" spans="1:21" x14ac:dyDescent="0.25">
      <c r="A41450" t="s">
        <v>44109</v>
      </c>
      <c r="B41450">
        <v>2026</v>
      </c>
      <c r="C41450" t="s">
        <v>19</v>
      </c>
      <c r="D41450">
        <v>0</v>
      </c>
      <c r="E41450" t="b">
        <v>1</v>
      </c>
      <c r="F41450">
        <v>118</v>
      </c>
      <c r="G41450" t="s">
        <v>1472</v>
      </c>
      <c r="H41450" t="s">
        <v>44054</v>
      </c>
      <c r="I41450">
        <v>0.11</v>
      </c>
      <c r="J41450">
        <v>11</v>
      </c>
      <c r="K41450" t="s">
        <v>21</v>
      </c>
      <c r="L41450">
        <v>100</v>
      </c>
      <c r="M41450" t="s">
        <v>25</v>
      </c>
      <c r="N41450" s="1">
        <v>39987</v>
      </c>
      <c r="O41450">
        <v>37.701534700000003</v>
      </c>
      <c r="P41450">
        <v>-113.0727918</v>
      </c>
      <c r="Q41450" s="2">
        <v>45292</v>
      </c>
      <c r="R41450" t="s">
        <v>26</v>
      </c>
      <c r="S41450" t="str">
        <f t="shared" si="1941"/>
        <v>06-23-09</v>
      </c>
      <c r="T41450" t="str">
        <f t="shared" si="1942"/>
        <v>06-2</v>
      </c>
      <c r="U41450" t="str">
        <f t="shared" si="1943"/>
        <v>3</v>
      </c>
    </row>
    <row r="41451" spans="1:21" x14ac:dyDescent="0.25">
      <c r="A41451" t="s">
        <v>44110</v>
      </c>
      <c r="B41451">
        <v>2026</v>
      </c>
      <c r="C41451" t="s">
        <v>19</v>
      </c>
      <c r="D41451">
        <v>0</v>
      </c>
      <c r="E41451" t="b">
        <v>1</v>
      </c>
      <c r="F41451">
        <v>111</v>
      </c>
      <c r="G41451" t="s">
        <v>58</v>
      </c>
      <c r="H41451" t="s">
        <v>44054</v>
      </c>
      <c r="I41451">
        <v>0.1</v>
      </c>
      <c r="J41451">
        <v>11</v>
      </c>
      <c r="K41451" t="s">
        <v>21</v>
      </c>
      <c r="L41451">
        <v>100</v>
      </c>
      <c r="M41451" t="s">
        <v>25</v>
      </c>
      <c r="N41451" s="1">
        <v>39985</v>
      </c>
      <c r="O41451">
        <v>37.701665800000001</v>
      </c>
      <c r="P41451">
        <v>-113.0727084</v>
      </c>
      <c r="Q41451" s="2">
        <v>45292</v>
      </c>
      <c r="R41451" t="s">
        <v>26</v>
      </c>
      <c r="S41451" t="str">
        <f t="shared" si="1941"/>
        <v>06-21-09</v>
      </c>
      <c r="T41451" t="str">
        <f t="shared" si="1942"/>
        <v>06-2</v>
      </c>
      <c r="U41451" t="str">
        <f t="shared" si="1943"/>
        <v>1</v>
      </c>
    </row>
    <row r="41452" spans="1:21" x14ac:dyDescent="0.25">
      <c r="A41452" t="s">
        <v>44111</v>
      </c>
      <c r="B41452">
        <v>2026</v>
      </c>
      <c r="C41452" t="s">
        <v>19</v>
      </c>
      <c r="D41452">
        <v>0</v>
      </c>
      <c r="E41452" t="b">
        <v>1</v>
      </c>
      <c r="F41452">
        <v>119</v>
      </c>
      <c r="G41452" t="s">
        <v>259</v>
      </c>
      <c r="H41452" t="s">
        <v>44112</v>
      </c>
      <c r="I41452">
        <v>4.4999999999999998E-2</v>
      </c>
      <c r="J41452">
        <v>11</v>
      </c>
      <c r="K41452" t="s">
        <v>21</v>
      </c>
      <c r="L41452">
        <v>116</v>
      </c>
      <c r="M41452" t="s">
        <v>85</v>
      </c>
      <c r="N41452" t="s">
        <v>44113</v>
      </c>
      <c r="O41452">
        <v>37.648161100000003</v>
      </c>
      <c r="P41452">
        <v>-113.0816919</v>
      </c>
      <c r="Q41452" s="2">
        <v>45588.25</v>
      </c>
      <c r="R41452" t="s">
        <v>342</v>
      </c>
      <c r="S41452" t="str">
        <f t="shared" si="1941"/>
        <v>16-28-02</v>
      </c>
      <c r="T41452" t="str">
        <f t="shared" si="1942"/>
        <v>16-2</v>
      </c>
      <c r="U41452" t="str">
        <f t="shared" si="1943"/>
        <v>8</v>
      </c>
    </row>
    <row r="41453" spans="1:21" x14ac:dyDescent="0.25">
      <c r="A41453" t="s">
        <v>44114</v>
      </c>
      <c r="B41453">
        <v>2026</v>
      </c>
      <c r="C41453" t="s">
        <v>19</v>
      </c>
      <c r="D41453">
        <v>0</v>
      </c>
      <c r="E41453" t="b">
        <v>1</v>
      </c>
      <c r="F41453">
        <v>119</v>
      </c>
      <c r="G41453" t="s">
        <v>259</v>
      </c>
      <c r="H41453" t="s">
        <v>44112</v>
      </c>
      <c r="I41453">
        <v>3.4000000000000002E-2</v>
      </c>
      <c r="J41453">
        <v>11</v>
      </c>
      <c r="K41453" t="s">
        <v>21</v>
      </c>
      <c r="L41453">
        <v>116</v>
      </c>
      <c r="M41453" t="s">
        <v>85</v>
      </c>
      <c r="N41453" t="s">
        <v>44113</v>
      </c>
      <c r="O41453">
        <v>37.648161000000002</v>
      </c>
      <c r="P41453">
        <v>-113.0815832</v>
      </c>
      <c r="Q41453" s="2">
        <v>45588.25</v>
      </c>
      <c r="R41453" t="s">
        <v>342</v>
      </c>
      <c r="S41453" t="str">
        <f t="shared" si="1941"/>
        <v>16-28-02</v>
      </c>
      <c r="T41453" t="str">
        <f t="shared" si="1942"/>
        <v>16-2</v>
      </c>
      <c r="U41453" t="str">
        <f t="shared" si="1943"/>
        <v>8</v>
      </c>
    </row>
    <row r="41454" spans="1:21" x14ac:dyDescent="0.25">
      <c r="A41454" t="s">
        <v>44115</v>
      </c>
      <c r="B41454">
        <v>2026</v>
      </c>
      <c r="C41454" t="s">
        <v>19</v>
      </c>
      <c r="D41454">
        <v>0</v>
      </c>
      <c r="E41454" t="b">
        <v>1</v>
      </c>
      <c r="F41454">
        <v>111</v>
      </c>
      <c r="G41454" t="s">
        <v>58</v>
      </c>
      <c r="H41454" t="s">
        <v>44054</v>
      </c>
      <c r="I41454">
        <v>0.1</v>
      </c>
      <c r="J41454">
        <v>11</v>
      </c>
      <c r="K41454" t="s">
        <v>21</v>
      </c>
      <c r="L41454">
        <v>100</v>
      </c>
      <c r="M41454" t="s">
        <v>25</v>
      </c>
      <c r="N41454" s="1">
        <v>39985</v>
      </c>
      <c r="O41454">
        <v>37.701792699999999</v>
      </c>
      <c r="P41454">
        <v>-113.07264360000001</v>
      </c>
      <c r="Q41454" s="2">
        <v>45292</v>
      </c>
      <c r="R41454" t="s">
        <v>26</v>
      </c>
      <c r="S41454" t="str">
        <f t="shared" si="1941"/>
        <v>06-21-09</v>
      </c>
      <c r="T41454" t="str">
        <f t="shared" si="1942"/>
        <v>06-2</v>
      </c>
      <c r="U41454" t="str">
        <f t="shared" si="1943"/>
        <v>1</v>
      </c>
    </row>
    <row r="41455" spans="1:21" x14ac:dyDescent="0.25">
      <c r="A41455" t="s">
        <v>44116</v>
      </c>
      <c r="B41455">
        <v>2026</v>
      </c>
      <c r="C41455" t="s">
        <v>19</v>
      </c>
      <c r="D41455">
        <v>0</v>
      </c>
      <c r="E41455" t="b">
        <v>1</v>
      </c>
      <c r="F41455">
        <v>111</v>
      </c>
      <c r="G41455" t="s">
        <v>58</v>
      </c>
      <c r="H41455" t="s">
        <v>44054</v>
      </c>
      <c r="I41455">
        <v>0.1</v>
      </c>
      <c r="J41455">
        <v>11</v>
      </c>
      <c r="K41455" t="s">
        <v>21</v>
      </c>
      <c r="L41455">
        <v>100</v>
      </c>
      <c r="M41455" t="s">
        <v>25</v>
      </c>
      <c r="N41455" s="1">
        <v>39985</v>
      </c>
      <c r="O41455">
        <v>37.701920000000001</v>
      </c>
      <c r="P41455">
        <v>-113.0725784</v>
      </c>
      <c r="Q41455" s="2">
        <v>45292</v>
      </c>
      <c r="R41455" t="s">
        <v>26</v>
      </c>
      <c r="S41455" t="str">
        <f t="shared" si="1941"/>
        <v>06-21-09</v>
      </c>
      <c r="T41455" t="str">
        <f t="shared" si="1942"/>
        <v>06-2</v>
      </c>
      <c r="U41455" t="str">
        <f t="shared" si="1943"/>
        <v>1</v>
      </c>
    </row>
    <row r="41456" spans="1:21" x14ac:dyDescent="0.25">
      <c r="A41456" t="s">
        <v>44117</v>
      </c>
      <c r="B41456">
        <v>2026</v>
      </c>
      <c r="C41456" t="s">
        <v>19</v>
      </c>
      <c r="D41456">
        <v>0</v>
      </c>
      <c r="E41456" t="b">
        <v>1</v>
      </c>
      <c r="F41456">
        <v>111</v>
      </c>
      <c r="G41456" t="s">
        <v>58</v>
      </c>
      <c r="H41456" t="s">
        <v>44054</v>
      </c>
      <c r="I41456">
        <v>0.1</v>
      </c>
      <c r="J41456">
        <v>11</v>
      </c>
      <c r="K41456" t="s">
        <v>21</v>
      </c>
      <c r="L41456">
        <v>100</v>
      </c>
      <c r="M41456" t="s">
        <v>25</v>
      </c>
      <c r="N41456" s="1">
        <v>39985</v>
      </c>
      <c r="O41456">
        <v>37.702047299999997</v>
      </c>
      <c r="P41456">
        <v>-113.0725133</v>
      </c>
      <c r="Q41456" s="2">
        <v>45292</v>
      </c>
      <c r="R41456" t="s">
        <v>26</v>
      </c>
      <c r="S41456" t="str">
        <f t="shared" si="1941"/>
        <v>06-21-09</v>
      </c>
      <c r="T41456" t="str">
        <f t="shared" si="1942"/>
        <v>06-2</v>
      </c>
      <c r="U41456" t="str">
        <f t="shared" si="1943"/>
        <v>1</v>
      </c>
    </row>
    <row r="41457" spans="1:21" x14ac:dyDescent="0.25">
      <c r="A41457" t="s">
        <v>44118</v>
      </c>
      <c r="B41457">
        <v>2026</v>
      </c>
      <c r="C41457" t="s">
        <v>19</v>
      </c>
      <c r="D41457">
        <v>0</v>
      </c>
      <c r="E41457" t="b">
        <v>1</v>
      </c>
      <c r="F41457">
        <v>119</v>
      </c>
      <c r="G41457" t="s">
        <v>259</v>
      </c>
      <c r="H41457" t="s">
        <v>44112</v>
      </c>
      <c r="I41457">
        <v>3.4000000000000002E-2</v>
      </c>
      <c r="J41457">
        <v>11</v>
      </c>
      <c r="K41457" t="s">
        <v>21</v>
      </c>
      <c r="L41457">
        <v>116</v>
      </c>
      <c r="M41457" t="s">
        <v>85</v>
      </c>
      <c r="N41457" t="s">
        <v>44113</v>
      </c>
      <c r="O41457">
        <v>37.648161000000002</v>
      </c>
      <c r="P41457">
        <v>-113.08149</v>
      </c>
      <c r="Q41457" s="2">
        <v>45588.25</v>
      </c>
      <c r="R41457" t="s">
        <v>342</v>
      </c>
      <c r="S41457" t="str">
        <f t="shared" si="1941"/>
        <v>16-28-02</v>
      </c>
      <c r="T41457" t="str">
        <f t="shared" si="1942"/>
        <v>16-2</v>
      </c>
      <c r="U41457" t="str">
        <f t="shared" si="1943"/>
        <v>8</v>
      </c>
    </row>
    <row r="41458" spans="1:21" x14ac:dyDescent="0.25">
      <c r="A41458" t="s">
        <v>44119</v>
      </c>
      <c r="B41458">
        <v>2026</v>
      </c>
      <c r="C41458" t="s">
        <v>19</v>
      </c>
      <c r="D41458">
        <v>0</v>
      </c>
      <c r="E41458" t="b">
        <v>1</v>
      </c>
      <c r="F41458">
        <v>111</v>
      </c>
      <c r="G41458" t="s">
        <v>58</v>
      </c>
      <c r="H41458" t="s">
        <v>44054</v>
      </c>
      <c r="I41458">
        <v>0.11</v>
      </c>
      <c r="J41458">
        <v>11</v>
      </c>
      <c r="K41458" t="s">
        <v>21</v>
      </c>
      <c r="L41458">
        <v>100</v>
      </c>
      <c r="M41458" t="s">
        <v>25</v>
      </c>
      <c r="N41458" s="1">
        <v>39985</v>
      </c>
      <c r="O41458">
        <v>37.702168299999997</v>
      </c>
      <c r="P41458">
        <v>-113.0724328</v>
      </c>
      <c r="Q41458" s="2">
        <v>45292</v>
      </c>
      <c r="R41458" t="s">
        <v>26</v>
      </c>
      <c r="S41458" t="str">
        <f t="shared" si="1941"/>
        <v>06-21-09</v>
      </c>
      <c r="T41458" t="str">
        <f t="shared" si="1942"/>
        <v>06-2</v>
      </c>
      <c r="U41458" t="str">
        <f t="shared" si="1943"/>
        <v>1</v>
      </c>
    </row>
    <row r="41459" spans="1:21" x14ac:dyDescent="0.25">
      <c r="A41459" t="s">
        <v>44120</v>
      </c>
      <c r="B41459">
        <v>2026</v>
      </c>
      <c r="C41459" t="s">
        <v>19</v>
      </c>
      <c r="D41459">
        <v>0</v>
      </c>
      <c r="E41459" t="b">
        <v>1</v>
      </c>
      <c r="F41459">
        <v>119</v>
      </c>
      <c r="G41459" t="s">
        <v>259</v>
      </c>
      <c r="H41459" t="s">
        <v>44112</v>
      </c>
      <c r="I41459">
        <v>3.4000000000000002E-2</v>
      </c>
      <c r="J41459">
        <v>11</v>
      </c>
      <c r="K41459" t="s">
        <v>21</v>
      </c>
      <c r="L41459">
        <v>116</v>
      </c>
      <c r="M41459" t="s">
        <v>85</v>
      </c>
      <c r="N41459" t="s">
        <v>44113</v>
      </c>
      <c r="O41459">
        <v>37.648161000000002</v>
      </c>
      <c r="P41459">
        <v>-113.08139679999999</v>
      </c>
      <c r="Q41459" s="2">
        <v>45588.25</v>
      </c>
      <c r="R41459" t="s">
        <v>342</v>
      </c>
      <c r="S41459" t="str">
        <f t="shared" si="1941"/>
        <v>16-28-02</v>
      </c>
      <c r="T41459" t="str">
        <f t="shared" si="1942"/>
        <v>16-2</v>
      </c>
      <c r="U41459" t="str">
        <f t="shared" si="1943"/>
        <v>8</v>
      </c>
    </row>
    <row r="41460" spans="1:21" x14ac:dyDescent="0.25">
      <c r="A41460" t="s">
        <v>44121</v>
      </c>
      <c r="B41460">
        <v>2026</v>
      </c>
      <c r="C41460" t="s">
        <v>19</v>
      </c>
      <c r="D41460">
        <v>0</v>
      </c>
      <c r="E41460" t="b">
        <v>1</v>
      </c>
      <c r="F41460">
        <v>111</v>
      </c>
      <c r="G41460" t="s">
        <v>58</v>
      </c>
      <c r="H41460" t="s">
        <v>44054</v>
      </c>
      <c r="I41460">
        <v>0.09</v>
      </c>
      <c r="J41460">
        <v>11</v>
      </c>
      <c r="K41460" t="s">
        <v>21</v>
      </c>
      <c r="L41460">
        <v>100</v>
      </c>
      <c r="M41460" t="s">
        <v>25</v>
      </c>
      <c r="N41460" s="1">
        <v>39985</v>
      </c>
      <c r="O41460">
        <v>37.702304400000003</v>
      </c>
      <c r="P41460">
        <v>-113.0723945</v>
      </c>
      <c r="Q41460" s="2">
        <v>45292</v>
      </c>
      <c r="R41460" t="s">
        <v>26</v>
      </c>
      <c r="S41460" t="str">
        <f t="shared" si="1941"/>
        <v>06-21-09</v>
      </c>
      <c r="T41460" t="str">
        <f t="shared" si="1942"/>
        <v>06-2</v>
      </c>
      <c r="U41460" t="str">
        <f t="shared" si="1943"/>
        <v>1</v>
      </c>
    </row>
    <row r="41461" spans="1:21" x14ac:dyDescent="0.25">
      <c r="A41461" t="s">
        <v>44122</v>
      </c>
      <c r="B41461">
        <v>2026</v>
      </c>
      <c r="C41461" t="s">
        <v>19</v>
      </c>
      <c r="D41461">
        <v>0</v>
      </c>
      <c r="E41461" t="b">
        <v>1</v>
      </c>
      <c r="F41461">
        <v>119</v>
      </c>
      <c r="G41461" t="s">
        <v>259</v>
      </c>
      <c r="H41461" t="s">
        <v>44112</v>
      </c>
      <c r="I41461">
        <v>3.2000000000000001E-2</v>
      </c>
      <c r="J41461">
        <v>11</v>
      </c>
      <c r="K41461" t="s">
        <v>21</v>
      </c>
      <c r="L41461">
        <v>116</v>
      </c>
      <c r="M41461" t="s">
        <v>85</v>
      </c>
      <c r="N41461" t="s">
        <v>44113</v>
      </c>
      <c r="O41461">
        <v>37.648161000000002</v>
      </c>
      <c r="P41461">
        <v>-113.0813071</v>
      </c>
      <c r="Q41461" s="2">
        <v>45588.25</v>
      </c>
      <c r="R41461" t="s">
        <v>342</v>
      </c>
      <c r="S41461" t="str">
        <f t="shared" si="1941"/>
        <v>16-28-02</v>
      </c>
      <c r="T41461" t="str">
        <f t="shared" si="1942"/>
        <v>16-2</v>
      </c>
      <c r="U41461" t="str">
        <f t="shared" si="1943"/>
        <v>8</v>
      </c>
    </row>
    <row r="41462" spans="1:21" x14ac:dyDescent="0.25">
      <c r="A41462" t="s">
        <v>44123</v>
      </c>
      <c r="B41462">
        <v>2026</v>
      </c>
      <c r="C41462" t="s">
        <v>19</v>
      </c>
      <c r="D41462">
        <v>0</v>
      </c>
      <c r="E41462" t="b">
        <v>1</v>
      </c>
      <c r="F41462">
        <v>111</v>
      </c>
      <c r="G41462" t="s">
        <v>58</v>
      </c>
      <c r="H41462" t="s">
        <v>44054</v>
      </c>
      <c r="I41462">
        <v>0.1</v>
      </c>
      <c r="J41462">
        <v>11</v>
      </c>
      <c r="K41462" t="s">
        <v>21</v>
      </c>
      <c r="L41462">
        <v>100</v>
      </c>
      <c r="M41462" t="s">
        <v>25</v>
      </c>
      <c r="N41462" s="1">
        <v>39620</v>
      </c>
      <c r="O41462">
        <v>37.702457899999999</v>
      </c>
      <c r="P41462">
        <v>-113.0723466</v>
      </c>
      <c r="Q41462" s="2">
        <v>45292</v>
      </c>
      <c r="R41462" t="s">
        <v>26</v>
      </c>
      <c r="S41462" t="str">
        <f t="shared" si="1941"/>
        <v>06-21-08</v>
      </c>
      <c r="T41462" t="str">
        <f t="shared" si="1942"/>
        <v>06-2</v>
      </c>
      <c r="U41462" t="str">
        <f t="shared" si="1943"/>
        <v>1</v>
      </c>
    </row>
    <row r="41463" spans="1:21" x14ac:dyDescent="0.25">
      <c r="A41463" t="s">
        <v>44124</v>
      </c>
      <c r="B41463">
        <v>2026</v>
      </c>
      <c r="C41463" t="s">
        <v>19</v>
      </c>
      <c r="D41463">
        <v>0</v>
      </c>
      <c r="E41463" t="b">
        <v>1</v>
      </c>
      <c r="F41463">
        <v>119</v>
      </c>
      <c r="G41463" t="s">
        <v>259</v>
      </c>
      <c r="H41463" t="s">
        <v>44112</v>
      </c>
      <c r="I41463">
        <v>4.2000000000000003E-2</v>
      </c>
      <c r="J41463">
        <v>11</v>
      </c>
      <c r="K41463" t="s">
        <v>21</v>
      </c>
      <c r="L41463">
        <v>116</v>
      </c>
      <c r="M41463" t="s">
        <v>85</v>
      </c>
      <c r="N41463" t="s">
        <v>44113</v>
      </c>
      <c r="O41463">
        <v>37.648189100000003</v>
      </c>
      <c r="P41463">
        <v>-113.0810676</v>
      </c>
      <c r="Q41463" s="2">
        <v>45588.25</v>
      </c>
      <c r="R41463" t="s">
        <v>342</v>
      </c>
      <c r="S41463" t="str">
        <f t="shared" si="1941"/>
        <v>16-28-02</v>
      </c>
      <c r="T41463" t="str">
        <f t="shared" si="1942"/>
        <v>16-2</v>
      </c>
      <c r="U41463" t="str">
        <f t="shared" si="1943"/>
        <v>8</v>
      </c>
    </row>
    <row r="41464" spans="1:21" x14ac:dyDescent="0.25">
      <c r="A41464" t="s">
        <v>44125</v>
      </c>
      <c r="B41464">
        <v>2026</v>
      </c>
      <c r="C41464" t="s">
        <v>19</v>
      </c>
      <c r="D41464">
        <v>0</v>
      </c>
      <c r="E41464" t="b">
        <v>1</v>
      </c>
      <c r="F41464">
        <v>119</v>
      </c>
      <c r="G41464" t="s">
        <v>259</v>
      </c>
      <c r="H41464" t="s">
        <v>44112</v>
      </c>
      <c r="I41464">
        <v>3.2000000000000001E-2</v>
      </c>
      <c r="J41464">
        <v>11</v>
      </c>
      <c r="K41464" t="s">
        <v>21</v>
      </c>
      <c r="L41464">
        <v>116</v>
      </c>
      <c r="M41464" t="s">
        <v>85</v>
      </c>
      <c r="N41464" t="s">
        <v>44113</v>
      </c>
      <c r="O41464">
        <v>37.648255300000002</v>
      </c>
      <c r="P41464">
        <v>-113.0809977</v>
      </c>
      <c r="Q41464" s="2">
        <v>45588.25</v>
      </c>
      <c r="R41464" t="s">
        <v>342</v>
      </c>
      <c r="S41464" t="str">
        <f t="shared" si="1941"/>
        <v>16-28-02</v>
      </c>
      <c r="T41464" t="str">
        <f t="shared" si="1942"/>
        <v>16-2</v>
      </c>
      <c r="U41464" t="str">
        <f t="shared" si="1943"/>
        <v>8</v>
      </c>
    </row>
    <row r="41465" spans="1:21" x14ac:dyDescent="0.25">
      <c r="A41465" t="s">
        <v>44126</v>
      </c>
      <c r="B41465">
        <v>2026</v>
      </c>
      <c r="C41465" t="s">
        <v>19</v>
      </c>
      <c r="D41465">
        <v>0</v>
      </c>
      <c r="E41465" t="b">
        <v>1</v>
      </c>
      <c r="F41465">
        <v>111</v>
      </c>
      <c r="G41465" t="s">
        <v>58</v>
      </c>
      <c r="H41465" t="s">
        <v>44054</v>
      </c>
      <c r="I41465">
        <v>0.09</v>
      </c>
      <c r="J41465">
        <v>11</v>
      </c>
      <c r="K41465" t="s">
        <v>21</v>
      </c>
      <c r="L41465">
        <v>100</v>
      </c>
      <c r="M41465" t="s">
        <v>25</v>
      </c>
      <c r="N41465" s="1">
        <v>39620</v>
      </c>
      <c r="O41465">
        <v>37.702483200000003</v>
      </c>
      <c r="P41465">
        <v>-113.0720977</v>
      </c>
      <c r="Q41465" s="2">
        <v>45292</v>
      </c>
      <c r="R41465" t="s">
        <v>26</v>
      </c>
      <c r="S41465" t="str">
        <f t="shared" si="1941"/>
        <v>06-21-08</v>
      </c>
      <c r="T41465" t="str">
        <f t="shared" si="1942"/>
        <v>06-2</v>
      </c>
      <c r="U41465" t="str">
        <f t="shared" si="1943"/>
        <v>1</v>
      </c>
    </row>
    <row r="41466" spans="1:21" x14ac:dyDescent="0.25">
      <c r="A41466" t="s">
        <v>44127</v>
      </c>
      <c r="B41466">
        <v>2026</v>
      </c>
      <c r="C41466" t="s">
        <v>19</v>
      </c>
      <c r="D41466">
        <v>0</v>
      </c>
      <c r="E41466" t="b">
        <v>1</v>
      </c>
      <c r="F41466">
        <v>111</v>
      </c>
      <c r="G41466" t="s">
        <v>58</v>
      </c>
      <c r="H41466" t="s">
        <v>44054</v>
      </c>
      <c r="I41466">
        <v>0.1</v>
      </c>
      <c r="J41466">
        <v>11</v>
      </c>
      <c r="K41466" t="s">
        <v>21</v>
      </c>
      <c r="L41466">
        <v>100</v>
      </c>
      <c r="M41466" t="s">
        <v>25</v>
      </c>
      <c r="N41466" s="1">
        <v>39985</v>
      </c>
      <c r="O41466">
        <v>37.702341199999999</v>
      </c>
      <c r="P41466">
        <v>-113.0721009</v>
      </c>
      <c r="Q41466" s="2">
        <v>45292</v>
      </c>
      <c r="R41466" t="s">
        <v>26</v>
      </c>
      <c r="S41466" t="str">
        <f t="shared" si="1941"/>
        <v>06-21-09</v>
      </c>
      <c r="T41466" t="str">
        <f t="shared" si="1942"/>
        <v>06-2</v>
      </c>
      <c r="U41466" t="str">
        <f t="shared" si="1943"/>
        <v>1</v>
      </c>
    </row>
    <row r="41467" spans="1:21" x14ac:dyDescent="0.25">
      <c r="A41467" t="s">
        <v>44128</v>
      </c>
      <c r="B41467">
        <v>2026</v>
      </c>
      <c r="C41467" t="s">
        <v>19</v>
      </c>
      <c r="D41467">
        <v>0</v>
      </c>
      <c r="E41467" t="b">
        <v>1</v>
      </c>
      <c r="F41467">
        <v>111</v>
      </c>
      <c r="G41467" t="s">
        <v>58</v>
      </c>
      <c r="H41467" t="s">
        <v>44054</v>
      </c>
      <c r="I41467">
        <v>0.1</v>
      </c>
      <c r="J41467">
        <v>11</v>
      </c>
      <c r="K41467" t="s">
        <v>21</v>
      </c>
      <c r="L41467">
        <v>100</v>
      </c>
      <c r="M41467" t="s">
        <v>25</v>
      </c>
      <c r="N41467" s="1">
        <v>39985</v>
      </c>
      <c r="O41467">
        <v>37.702195799999998</v>
      </c>
      <c r="P41467">
        <v>-113.0721064</v>
      </c>
      <c r="Q41467" s="2">
        <v>45292</v>
      </c>
      <c r="R41467" t="s">
        <v>26</v>
      </c>
      <c r="S41467" t="str">
        <f t="shared" si="1941"/>
        <v>06-21-09</v>
      </c>
      <c r="T41467" t="str">
        <f t="shared" si="1942"/>
        <v>06-2</v>
      </c>
      <c r="U41467" t="str">
        <f t="shared" si="1943"/>
        <v>1</v>
      </c>
    </row>
    <row r="41468" spans="1:21" x14ac:dyDescent="0.25">
      <c r="A41468" t="s">
        <v>44129</v>
      </c>
      <c r="B41468">
        <v>2026</v>
      </c>
      <c r="C41468" t="s">
        <v>19</v>
      </c>
      <c r="D41468">
        <v>0</v>
      </c>
      <c r="E41468" t="b">
        <v>1</v>
      </c>
      <c r="F41468">
        <v>119</v>
      </c>
      <c r="G41468" t="s">
        <v>259</v>
      </c>
      <c r="H41468" t="s">
        <v>44112</v>
      </c>
      <c r="I41468">
        <v>2.9000000000000001E-2</v>
      </c>
      <c r="J41468">
        <v>11</v>
      </c>
      <c r="K41468" t="s">
        <v>21</v>
      </c>
      <c r="L41468">
        <v>116</v>
      </c>
      <c r="M41468" t="s">
        <v>85</v>
      </c>
      <c r="N41468" t="s">
        <v>44113</v>
      </c>
      <c r="O41468">
        <v>37.648310000000002</v>
      </c>
      <c r="P41468">
        <v>-113.0809399</v>
      </c>
      <c r="Q41468" s="2">
        <v>45588.25</v>
      </c>
      <c r="R41468" t="s">
        <v>342</v>
      </c>
      <c r="S41468" t="str">
        <f t="shared" si="1941"/>
        <v>16-28-02</v>
      </c>
      <c r="T41468" t="str">
        <f t="shared" si="1942"/>
        <v>16-2</v>
      </c>
      <c r="U41468" t="str">
        <f t="shared" si="1943"/>
        <v>8</v>
      </c>
    </row>
    <row r="41469" spans="1:21" x14ac:dyDescent="0.25">
      <c r="A41469" t="s">
        <v>44130</v>
      </c>
      <c r="B41469">
        <v>2026</v>
      </c>
      <c r="C41469" t="s">
        <v>19</v>
      </c>
      <c r="D41469">
        <v>0</v>
      </c>
      <c r="E41469" t="b">
        <v>1</v>
      </c>
      <c r="F41469">
        <v>111</v>
      </c>
      <c r="G41469" t="s">
        <v>58</v>
      </c>
      <c r="H41469" t="s">
        <v>44054</v>
      </c>
      <c r="I41469">
        <v>0.1</v>
      </c>
      <c r="J41469">
        <v>11</v>
      </c>
      <c r="K41469" t="s">
        <v>21</v>
      </c>
      <c r="L41469">
        <v>100</v>
      </c>
      <c r="M41469" t="s">
        <v>25</v>
      </c>
      <c r="N41469" s="1">
        <v>39985</v>
      </c>
      <c r="O41469">
        <v>37.7020567</v>
      </c>
      <c r="P41469">
        <v>-113.0721118</v>
      </c>
      <c r="Q41469" s="2">
        <v>45292</v>
      </c>
      <c r="R41469" t="s">
        <v>26</v>
      </c>
      <c r="S41469" t="str">
        <f t="shared" si="1941"/>
        <v>06-21-09</v>
      </c>
      <c r="T41469" t="str">
        <f t="shared" si="1942"/>
        <v>06-2</v>
      </c>
      <c r="U41469" t="str">
        <f t="shared" si="1943"/>
        <v>1</v>
      </c>
    </row>
    <row r="41470" spans="1:21" x14ac:dyDescent="0.25">
      <c r="A41470" t="s">
        <v>44131</v>
      </c>
      <c r="B41470">
        <v>2026</v>
      </c>
      <c r="C41470" t="s">
        <v>19</v>
      </c>
      <c r="D41470">
        <v>0</v>
      </c>
      <c r="E41470" t="b">
        <v>1</v>
      </c>
      <c r="F41470">
        <v>119</v>
      </c>
      <c r="G41470" t="s">
        <v>259</v>
      </c>
      <c r="H41470" t="s">
        <v>44112</v>
      </c>
      <c r="I41470">
        <v>4.9000000000000002E-2</v>
      </c>
      <c r="J41470">
        <v>11</v>
      </c>
      <c r="K41470" t="s">
        <v>21</v>
      </c>
      <c r="L41470">
        <v>116</v>
      </c>
      <c r="M41470" t="s">
        <v>85</v>
      </c>
      <c r="N41470" t="s">
        <v>44113</v>
      </c>
      <c r="O41470">
        <v>37.648487000000003</v>
      </c>
      <c r="P41470">
        <v>-113.0809131</v>
      </c>
      <c r="Q41470" s="2">
        <v>45588.25</v>
      </c>
      <c r="R41470" t="s">
        <v>342</v>
      </c>
      <c r="S41470" t="str">
        <f t="shared" si="1941"/>
        <v>16-28-02</v>
      </c>
      <c r="T41470" t="str">
        <f t="shared" si="1942"/>
        <v>16-2</v>
      </c>
      <c r="U41470" t="str">
        <f t="shared" si="1943"/>
        <v>8</v>
      </c>
    </row>
    <row r="41471" spans="1:21" x14ac:dyDescent="0.25">
      <c r="A41471" t="s">
        <v>44132</v>
      </c>
      <c r="B41471">
        <v>2026</v>
      </c>
      <c r="C41471" t="s">
        <v>19</v>
      </c>
      <c r="D41471">
        <v>0</v>
      </c>
      <c r="E41471" t="b">
        <v>1</v>
      </c>
      <c r="F41471">
        <v>119</v>
      </c>
      <c r="G41471" t="s">
        <v>259</v>
      </c>
      <c r="H41471" t="s">
        <v>44112</v>
      </c>
      <c r="I41471">
        <v>3.6999999999999998E-2</v>
      </c>
      <c r="J41471">
        <v>11</v>
      </c>
      <c r="K41471" t="s">
        <v>21</v>
      </c>
      <c r="L41471">
        <v>116</v>
      </c>
      <c r="M41471" t="s">
        <v>85</v>
      </c>
      <c r="N41471" t="s">
        <v>44113</v>
      </c>
      <c r="O41471">
        <v>37.648573399999997</v>
      </c>
      <c r="P41471">
        <v>-113.0809136</v>
      </c>
      <c r="Q41471" s="2">
        <v>45588.25</v>
      </c>
      <c r="R41471" t="s">
        <v>342</v>
      </c>
      <c r="S41471" t="str">
        <f t="shared" si="1941"/>
        <v>16-28-02</v>
      </c>
      <c r="T41471" t="str">
        <f t="shared" si="1942"/>
        <v>16-2</v>
      </c>
      <c r="U41471" t="str">
        <f t="shared" si="1943"/>
        <v>8</v>
      </c>
    </row>
    <row r="41472" spans="1:21" x14ac:dyDescent="0.25">
      <c r="A41472" t="s">
        <v>44133</v>
      </c>
      <c r="B41472">
        <v>2026</v>
      </c>
      <c r="C41472" t="s">
        <v>19</v>
      </c>
      <c r="D41472">
        <v>0</v>
      </c>
      <c r="E41472" t="b">
        <v>1</v>
      </c>
      <c r="F41472">
        <v>111</v>
      </c>
      <c r="G41472" t="s">
        <v>58</v>
      </c>
      <c r="H41472" t="s">
        <v>44054</v>
      </c>
      <c r="I41472">
        <v>0.1</v>
      </c>
      <c r="J41472">
        <v>11</v>
      </c>
      <c r="K41472" t="s">
        <v>21</v>
      </c>
      <c r="L41472">
        <v>100</v>
      </c>
      <c r="M41472" t="s">
        <v>25</v>
      </c>
      <c r="N41472" s="1">
        <v>39985</v>
      </c>
      <c r="O41472">
        <v>37.7019254</v>
      </c>
      <c r="P41472">
        <v>-113.0721116</v>
      </c>
      <c r="Q41472" s="2">
        <v>45292</v>
      </c>
      <c r="R41472" t="s">
        <v>26</v>
      </c>
      <c r="S41472" t="str">
        <f t="shared" si="1941"/>
        <v>06-21-09</v>
      </c>
      <c r="T41472" t="str">
        <f t="shared" si="1942"/>
        <v>06-2</v>
      </c>
      <c r="U41472" t="str">
        <f t="shared" si="1943"/>
        <v>1</v>
      </c>
    </row>
    <row r="41473" spans="1:21" x14ac:dyDescent="0.25">
      <c r="A41473" t="s">
        <v>44134</v>
      </c>
      <c r="B41473">
        <v>2026</v>
      </c>
      <c r="C41473" t="s">
        <v>19</v>
      </c>
      <c r="D41473">
        <v>0</v>
      </c>
      <c r="E41473" t="b">
        <v>1</v>
      </c>
      <c r="F41473">
        <v>119</v>
      </c>
      <c r="G41473" t="s">
        <v>259</v>
      </c>
      <c r="H41473" t="s">
        <v>44112</v>
      </c>
      <c r="I41473">
        <v>3.6999999999999998E-2</v>
      </c>
      <c r="J41473">
        <v>11</v>
      </c>
      <c r="K41473" t="s">
        <v>21</v>
      </c>
      <c r="L41473">
        <v>116</v>
      </c>
      <c r="M41473" t="s">
        <v>85</v>
      </c>
      <c r="N41473" t="s">
        <v>44113</v>
      </c>
      <c r="O41473">
        <v>37.648647500000003</v>
      </c>
      <c r="P41473">
        <v>-113.0809144</v>
      </c>
      <c r="Q41473" s="2">
        <v>45588.25</v>
      </c>
      <c r="R41473" t="s">
        <v>342</v>
      </c>
      <c r="S41473" t="str">
        <f t="shared" si="1941"/>
        <v>16-28-02</v>
      </c>
      <c r="T41473" t="str">
        <f t="shared" si="1942"/>
        <v>16-2</v>
      </c>
      <c r="U41473" t="str">
        <f t="shared" si="1943"/>
        <v>8</v>
      </c>
    </row>
    <row r="41474" spans="1:21" x14ac:dyDescent="0.25">
      <c r="A41474" t="s">
        <v>44135</v>
      </c>
      <c r="B41474">
        <v>2026</v>
      </c>
      <c r="C41474" t="s">
        <v>19</v>
      </c>
      <c r="D41474">
        <v>0</v>
      </c>
      <c r="E41474" t="b">
        <v>1</v>
      </c>
      <c r="F41474">
        <v>111</v>
      </c>
      <c r="G41474" t="s">
        <v>58</v>
      </c>
      <c r="H41474" t="s">
        <v>44054</v>
      </c>
      <c r="I41474">
        <v>0.1</v>
      </c>
      <c r="J41474">
        <v>11</v>
      </c>
      <c r="K41474" t="s">
        <v>21</v>
      </c>
      <c r="L41474">
        <v>100</v>
      </c>
      <c r="M41474" t="s">
        <v>25</v>
      </c>
      <c r="N41474" s="1">
        <v>39985</v>
      </c>
      <c r="O41474">
        <v>37.701793600000002</v>
      </c>
      <c r="P41474">
        <v>-113.0721113</v>
      </c>
      <c r="Q41474" s="2">
        <v>45292</v>
      </c>
      <c r="R41474" t="s">
        <v>26</v>
      </c>
      <c r="S41474" t="str">
        <f t="shared" si="1941"/>
        <v>06-21-09</v>
      </c>
      <c r="T41474" t="str">
        <f t="shared" si="1942"/>
        <v>06-2</v>
      </c>
      <c r="U41474" t="str">
        <f t="shared" si="1943"/>
        <v>1</v>
      </c>
    </row>
    <row r="41475" spans="1:21" x14ac:dyDescent="0.25">
      <c r="A41475" t="s">
        <v>44136</v>
      </c>
      <c r="B41475">
        <v>2026</v>
      </c>
      <c r="C41475" t="s">
        <v>19</v>
      </c>
      <c r="D41475">
        <v>0</v>
      </c>
      <c r="E41475" t="b">
        <v>1</v>
      </c>
      <c r="F41475">
        <v>119</v>
      </c>
      <c r="G41475" t="s">
        <v>259</v>
      </c>
      <c r="H41475" t="s">
        <v>44112</v>
      </c>
      <c r="I41475">
        <v>3.6999999999999998E-2</v>
      </c>
      <c r="J41475">
        <v>11</v>
      </c>
      <c r="K41475" t="s">
        <v>21</v>
      </c>
      <c r="L41475">
        <v>116</v>
      </c>
      <c r="M41475" t="s">
        <v>85</v>
      </c>
      <c r="N41475" t="s">
        <v>44113</v>
      </c>
      <c r="O41475">
        <v>37.648721600000002</v>
      </c>
      <c r="P41475">
        <v>-113.0809153</v>
      </c>
      <c r="Q41475" s="2">
        <v>45588.25</v>
      </c>
      <c r="R41475" t="s">
        <v>342</v>
      </c>
      <c r="S41475" t="str">
        <f t="shared" ref="S41475:S41538" si="1944">IF(N41475=9999,9999,TEXT(N41475,"mm-dd-yy"))</f>
        <v>16-28-02</v>
      </c>
      <c r="T41475" t="str">
        <f t="shared" ref="T41475:T41538" si="1945">LEFT(S41475,4)</f>
        <v>16-2</v>
      </c>
      <c r="U41475" t="str">
        <f t="shared" ref="U41475:U41538" si="1946">IF(S41475=9999,9999,RIGHT(LEFT(S41475,5),1))</f>
        <v>8</v>
      </c>
    </row>
    <row r="41476" spans="1:21" x14ac:dyDescent="0.25">
      <c r="A41476" t="s">
        <v>44137</v>
      </c>
      <c r="B41476">
        <v>2026</v>
      </c>
      <c r="C41476" t="s">
        <v>19</v>
      </c>
      <c r="D41476">
        <v>0</v>
      </c>
      <c r="E41476" t="b">
        <v>1</v>
      </c>
      <c r="F41476">
        <v>111</v>
      </c>
      <c r="G41476" t="s">
        <v>58</v>
      </c>
      <c r="H41476" t="s">
        <v>44054</v>
      </c>
      <c r="I41476">
        <v>0.1</v>
      </c>
      <c r="J41476">
        <v>11</v>
      </c>
      <c r="K41476" t="s">
        <v>21</v>
      </c>
      <c r="L41476">
        <v>100</v>
      </c>
      <c r="M41476" t="s">
        <v>25</v>
      </c>
      <c r="N41476" s="1">
        <v>39985</v>
      </c>
      <c r="O41476">
        <v>37.701661799999997</v>
      </c>
      <c r="P41476">
        <v>-113.07210910000001</v>
      </c>
      <c r="Q41476" s="2">
        <v>45292</v>
      </c>
      <c r="R41476" t="s">
        <v>26</v>
      </c>
      <c r="S41476" t="str">
        <f t="shared" si="1944"/>
        <v>06-21-09</v>
      </c>
      <c r="T41476" t="str">
        <f t="shared" si="1945"/>
        <v>06-2</v>
      </c>
      <c r="U41476" t="str">
        <f t="shared" si="1946"/>
        <v>1</v>
      </c>
    </row>
    <row r="41477" spans="1:21" x14ac:dyDescent="0.25">
      <c r="A41477" t="s">
        <v>44138</v>
      </c>
      <c r="B41477">
        <v>2026</v>
      </c>
      <c r="C41477" t="s">
        <v>19</v>
      </c>
      <c r="D41477">
        <v>0</v>
      </c>
      <c r="E41477" t="b">
        <v>1</v>
      </c>
      <c r="F41477">
        <v>119</v>
      </c>
      <c r="G41477" t="s">
        <v>259</v>
      </c>
      <c r="H41477" t="s">
        <v>44112</v>
      </c>
      <c r="I41477">
        <v>3.4000000000000002E-2</v>
      </c>
      <c r="J41477">
        <v>11</v>
      </c>
      <c r="K41477" t="s">
        <v>21</v>
      </c>
      <c r="L41477">
        <v>116</v>
      </c>
      <c r="M41477" t="s">
        <v>85</v>
      </c>
      <c r="N41477" t="s">
        <v>44113</v>
      </c>
      <c r="O41477">
        <v>37.648792999999998</v>
      </c>
      <c r="P41477">
        <v>-113.0809162</v>
      </c>
      <c r="Q41477" s="2">
        <v>45588.25</v>
      </c>
      <c r="R41477" t="s">
        <v>342</v>
      </c>
      <c r="S41477" t="str">
        <f t="shared" si="1944"/>
        <v>16-28-02</v>
      </c>
      <c r="T41477" t="str">
        <f t="shared" si="1945"/>
        <v>16-2</v>
      </c>
      <c r="U41477" t="str">
        <f t="shared" si="1946"/>
        <v>8</v>
      </c>
    </row>
    <row r="41478" spans="1:21" x14ac:dyDescent="0.25">
      <c r="A41478" t="s">
        <v>44139</v>
      </c>
      <c r="B41478">
        <v>2026</v>
      </c>
      <c r="C41478" t="s">
        <v>19</v>
      </c>
      <c r="D41478">
        <v>0</v>
      </c>
      <c r="E41478" t="b">
        <v>1</v>
      </c>
      <c r="F41478">
        <v>118</v>
      </c>
      <c r="G41478" t="s">
        <v>1472</v>
      </c>
      <c r="H41478" t="s">
        <v>44054</v>
      </c>
      <c r="I41478">
        <v>0.1</v>
      </c>
      <c r="J41478">
        <v>11</v>
      </c>
      <c r="K41478" t="s">
        <v>21</v>
      </c>
      <c r="L41478">
        <v>100</v>
      </c>
      <c r="M41478" t="s">
        <v>25</v>
      </c>
      <c r="N41478" s="1">
        <v>39987</v>
      </c>
      <c r="O41478">
        <v>37.701531000000003</v>
      </c>
      <c r="P41478">
        <v>-113.07211119999999</v>
      </c>
      <c r="Q41478" s="2">
        <v>45292</v>
      </c>
      <c r="R41478" t="s">
        <v>26</v>
      </c>
      <c r="S41478" t="str">
        <f t="shared" si="1944"/>
        <v>06-23-09</v>
      </c>
      <c r="T41478" t="str">
        <f t="shared" si="1945"/>
        <v>06-2</v>
      </c>
      <c r="U41478" t="str">
        <f t="shared" si="1946"/>
        <v>3</v>
      </c>
    </row>
    <row r="41479" spans="1:21" x14ac:dyDescent="0.25">
      <c r="A41479" t="s">
        <v>44140</v>
      </c>
      <c r="B41479">
        <v>2026</v>
      </c>
      <c r="C41479" t="s">
        <v>19</v>
      </c>
      <c r="D41479">
        <v>0</v>
      </c>
      <c r="E41479" t="b">
        <v>1</v>
      </c>
      <c r="F41479">
        <v>119</v>
      </c>
      <c r="G41479" t="s">
        <v>259</v>
      </c>
      <c r="H41479" t="s">
        <v>44112</v>
      </c>
      <c r="I41479">
        <v>4.9000000000000002E-2</v>
      </c>
      <c r="J41479">
        <v>11</v>
      </c>
      <c r="K41479" t="s">
        <v>21</v>
      </c>
      <c r="L41479">
        <v>116</v>
      </c>
      <c r="M41479" t="s">
        <v>85</v>
      </c>
      <c r="N41479" t="s">
        <v>44113</v>
      </c>
      <c r="O41479">
        <v>37.648904100000003</v>
      </c>
      <c r="P41479">
        <v>-113.08091760000001</v>
      </c>
      <c r="Q41479" s="2">
        <v>45588.25</v>
      </c>
      <c r="R41479" t="s">
        <v>342</v>
      </c>
      <c r="S41479" t="str">
        <f t="shared" si="1944"/>
        <v>16-28-02</v>
      </c>
      <c r="T41479" t="str">
        <f t="shared" si="1945"/>
        <v>16-2</v>
      </c>
      <c r="U41479" t="str">
        <f t="shared" si="1946"/>
        <v>8</v>
      </c>
    </row>
    <row r="41480" spans="1:21" x14ac:dyDescent="0.25">
      <c r="A41480" t="s">
        <v>44141</v>
      </c>
      <c r="B41480">
        <v>2026</v>
      </c>
      <c r="C41480" t="s">
        <v>19</v>
      </c>
      <c r="D41480">
        <v>0</v>
      </c>
      <c r="E41480" t="b">
        <v>1</v>
      </c>
      <c r="F41480">
        <v>119</v>
      </c>
      <c r="G41480" t="s">
        <v>259</v>
      </c>
      <c r="H41480" t="s">
        <v>44112</v>
      </c>
      <c r="I41480">
        <v>3.6999999999999998E-2</v>
      </c>
      <c r="J41480">
        <v>11</v>
      </c>
      <c r="K41480" t="s">
        <v>21</v>
      </c>
      <c r="L41480">
        <v>116</v>
      </c>
      <c r="M41480" t="s">
        <v>85</v>
      </c>
      <c r="N41480" t="s">
        <v>44113</v>
      </c>
      <c r="O41480">
        <v>37.648990499999996</v>
      </c>
      <c r="P41480">
        <v>-113.0809187</v>
      </c>
      <c r="Q41480" s="2">
        <v>45588.25</v>
      </c>
      <c r="R41480" t="s">
        <v>342</v>
      </c>
      <c r="S41480" t="str">
        <f t="shared" si="1944"/>
        <v>16-28-02</v>
      </c>
      <c r="T41480" t="str">
        <f t="shared" si="1945"/>
        <v>16-2</v>
      </c>
      <c r="U41480" t="str">
        <f t="shared" si="1946"/>
        <v>8</v>
      </c>
    </row>
    <row r="41481" spans="1:21" x14ac:dyDescent="0.25">
      <c r="A41481" t="s">
        <v>44142</v>
      </c>
      <c r="B41481">
        <v>2026</v>
      </c>
      <c r="C41481" t="s">
        <v>19</v>
      </c>
      <c r="D41481">
        <v>0</v>
      </c>
      <c r="E41481" t="b">
        <v>1</v>
      </c>
      <c r="F41481">
        <v>119</v>
      </c>
      <c r="G41481" t="s">
        <v>259</v>
      </c>
      <c r="H41481" t="s">
        <v>42423</v>
      </c>
      <c r="I41481">
        <v>1.7999999999999999E-2</v>
      </c>
      <c r="J41481">
        <v>11</v>
      </c>
      <c r="K41481" t="s">
        <v>21</v>
      </c>
      <c r="L41481">
        <v>116</v>
      </c>
      <c r="M41481" t="s">
        <v>85</v>
      </c>
      <c r="N41481" t="s">
        <v>42424</v>
      </c>
      <c r="O41481">
        <v>37.682969300000003</v>
      </c>
      <c r="P41481">
        <v>-113.06665769999999</v>
      </c>
      <c r="Q41481" s="2">
        <v>45292</v>
      </c>
      <c r="R41481" t="s">
        <v>56</v>
      </c>
      <c r="S41481" t="str">
        <f t="shared" si="1944"/>
        <v>06-98-51</v>
      </c>
      <c r="T41481" t="str">
        <f t="shared" si="1945"/>
        <v>06-9</v>
      </c>
      <c r="U41481" t="str">
        <f t="shared" si="1946"/>
        <v>8</v>
      </c>
    </row>
    <row r="41482" spans="1:21" x14ac:dyDescent="0.25">
      <c r="A41482" t="s">
        <v>44143</v>
      </c>
      <c r="B41482">
        <v>2026</v>
      </c>
      <c r="C41482" t="s">
        <v>19</v>
      </c>
      <c r="D41482">
        <v>0</v>
      </c>
      <c r="E41482" t="b">
        <v>1</v>
      </c>
      <c r="F41482">
        <v>119</v>
      </c>
      <c r="G41482" t="s">
        <v>259</v>
      </c>
      <c r="H41482" t="s">
        <v>42423</v>
      </c>
      <c r="I41482">
        <v>1.7999999999999999E-2</v>
      </c>
      <c r="J41482">
        <v>11</v>
      </c>
      <c r="K41482" t="s">
        <v>21</v>
      </c>
      <c r="L41482">
        <v>116</v>
      </c>
      <c r="M41482" t="s">
        <v>85</v>
      </c>
      <c r="N41482" t="s">
        <v>42424</v>
      </c>
      <c r="O41482">
        <v>37.682969399999998</v>
      </c>
      <c r="P41482">
        <v>-113.0665817</v>
      </c>
      <c r="Q41482" s="2">
        <v>45292</v>
      </c>
      <c r="R41482" t="s">
        <v>56</v>
      </c>
      <c r="S41482" t="str">
        <f t="shared" si="1944"/>
        <v>06-98-51</v>
      </c>
      <c r="T41482" t="str">
        <f t="shared" si="1945"/>
        <v>06-9</v>
      </c>
      <c r="U41482" t="str">
        <f t="shared" si="1946"/>
        <v>8</v>
      </c>
    </row>
    <row r="41483" spans="1:21" x14ac:dyDescent="0.25">
      <c r="A41483" t="s">
        <v>44144</v>
      </c>
      <c r="B41483">
        <v>2026</v>
      </c>
      <c r="C41483" t="s">
        <v>19</v>
      </c>
      <c r="D41483">
        <v>0</v>
      </c>
      <c r="E41483" t="b">
        <v>1</v>
      </c>
      <c r="F41483">
        <v>119</v>
      </c>
      <c r="G41483" t="s">
        <v>259</v>
      </c>
      <c r="H41483" t="s">
        <v>42423</v>
      </c>
      <c r="I41483">
        <v>1.7999999999999999E-2</v>
      </c>
      <c r="J41483">
        <v>11</v>
      </c>
      <c r="K41483" t="s">
        <v>21</v>
      </c>
      <c r="L41483">
        <v>116</v>
      </c>
      <c r="M41483" t="s">
        <v>85</v>
      </c>
      <c r="N41483" t="s">
        <v>42424</v>
      </c>
      <c r="O41483">
        <v>37.682969700000001</v>
      </c>
      <c r="P41483">
        <v>-113.0664194</v>
      </c>
      <c r="Q41483" s="2">
        <v>45292</v>
      </c>
      <c r="R41483" t="s">
        <v>56</v>
      </c>
      <c r="S41483" t="str">
        <f t="shared" si="1944"/>
        <v>06-98-51</v>
      </c>
      <c r="T41483" t="str">
        <f t="shared" si="1945"/>
        <v>06-9</v>
      </c>
      <c r="U41483" t="str">
        <f t="shared" si="1946"/>
        <v>8</v>
      </c>
    </row>
    <row r="41484" spans="1:21" x14ac:dyDescent="0.25">
      <c r="A41484" t="s">
        <v>44145</v>
      </c>
      <c r="B41484">
        <v>2026</v>
      </c>
      <c r="C41484" t="s">
        <v>19</v>
      </c>
      <c r="D41484">
        <v>0</v>
      </c>
      <c r="E41484" t="b">
        <v>1</v>
      </c>
      <c r="F41484">
        <v>119</v>
      </c>
      <c r="G41484" t="s">
        <v>259</v>
      </c>
      <c r="H41484" t="s">
        <v>42423</v>
      </c>
      <c r="I41484">
        <v>1.7999999999999999E-2</v>
      </c>
      <c r="J41484">
        <v>11</v>
      </c>
      <c r="K41484" t="s">
        <v>21</v>
      </c>
      <c r="L41484">
        <v>116</v>
      </c>
      <c r="M41484" t="s">
        <v>85</v>
      </c>
      <c r="N41484" t="s">
        <v>42424</v>
      </c>
      <c r="O41484">
        <v>37.682969800000002</v>
      </c>
      <c r="P41484">
        <v>-113.06634339999999</v>
      </c>
      <c r="Q41484" s="2">
        <v>45292</v>
      </c>
      <c r="R41484" t="s">
        <v>56</v>
      </c>
      <c r="S41484" t="str">
        <f t="shared" si="1944"/>
        <v>06-98-51</v>
      </c>
      <c r="T41484" t="str">
        <f t="shared" si="1945"/>
        <v>06-9</v>
      </c>
      <c r="U41484" t="str">
        <f t="shared" si="1946"/>
        <v>8</v>
      </c>
    </row>
    <row r="41485" spans="1:21" x14ac:dyDescent="0.25">
      <c r="A41485" t="s">
        <v>44146</v>
      </c>
      <c r="B41485">
        <v>2026</v>
      </c>
      <c r="C41485" t="s">
        <v>19</v>
      </c>
      <c r="D41485">
        <v>0</v>
      </c>
      <c r="E41485" t="b">
        <v>1</v>
      </c>
      <c r="F41485">
        <v>119</v>
      </c>
      <c r="G41485" t="s">
        <v>259</v>
      </c>
      <c r="H41485" t="s">
        <v>42423</v>
      </c>
      <c r="I41485">
        <v>1.7999999999999999E-2</v>
      </c>
      <c r="J41485">
        <v>11</v>
      </c>
      <c r="K41485" t="s">
        <v>21</v>
      </c>
      <c r="L41485">
        <v>116</v>
      </c>
      <c r="M41485" t="s">
        <v>85</v>
      </c>
      <c r="N41485" t="s">
        <v>42424</v>
      </c>
      <c r="O41485">
        <v>37.682969900000003</v>
      </c>
      <c r="P41485">
        <v>-113.0662674</v>
      </c>
      <c r="Q41485" s="2">
        <v>45292</v>
      </c>
      <c r="R41485" t="s">
        <v>56</v>
      </c>
      <c r="S41485" t="str">
        <f t="shared" si="1944"/>
        <v>06-98-51</v>
      </c>
      <c r="T41485" t="str">
        <f t="shared" si="1945"/>
        <v>06-9</v>
      </c>
      <c r="U41485" t="str">
        <f t="shared" si="1946"/>
        <v>8</v>
      </c>
    </row>
    <row r="41486" spans="1:21" x14ac:dyDescent="0.25">
      <c r="A41486" t="s">
        <v>44147</v>
      </c>
      <c r="B41486">
        <v>2026</v>
      </c>
      <c r="C41486" t="s">
        <v>19</v>
      </c>
      <c r="D41486">
        <v>0</v>
      </c>
      <c r="E41486" t="b">
        <v>1</v>
      </c>
      <c r="F41486">
        <v>119</v>
      </c>
      <c r="G41486" t="s">
        <v>259</v>
      </c>
      <c r="H41486" t="s">
        <v>42423</v>
      </c>
      <c r="I41486">
        <v>1.7000000000000001E-2</v>
      </c>
      <c r="J41486">
        <v>11</v>
      </c>
      <c r="K41486" t="s">
        <v>21</v>
      </c>
      <c r="L41486">
        <v>116</v>
      </c>
      <c r="M41486" t="s">
        <v>85</v>
      </c>
      <c r="N41486" t="s">
        <v>42424</v>
      </c>
      <c r="O41486">
        <v>37.682799899999999</v>
      </c>
      <c r="P41486">
        <v>-113.0665703</v>
      </c>
      <c r="Q41486" s="2">
        <v>45292</v>
      </c>
      <c r="R41486" t="s">
        <v>56</v>
      </c>
      <c r="S41486" t="str">
        <f t="shared" si="1944"/>
        <v>06-98-51</v>
      </c>
      <c r="T41486" t="str">
        <f t="shared" si="1945"/>
        <v>06-9</v>
      </c>
      <c r="U41486" t="str">
        <f t="shared" si="1946"/>
        <v>8</v>
      </c>
    </row>
    <row r="41487" spans="1:21" x14ac:dyDescent="0.25">
      <c r="A41487" t="s">
        <v>44148</v>
      </c>
      <c r="B41487">
        <v>2026</v>
      </c>
      <c r="C41487" t="s">
        <v>19</v>
      </c>
      <c r="D41487">
        <v>0</v>
      </c>
      <c r="E41487" t="b">
        <v>1</v>
      </c>
      <c r="F41487">
        <v>119</v>
      </c>
      <c r="G41487" t="s">
        <v>259</v>
      </c>
      <c r="H41487" t="s">
        <v>42423</v>
      </c>
      <c r="I41487">
        <v>1.7000000000000001E-2</v>
      </c>
      <c r="J41487">
        <v>11</v>
      </c>
      <c r="K41487" t="s">
        <v>21</v>
      </c>
      <c r="L41487">
        <v>116</v>
      </c>
      <c r="M41487" t="s">
        <v>85</v>
      </c>
      <c r="N41487" t="s">
        <v>42424</v>
      </c>
      <c r="O41487">
        <v>37.6828</v>
      </c>
      <c r="P41487">
        <v>-113.0664668</v>
      </c>
      <c r="Q41487" s="2">
        <v>45292</v>
      </c>
      <c r="R41487" t="s">
        <v>56</v>
      </c>
      <c r="S41487" t="str">
        <f t="shared" si="1944"/>
        <v>06-98-51</v>
      </c>
      <c r="T41487" t="str">
        <f t="shared" si="1945"/>
        <v>06-9</v>
      </c>
      <c r="U41487" t="str">
        <f t="shared" si="1946"/>
        <v>8</v>
      </c>
    </row>
    <row r="41488" spans="1:21" x14ac:dyDescent="0.25">
      <c r="A41488" t="s">
        <v>44149</v>
      </c>
      <c r="B41488">
        <v>2026</v>
      </c>
      <c r="C41488" t="s">
        <v>19</v>
      </c>
      <c r="D41488">
        <v>0</v>
      </c>
      <c r="E41488" t="b">
        <v>1</v>
      </c>
      <c r="F41488">
        <v>119</v>
      </c>
      <c r="G41488" t="s">
        <v>259</v>
      </c>
      <c r="H41488" t="s">
        <v>42423</v>
      </c>
      <c r="I41488">
        <v>1.7000000000000001E-2</v>
      </c>
      <c r="J41488">
        <v>11</v>
      </c>
      <c r="K41488" t="s">
        <v>21</v>
      </c>
      <c r="L41488">
        <v>116</v>
      </c>
      <c r="M41488" t="s">
        <v>85</v>
      </c>
      <c r="N41488" t="s">
        <v>42424</v>
      </c>
      <c r="O41488">
        <v>37.6828</v>
      </c>
      <c r="P41488">
        <v>-113.0663632</v>
      </c>
      <c r="Q41488" s="2">
        <v>45292</v>
      </c>
      <c r="R41488" t="s">
        <v>56</v>
      </c>
      <c r="S41488" t="str">
        <f t="shared" si="1944"/>
        <v>06-98-51</v>
      </c>
      <c r="T41488" t="str">
        <f t="shared" si="1945"/>
        <v>06-9</v>
      </c>
      <c r="U41488" t="str">
        <f t="shared" si="1946"/>
        <v>8</v>
      </c>
    </row>
    <row r="41489" spans="1:21" x14ac:dyDescent="0.25">
      <c r="A41489" t="s">
        <v>44150</v>
      </c>
      <c r="B41489">
        <v>2026</v>
      </c>
      <c r="C41489" t="s">
        <v>19</v>
      </c>
      <c r="D41489">
        <v>0</v>
      </c>
      <c r="E41489" t="b">
        <v>1</v>
      </c>
      <c r="F41489">
        <v>111</v>
      </c>
      <c r="G41489" t="s">
        <v>58</v>
      </c>
      <c r="H41489" t="s">
        <v>11567</v>
      </c>
      <c r="I41489">
        <v>0.09</v>
      </c>
      <c r="J41489">
        <v>11</v>
      </c>
      <c r="K41489" t="s">
        <v>21</v>
      </c>
      <c r="L41489">
        <v>100</v>
      </c>
      <c r="M41489" t="s">
        <v>25</v>
      </c>
      <c r="N41489" t="s">
        <v>1717</v>
      </c>
      <c r="O41489">
        <v>37.684912699999998</v>
      </c>
      <c r="P41489">
        <v>-113.0604352</v>
      </c>
      <c r="Q41489" s="2">
        <v>45398.25</v>
      </c>
      <c r="R41489" t="s">
        <v>86</v>
      </c>
      <c r="S41489" t="str">
        <f t="shared" si="1944"/>
        <v>06-61-05</v>
      </c>
      <c r="T41489" t="str">
        <f t="shared" si="1945"/>
        <v>06-6</v>
      </c>
      <c r="U41489" t="str">
        <f t="shared" si="1946"/>
        <v>1</v>
      </c>
    </row>
    <row r="41490" spans="1:21" x14ac:dyDescent="0.25">
      <c r="A41490" t="s">
        <v>44151</v>
      </c>
      <c r="B41490">
        <v>2026</v>
      </c>
      <c r="C41490" t="s">
        <v>19</v>
      </c>
      <c r="D41490">
        <v>0</v>
      </c>
      <c r="E41490" t="b">
        <v>1</v>
      </c>
      <c r="F41490">
        <v>111</v>
      </c>
      <c r="G41490" t="s">
        <v>58</v>
      </c>
      <c r="H41490" t="s">
        <v>11567</v>
      </c>
      <c r="I41490">
        <v>0.16</v>
      </c>
      <c r="J41490">
        <v>11</v>
      </c>
      <c r="K41490" t="s">
        <v>21</v>
      </c>
      <c r="L41490">
        <v>100</v>
      </c>
      <c r="M41490" t="s">
        <v>25</v>
      </c>
      <c r="N41490" t="s">
        <v>1717</v>
      </c>
      <c r="O41490">
        <v>37.684704500000002</v>
      </c>
      <c r="P41490">
        <v>-113.0604531</v>
      </c>
      <c r="Q41490" s="2">
        <v>45398.25</v>
      </c>
      <c r="R41490" t="s">
        <v>86</v>
      </c>
      <c r="S41490" t="str">
        <f t="shared" si="1944"/>
        <v>06-61-05</v>
      </c>
      <c r="T41490" t="str">
        <f t="shared" si="1945"/>
        <v>06-6</v>
      </c>
      <c r="U41490" t="str">
        <f t="shared" si="1946"/>
        <v>1</v>
      </c>
    </row>
    <row r="41491" spans="1:21" x14ac:dyDescent="0.25">
      <c r="A41491" t="s">
        <v>44152</v>
      </c>
      <c r="B41491">
        <v>2026</v>
      </c>
      <c r="C41491" t="s">
        <v>19</v>
      </c>
      <c r="D41491">
        <v>0</v>
      </c>
      <c r="E41491" t="b">
        <v>1</v>
      </c>
      <c r="F41491">
        <v>500</v>
      </c>
      <c r="G41491" t="s">
        <v>107</v>
      </c>
      <c r="H41491" t="s">
        <v>10792</v>
      </c>
      <c r="I41491">
        <v>0.56999999999999995</v>
      </c>
      <c r="J41491">
        <v>11</v>
      </c>
      <c r="K41491" t="s">
        <v>21</v>
      </c>
      <c r="L41491">
        <v>553</v>
      </c>
      <c r="M41491" t="s">
        <v>8465</v>
      </c>
      <c r="N41491" s="1">
        <v>38164</v>
      </c>
      <c r="O41491">
        <v>37.665753600000002</v>
      </c>
      <c r="P41491">
        <v>-113.0638428</v>
      </c>
      <c r="Q41491" s="2">
        <v>45589.25</v>
      </c>
      <c r="R41491" t="s">
        <v>26</v>
      </c>
      <c r="S41491" t="str">
        <f t="shared" si="1944"/>
        <v>06-26-04</v>
      </c>
      <c r="T41491" t="str">
        <f t="shared" si="1945"/>
        <v>06-2</v>
      </c>
      <c r="U41491" t="str">
        <f t="shared" si="1946"/>
        <v>6</v>
      </c>
    </row>
    <row r="41492" spans="1:21" x14ac:dyDescent="0.25">
      <c r="A41492" t="s">
        <v>44153</v>
      </c>
      <c r="B41492">
        <v>2026</v>
      </c>
      <c r="C41492" t="s">
        <v>19</v>
      </c>
      <c r="D41492">
        <v>0</v>
      </c>
      <c r="E41492" t="b">
        <v>1</v>
      </c>
      <c r="F41492">
        <v>500</v>
      </c>
      <c r="G41492" t="s">
        <v>107</v>
      </c>
      <c r="H41492" t="s">
        <v>10792</v>
      </c>
      <c r="I41492">
        <v>0.38</v>
      </c>
      <c r="J41492">
        <v>11</v>
      </c>
      <c r="K41492" t="s">
        <v>21</v>
      </c>
      <c r="L41492">
        <v>599</v>
      </c>
      <c r="M41492" t="s">
        <v>5728</v>
      </c>
      <c r="N41492" s="1">
        <v>38164</v>
      </c>
      <c r="O41492">
        <v>37.666889400000002</v>
      </c>
      <c r="P41492">
        <v>-113.0625632</v>
      </c>
      <c r="Q41492" s="2">
        <v>45292</v>
      </c>
      <c r="R41492" t="s">
        <v>56</v>
      </c>
      <c r="S41492" t="str">
        <f t="shared" si="1944"/>
        <v>06-26-04</v>
      </c>
      <c r="T41492" t="str">
        <f t="shared" si="1945"/>
        <v>06-2</v>
      </c>
      <c r="U41492" t="str">
        <f t="shared" si="1946"/>
        <v>6</v>
      </c>
    </row>
    <row r="41493" spans="1:21" x14ac:dyDescent="0.25">
      <c r="A41493" t="s">
        <v>44154</v>
      </c>
      <c r="B41493">
        <v>2026</v>
      </c>
      <c r="C41493" t="s">
        <v>19</v>
      </c>
      <c r="D41493">
        <v>0</v>
      </c>
      <c r="E41493" t="b">
        <v>1</v>
      </c>
      <c r="F41493">
        <v>118</v>
      </c>
      <c r="G41493" t="s">
        <v>1472</v>
      </c>
      <c r="H41493" t="s">
        <v>1038</v>
      </c>
      <c r="I41493">
        <v>0.23</v>
      </c>
      <c r="J41493">
        <v>11</v>
      </c>
      <c r="K41493" t="s">
        <v>21</v>
      </c>
      <c r="L41493">
        <v>100</v>
      </c>
      <c r="M41493" t="s">
        <v>25</v>
      </c>
      <c r="N41493" t="s">
        <v>2897</v>
      </c>
      <c r="O41493">
        <v>37.663654999999999</v>
      </c>
      <c r="P41493">
        <v>-113.0630426</v>
      </c>
      <c r="Q41493" s="2">
        <v>45398.25</v>
      </c>
      <c r="R41493" t="s">
        <v>86</v>
      </c>
      <c r="S41493" t="str">
        <f t="shared" si="1944"/>
        <v>06-63-03</v>
      </c>
      <c r="T41493" t="str">
        <f t="shared" si="1945"/>
        <v>06-6</v>
      </c>
      <c r="U41493" t="str">
        <f t="shared" si="1946"/>
        <v>3</v>
      </c>
    </row>
    <row r="41494" spans="1:21" x14ac:dyDescent="0.25">
      <c r="A41494" t="s">
        <v>44155</v>
      </c>
      <c r="B41494">
        <v>2026</v>
      </c>
      <c r="C41494" t="s">
        <v>19</v>
      </c>
      <c r="D41494">
        <v>0</v>
      </c>
      <c r="E41494" t="b">
        <v>1</v>
      </c>
      <c r="F41494">
        <v>112</v>
      </c>
      <c r="G41494" t="s">
        <v>186</v>
      </c>
      <c r="H41494" t="s">
        <v>42052</v>
      </c>
      <c r="I41494">
        <v>0.23</v>
      </c>
      <c r="J41494">
        <v>11</v>
      </c>
      <c r="K41494" t="s">
        <v>21</v>
      </c>
      <c r="L41494">
        <v>112</v>
      </c>
      <c r="M41494" t="s">
        <v>187</v>
      </c>
      <c r="N41494" t="s">
        <v>39597</v>
      </c>
      <c r="O41494">
        <v>37.665078100000002</v>
      </c>
      <c r="P41494">
        <v>-113.0638373</v>
      </c>
      <c r="Q41494" s="2">
        <v>45292</v>
      </c>
      <c r="R41494" t="s">
        <v>56</v>
      </c>
      <c r="S41494" t="str">
        <f t="shared" si="1944"/>
        <v>06-62-01</v>
      </c>
      <c r="T41494" t="str">
        <f t="shared" si="1945"/>
        <v>06-6</v>
      </c>
      <c r="U41494" t="str">
        <f t="shared" si="1946"/>
        <v>2</v>
      </c>
    </row>
    <row r="41495" spans="1:21" x14ac:dyDescent="0.25">
      <c r="A41495" t="s">
        <v>44156</v>
      </c>
      <c r="B41495">
        <v>2026</v>
      </c>
      <c r="C41495" t="s">
        <v>19</v>
      </c>
      <c r="D41495">
        <v>0</v>
      </c>
      <c r="E41495" t="b">
        <v>1</v>
      </c>
      <c r="F41495">
        <v>111</v>
      </c>
      <c r="G41495" t="s">
        <v>58</v>
      </c>
      <c r="H41495" t="s">
        <v>42052</v>
      </c>
      <c r="I41495">
        <v>0.19</v>
      </c>
      <c r="J41495">
        <v>11</v>
      </c>
      <c r="K41495" t="s">
        <v>21</v>
      </c>
      <c r="L41495">
        <v>100</v>
      </c>
      <c r="M41495" t="s">
        <v>25</v>
      </c>
      <c r="N41495" t="s">
        <v>1036</v>
      </c>
      <c r="O41495">
        <v>37.664814700000001</v>
      </c>
      <c r="P41495">
        <v>-113.06326199999999</v>
      </c>
      <c r="Q41495" s="2">
        <v>45292</v>
      </c>
      <c r="R41495" t="s">
        <v>56</v>
      </c>
      <c r="S41495" t="str">
        <f t="shared" si="1944"/>
        <v>06-61-04</v>
      </c>
      <c r="T41495" t="str">
        <f t="shared" si="1945"/>
        <v>06-6</v>
      </c>
      <c r="U41495" t="str">
        <f t="shared" si="1946"/>
        <v>1</v>
      </c>
    </row>
    <row r="41496" spans="1:21" x14ac:dyDescent="0.25">
      <c r="A41496" t="s">
        <v>44157</v>
      </c>
      <c r="B41496">
        <v>2026</v>
      </c>
      <c r="C41496" t="s">
        <v>19</v>
      </c>
      <c r="D41496">
        <v>0</v>
      </c>
      <c r="E41496" t="b">
        <v>1</v>
      </c>
      <c r="F41496">
        <v>112</v>
      </c>
      <c r="G41496" t="s">
        <v>186</v>
      </c>
      <c r="H41496" t="s">
        <v>42052</v>
      </c>
      <c r="I41496">
        <v>0.31</v>
      </c>
      <c r="J41496">
        <v>11</v>
      </c>
      <c r="K41496" t="s">
        <v>21</v>
      </c>
      <c r="L41496">
        <v>112</v>
      </c>
      <c r="M41496" t="s">
        <v>187</v>
      </c>
      <c r="N41496" t="s">
        <v>12123</v>
      </c>
      <c r="O41496">
        <v>37.664796799999998</v>
      </c>
      <c r="P41496">
        <v>-113.06413070000001</v>
      </c>
      <c r="Q41496" s="2">
        <v>45398.25</v>
      </c>
      <c r="R41496" t="s">
        <v>86</v>
      </c>
      <c r="S41496" t="str">
        <f t="shared" si="1944"/>
        <v>06-62-03</v>
      </c>
      <c r="T41496" t="str">
        <f t="shared" si="1945"/>
        <v>06-6</v>
      </c>
      <c r="U41496" t="str">
        <f t="shared" si="1946"/>
        <v>2</v>
      </c>
    </row>
    <row r="41497" spans="1:21" x14ac:dyDescent="0.25">
      <c r="A41497" t="s">
        <v>44158</v>
      </c>
      <c r="B41497">
        <v>2026</v>
      </c>
      <c r="C41497" t="s">
        <v>19</v>
      </c>
      <c r="D41497">
        <v>0</v>
      </c>
      <c r="E41497" t="b">
        <v>1</v>
      </c>
      <c r="F41497">
        <v>111</v>
      </c>
      <c r="G41497" t="s">
        <v>58</v>
      </c>
      <c r="H41497" t="s">
        <v>42052</v>
      </c>
      <c r="I41497">
        <v>0</v>
      </c>
      <c r="J41497">
        <v>11</v>
      </c>
      <c r="K41497" t="s">
        <v>21</v>
      </c>
      <c r="L41497">
        <v>100</v>
      </c>
      <c r="M41497" t="s">
        <v>25</v>
      </c>
      <c r="N41497" t="s">
        <v>1717</v>
      </c>
      <c r="O41497">
        <v>37.6648146</v>
      </c>
      <c r="P41497">
        <v>-113.06352099999999</v>
      </c>
      <c r="Q41497" s="2">
        <v>45292</v>
      </c>
      <c r="R41497" t="s">
        <v>56</v>
      </c>
      <c r="S41497" t="str">
        <f t="shared" si="1944"/>
        <v>06-61-05</v>
      </c>
      <c r="T41497" t="str">
        <f t="shared" si="1945"/>
        <v>06-6</v>
      </c>
      <c r="U41497" t="str">
        <f t="shared" si="1946"/>
        <v>1</v>
      </c>
    </row>
    <row r="41498" spans="1:21" x14ac:dyDescent="0.25">
      <c r="A41498" t="s">
        <v>44159</v>
      </c>
      <c r="B41498">
        <v>2026</v>
      </c>
      <c r="C41498" t="s">
        <v>19</v>
      </c>
      <c r="D41498">
        <v>0</v>
      </c>
      <c r="E41498" t="b">
        <v>1</v>
      </c>
      <c r="F41498">
        <v>111</v>
      </c>
      <c r="G41498" t="s">
        <v>58</v>
      </c>
      <c r="H41498" t="s">
        <v>42052</v>
      </c>
      <c r="I41498">
        <v>0.17</v>
      </c>
      <c r="J41498">
        <v>11</v>
      </c>
      <c r="K41498" t="s">
        <v>21</v>
      </c>
      <c r="L41498">
        <v>100</v>
      </c>
      <c r="M41498" t="s">
        <v>25</v>
      </c>
      <c r="N41498" t="s">
        <v>1717</v>
      </c>
      <c r="O41498">
        <v>37.664813500000001</v>
      </c>
      <c r="P41498">
        <v>-113.0637801</v>
      </c>
      <c r="Q41498" s="2">
        <v>45398.25</v>
      </c>
      <c r="R41498" t="s">
        <v>86</v>
      </c>
      <c r="S41498" t="str">
        <f t="shared" si="1944"/>
        <v>06-61-05</v>
      </c>
      <c r="T41498" t="str">
        <f t="shared" si="1945"/>
        <v>06-6</v>
      </c>
      <c r="U41498" t="str">
        <f t="shared" si="1946"/>
        <v>1</v>
      </c>
    </row>
    <row r="41499" spans="1:21" x14ac:dyDescent="0.25">
      <c r="A41499" t="s">
        <v>44160</v>
      </c>
      <c r="B41499">
        <v>2026</v>
      </c>
      <c r="C41499" t="s">
        <v>19</v>
      </c>
      <c r="D41499">
        <v>0</v>
      </c>
      <c r="E41499" t="b">
        <v>1</v>
      </c>
      <c r="F41499">
        <v>900</v>
      </c>
      <c r="G41499" t="s">
        <v>23</v>
      </c>
      <c r="H41499" t="s">
        <v>44161</v>
      </c>
      <c r="I41499">
        <v>0.28000000000000003</v>
      </c>
      <c r="J41499">
        <v>11</v>
      </c>
      <c r="K41499" t="s">
        <v>21</v>
      </c>
      <c r="L41499">
        <v>100</v>
      </c>
      <c r="M41499" t="s">
        <v>25</v>
      </c>
      <c r="N41499" s="1">
        <v>36325</v>
      </c>
      <c r="O41499">
        <v>37.698567500000003</v>
      </c>
      <c r="P41499">
        <v>-113.0588958</v>
      </c>
      <c r="Q41499" s="2">
        <v>45292</v>
      </c>
      <c r="R41499" t="s">
        <v>26</v>
      </c>
      <c r="S41499" t="str">
        <f t="shared" si="1944"/>
        <v>06-14-99</v>
      </c>
      <c r="T41499" t="str">
        <f t="shared" si="1945"/>
        <v>06-1</v>
      </c>
      <c r="U41499" t="str">
        <f t="shared" si="1946"/>
        <v>4</v>
      </c>
    </row>
    <row r="41500" spans="1:21" x14ac:dyDescent="0.25">
      <c r="A41500" t="s">
        <v>44162</v>
      </c>
      <c r="B41500">
        <v>2026</v>
      </c>
      <c r="C41500" t="s">
        <v>19</v>
      </c>
      <c r="D41500">
        <v>0</v>
      </c>
      <c r="E41500" t="b">
        <v>1</v>
      </c>
      <c r="F41500">
        <v>900</v>
      </c>
      <c r="G41500" t="s">
        <v>23</v>
      </c>
      <c r="H41500" t="s">
        <v>44161</v>
      </c>
      <c r="I41500">
        <v>0.31</v>
      </c>
      <c r="J41500">
        <v>11</v>
      </c>
      <c r="K41500" t="s">
        <v>21</v>
      </c>
      <c r="L41500">
        <v>100</v>
      </c>
      <c r="M41500" t="s">
        <v>25</v>
      </c>
      <c r="N41500" s="1">
        <v>36325</v>
      </c>
      <c r="O41500">
        <v>37.697774000000003</v>
      </c>
      <c r="P41500">
        <v>-113.0592357</v>
      </c>
      <c r="Q41500" s="2">
        <v>45292</v>
      </c>
      <c r="R41500" t="s">
        <v>26</v>
      </c>
      <c r="S41500" t="str">
        <f t="shared" si="1944"/>
        <v>06-14-99</v>
      </c>
      <c r="T41500" t="str">
        <f t="shared" si="1945"/>
        <v>06-1</v>
      </c>
      <c r="U41500" t="str">
        <f t="shared" si="1946"/>
        <v>4</v>
      </c>
    </row>
    <row r="41501" spans="1:21" x14ac:dyDescent="0.25">
      <c r="A41501" t="s">
        <v>44163</v>
      </c>
      <c r="B41501">
        <v>2026</v>
      </c>
      <c r="C41501" t="s">
        <v>19</v>
      </c>
      <c r="D41501">
        <v>0</v>
      </c>
      <c r="E41501" t="b">
        <v>1</v>
      </c>
      <c r="F41501">
        <v>900</v>
      </c>
      <c r="G41501" t="s">
        <v>23</v>
      </c>
      <c r="H41501" t="s">
        <v>44164</v>
      </c>
      <c r="I41501">
        <v>18.440000000000001</v>
      </c>
      <c r="J41501">
        <v>11</v>
      </c>
      <c r="K41501" t="s">
        <v>21</v>
      </c>
      <c r="L41501">
        <v>140</v>
      </c>
      <c r="M41501" t="s">
        <v>108</v>
      </c>
      <c r="N41501" s="1">
        <v>36703</v>
      </c>
      <c r="O41501">
        <v>37.6975488</v>
      </c>
      <c r="P41501">
        <v>-113.0728505</v>
      </c>
      <c r="Q41501" s="2">
        <v>45292</v>
      </c>
      <c r="R41501" t="s">
        <v>56</v>
      </c>
      <c r="S41501" t="str">
        <f t="shared" si="1944"/>
        <v>06-26-00</v>
      </c>
      <c r="T41501" t="str">
        <f t="shared" si="1945"/>
        <v>06-2</v>
      </c>
      <c r="U41501" t="str">
        <f t="shared" si="1946"/>
        <v>6</v>
      </c>
    </row>
    <row r="41502" spans="1:21" x14ac:dyDescent="0.25">
      <c r="A41502" t="s">
        <v>44165</v>
      </c>
      <c r="B41502">
        <v>2026</v>
      </c>
      <c r="C41502" t="s">
        <v>19</v>
      </c>
      <c r="D41502">
        <v>0</v>
      </c>
      <c r="E41502" t="b">
        <v>1</v>
      </c>
      <c r="F41502">
        <v>112</v>
      </c>
      <c r="G41502" t="s">
        <v>186</v>
      </c>
      <c r="H41502" t="s">
        <v>44164</v>
      </c>
      <c r="I41502">
        <v>0.46</v>
      </c>
      <c r="J41502">
        <v>11</v>
      </c>
      <c r="K41502" t="s">
        <v>21</v>
      </c>
      <c r="L41502">
        <v>114</v>
      </c>
      <c r="M41502" t="s">
        <v>8478</v>
      </c>
      <c r="N41502" t="s">
        <v>36417</v>
      </c>
      <c r="O41502">
        <v>37.6973445</v>
      </c>
      <c r="P41502">
        <v>-113.0755757</v>
      </c>
      <c r="Q41502" s="2">
        <v>45713.291666666664</v>
      </c>
      <c r="R41502" t="s">
        <v>86</v>
      </c>
      <c r="S41502" t="str">
        <f t="shared" si="1944"/>
        <v>37-10-02</v>
      </c>
      <c r="T41502" t="str">
        <f t="shared" si="1945"/>
        <v>37-1</v>
      </c>
      <c r="U41502" t="str">
        <f t="shared" si="1946"/>
        <v>0</v>
      </c>
    </row>
    <row r="41503" spans="1:21" x14ac:dyDescent="0.25">
      <c r="A41503" t="s">
        <v>44166</v>
      </c>
      <c r="B41503">
        <v>2026</v>
      </c>
      <c r="C41503" t="s">
        <v>19</v>
      </c>
      <c r="D41503">
        <v>0</v>
      </c>
      <c r="E41503" t="b">
        <v>1</v>
      </c>
      <c r="F41503">
        <v>900</v>
      </c>
      <c r="G41503" t="s">
        <v>23</v>
      </c>
      <c r="H41503" t="s">
        <v>44164</v>
      </c>
      <c r="I41503">
        <v>0.26</v>
      </c>
      <c r="J41503">
        <v>11</v>
      </c>
      <c r="K41503" t="s">
        <v>21</v>
      </c>
      <c r="L41503">
        <v>100</v>
      </c>
      <c r="M41503" t="s">
        <v>25</v>
      </c>
      <c r="N41503" s="1">
        <v>36335</v>
      </c>
      <c r="O41503">
        <v>37.697671700000001</v>
      </c>
      <c r="P41503">
        <v>-113.0755127</v>
      </c>
      <c r="Q41503" s="2">
        <v>45292</v>
      </c>
      <c r="R41503" t="s">
        <v>26</v>
      </c>
      <c r="S41503" t="str">
        <f t="shared" si="1944"/>
        <v>06-24-99</v>
      </c>
      <c r="T41503" t="str">
        <f t="shared" si="1945"/>
        <v>06-2</v>
      </c>
      <c r="U41503" t="str">
        <f t="shared" si="1946"/>
        <v>4</v>
      </c>
    </row>
    <row r="41504" spans="1:21" x14ac:dyDescent="0.25">
      <c r="A41504" t="s">
        <v>44167</v>
      </c>
      <c r="B41504">
        <v>2026</v>
      </c>
      <c r="C41504" t="s">
        <v>19</v>
      </c>
      <c r="D41504">
        <v>0</v>
      </c>
      <c r="E41504" t="b">
        <v>1</v>
      </c>
      <c r="F41504">
        <v>900</v>
      </c>
      <c r="G41504" t="s">
        <v>23</v>
      </c>
      <c r="H41504" t="s">
        <v>44164</v>
      </c>
      <c r="I41504">
        <v>0.24</v>
      </c>
      <c r="J41504">
        <v>11</v>
      </c>
      <c r="K41504" t="s">
        <v>21</v>
      </c>
      <c r="L41504">
        <v>100</v>
      </c>
      <c r="M41504" t="s">
        <v>25</v>
      </c>
      <c r="N41504" s="1">
        <v>36335</v>
      </c>
      <c r="O41504">
        <v>37.699018100000004</v>
      </c>
      <c r="P41504">
        <v>-113.0749323</v>
      </c>
      <c r="Q41504" s="2">
        <v>45292</v>
      </c>
      <c r="R41504" t="s">
        <v>26</v>
      </c>
      <c r="S41504" t="str">
        <f t="shared" si="1944"/>
        <v>06-24-99</v>
      </c>
      <c r="T41504" t="str">
        <f t="shared" si="1945"/>
        <v>06-2</v>
      </c>
      <c r="U41504" t="str">
        <f t="shared" si="1946"/>
        <v>4</v>
      </c>
    </row>
    <row r="41505" spans="1:21" x14ac:dyDescent="0.25">
      <c r="A41505" t="s">
        <v>44168</v>
      </c>
      <c r="B41505">
        <v>2026</v>
      </c>
      <c r="C41505" t="s">
        <v>19</v>
      </c>
      <c r="D41505">
        <v>0</v>
      </c>
      <c r="E41505" t="b">
        <v>1</v>
      </c>
      <c r="F41505">
        <v>111</v>
      </c>
      <c r="G41505" t="s">
        <v>58</v>
      </c>
      <c r="H41505" t="s">
        <v>44169</v>
      </c>
      <c r="I41505">
        <v>0.13</v>
      </c>
      <c r="J41505">
        <v>11</v>
      </c>
      <c r="K41505" t="s">
        <v>21</v>
      </c>
      <c r="L41505">
        <v>100</v>
      </c>
      <c r="M41505" t="s">
        <v>25</v>
      </c>
      <c r="N41505" s="1">
        <v>37428</v>
      </c>
      <c r="O41505">
        <v>37.700912899999999</v>
      </c>
      <c r="P41505">
        <v>-113.0725449</v>
      </c>
      <c r="Q41505" s="2">
        <v>45292</v>
      </c>
      <c r="R41505" t="s">
        <v>86</v>
      </c>
      <c r="S41505" t="str">
        <f t="shared" si="1944"/>
        <v>06-21-02</v>
      </c>
      <c r="T41505" t="str">
        <f t="shared" si="1945"/>
        <v>06-2</v>
      </c>
      <c r="U41505" t="str">
        <f t="shared" si="1946"/>
        <v>1</v>
      </c>
    </row>
    <row r="41506" spans="1:21" x14ac:dyDescent="0.25">
      <c r="A41506" t="s">
        <v>44170</v>
      </c>
      <c r="B41506">
        <v>2026</v>
      </c>
      <c r="C41506" t="s">
        <v>19</v>
      </c>
      <c r="D41506">
        <v>0</v>
      </c>
      <c r="E41506" t="b">
        <v>1</v>
      </c>
      <c r="F41506">
        <v>111</v>
      </c>
      <c r="G41506" t="s">
        <v>58</v>
      </c>
      <c r="H41506" t="s">
        <v>44169</v>
      </c>
      <c r="I41506">
        <v>0.13</v>
      </c>
      <c r="J41506">
        <v>11</v>
      </c>
      <c r="K41506" t="s">
        <v>21</v>
      </c>
      <c r="L41506">
        <v>100</v>
      </c>
      <c r="M41506" t="s">
        <v>25</v>
      </c>
      <c r="N41506" s="1">
        <v>37428</v>
      </c>
      <c r="O41506">
        <v>37.700914900000001</v>
      </c>
      <c r="P41506">
        <v>-113.0723208</v>
      </c>
      <c r="Q41506" s="2">
        <v>45292</v>
      </c>
      <c r="R41506" t="s">
        <v>86</v>
      </c>
      <c r="S41506" t="str">
        <f t="shared" si="1944"/>
        <v>06-21-02</v>
      </c>
      <c r="T41506" t="str">
        <f t="shared" si="1945"/>
        <v>06-2</v>
      </c>
      <c r="U41506" t="str">
        <f t="shared" si="1946"/>
        <v>1</v>
      </c>
    </row>
    <row r="41507" spans="1:21" x14ac:dyDescent="0.25">
      <c r="A41507" t="s">
        <v>44171</v>
      </c>
      <c r="B41507">
        <v>2026</v>
      </c>
      <c r="C41507" t="s">
        <v>19</v>
      </c>
      <c r="D41507">
        <v>0</v>
      </c>
      <c r="E41507" t="b">
        <v>1</v>
      </c>
      <c r="F41507">
        <v>111</v>
      </c>
      <c r="G41507" t="s">
        <v>58</v>
      </c>
      <c r="H41507" t="s">
        <v>44169</v>
      </c>
      <c r="I41507">
        <v>0.13</v>
      </c>
      <c r="J41507">
        <v>11</v>
      </c>
      <c r="K41507" t="s">
        <v>21</v>
      </c>
      <c r="L41507">
        <v>100</v>
      </c>
      <c r="M41507" t="s">
        <v>25</v>
      </c>
      <c r="N41507" s="1">
        <v>37428</v>
      </c>
      <c r="O41507">
        <v>37.700917199999999</v>
      </c>
      <c r="P41507">
        <v>-113.07209570000001</v>
      </c>
      <c r="Q41507" s="2">
        <v>45292</v>
      </c>
      <c r="R41507" t="s">
        <v>86</v>
      </c>
      <c r="S41507" t="str">
        <f t="shared" si="1944"/>
        <v>06-21-02</v>
      </c>
      <c r="T41507" t="str">
        <f t="shared" si="1945"/>
        <v>06-2</v>
      </c>
      <c r="U41507" t="str">
        <f t="shared" si="1946"/>
        <v>1</v>
      </c>
    </row>
    <row r="41508" spans="1:21" x14ac:dyDescent="0.25">
      <c r="A41508" t="s">
        <v>44172</v>
      </c>
      <c r="B41508">
        <v>2026</v>
      </c>
      <c r="C41508" t="s">
        <v>19</v>
      </c>
      <c r="D41508">
        <v>0</v>
      </c>
      <c r="E41508" t="b">
        <v>1</v>
      </c>
      <c r="F41508">
        <v>111</v>
      </c>
      <c r="G41508" t="s">
        <v>58</v>
      </c>
      <c r="H41508" t="s">
        <v>44169</v>
      </c>
      <c r="I41508">
        <v>0.13</v>
      </c>
      <c r="J41508">
        <v>11</v>
      </c>
      <c r="K41508" t="s">
        <v>21</v>
      </c>
      <c r="L41508">
        <v>100</v>
      </c>
      <c r="M41508" t="s">
        <v>25</v>
      </c>
      <c r="N41508" s="1">
        <v>37428</v>
      </c>
      <c r="O41508">
        <v>37.700918600000001</v>
      </c>
      <c r="P41508">
        <v>-113.0718699</v>
      </c>
      <c r="Q41508" s="2">
        <v>45292</v>
      </c>
      <c r="R41508" t="s">
        <v>86</v>
      </c>
      <c r="S41508" t="str">
        <f t="shared" si="1944"/>
        <v>06-21-02</v>
      </c>
      <c r="T41508" t="str">
        <f t="shared" si="1945"/>
        <v>06-2</v>
      </c>
      <c r="U41508" t="str">
        <f t="shared" si="1946"/>
        <v>1</v>
      </c>
    </row>
    <row r="41509" spans="1:21" x14ac:dyDescent="0.25">
      <c r="A41509" t="s">
        <v>44173</v>
      </c>
      <c r="B41509">
        <v>2026</v>
      </c>
      <c r="C41509" t="s">
        <v>19</v>
      </c>
      <c r="D41509">
        <v>0</v>
      </c>
      <c r="E41509" t="b">
        <v>1</v>
      </c>
      <c r="F41509">
        <v>111</v>
      </c>
      <c r="G41509" t="s">
        <v>58</v>
      </c>
      <c r="H41509" t="s">
        <v>44169</v>
      </c>
      <c r="I41509">
        <v>0.13</v>
      </c>
      <c r="J41509">
        <v>11</v>
      </c>
      <c r="K41509" t="s">
        <v>21</v>
      </c>
      <c r="L41509">
        <v>100</v>
      </c>
      <c r="M41509" t="s">
        <v>25</v>
      </c>
      <c r="N41509" s="1">
        <v>37428</v>
      </c>
      <c r="O41509">
        <v>37.700920799999999</v>
      </c>
      <c r="P41509">
        <v>-113.0716432</v>
      </c>
      <c r="Q41509" s="2">
        <v>45292</v>
      </c>
      <c r="R41509" t="s">
        <v>86</v>
      </c>
      <c r="S41509" t="str">
        <f t="shared" si="1944"/>
        <v>06-21-02</v>
      </c>
      <c r="T41509" t="str">
        <f t="shared" si="1945"/>
        <v>06-2</v>
      </c>
      <c r="U41509" t="str">
        <f t="shared" si="1946"/>
        <v>1</v>
      </c>
    </row>
    <row r="41510" spans="1:21" x14ac:dyDescent="0.25">
      <c r="A41510" t="s">
        <v>44174</v>
      </c>
      <c r="B41510">
        <v>2026</v>
      </c>
      <c r="C41510" t="s">
        <v>19</v>
      </c>
      <c r="D41510">
        <v>0</v>
      </c>
      <c r="E41510" t="b">
        <v>1</v>
      </c>
      <c r="F41510">
        <v>111</v>
      </c>
      <c r="G41510" t="s">
        <v>58</v>
      </c>
      <c r="H41510" t="s">
        <v>44169</v>
      </c>
      <c r="I41510">
        <v>0.13</v>
      </c>
      <c r="J41510">
        <v>11</v>
      </c>
      <c r="K41510" t="s">
        <v>21</v>
      </c>
      <c r="L41510">
        <v>100</v>
      </c>
      <c r="M41510" t="s">
        <v>25</v>
      </c>
      <c r="N41510" s="1">
        <v>37428</v>
      </c>
      <c r="O41510">
        <v>37.700922800000001</v>
      </c>
      <c r="P41510">
        <v>-113.07141729999999</v>
      </c>
      <c r="Q41510" s="2">
        <v>45292</v>
      </c>
      <c r="R41510" t="s">
        <v>86</v>
      </c>
      <c r="S41510" t="str">
        <f t="shared" si="1944"/>
        <v>06-21-02</v>
      </c>
      <c r="T41510" t="str">
        <f t="shared" si="1945"/>
        <v>06-2</v>
      </c>
      <c r="U41510" t="str">
        <f t="shared" si="1946"/>
        <v>1</v>
      </c>
    </row>
    <row r="41511" spans="1:21" x14ac:dyDescent="0.25">
      <c r="A41511" t="s">
        <v>44175</v>
      </c>
      <c r="B41511">
        <v>2026</v>
      </c>
      <c r="C41511" t="s">
        <v>19</v>
      </c>
      <c r="D41511">
        <v>0</v>
      </c>
      <c r="E41511" t="b">
        <v>1</v>
      </c>
      <c r="F41511">
        <v>111</v>
      </c>
      <c r="G41511" t="s">
        <v>58</v>
      </c>
      <c r="H41511" t="s">
        <v>44169</v>
      </c>
      <c r="I41511">
        <v>0.14000000000000001</v>
      </c>
      <c r="J41511">
        <v>11</v>
      </c>
      <c r="K41511" t="s">
        <v>21</v>
      </c>
      <c r="L41511">
        <v>100</v>
      </c>
      <c r="M41511" t="s">
        <v>25</v>
      </c>
      <c r="N41511" s="1">
        <v>37428</v>
      </c>
      <c r="O41511">
        <v>37.700597100000003</v>
      </c>
      <c r="P41511">
        <v>-113.07144529999999</v>
      </c>
      <c r="Q41511" s="2">
        <v>45292</v>
      </c>
      <c r="R41511" t="s">
        <v>86</v>
      </c>
      <c r="S41511" t="str">
        <f t="shared" si="1944"/>
        <v>06-21-02</v>
      </c>
      <c r="T41511" t="str">
        <f t="shared" si="1945"/>
        <v>06-2</v>
      </c>
      <c r="U41511" t="str">
        <f t="shared" si="1946"/>
        <v>1</v>
      </c>
    </row>
    <row r="41512" spans="1:21" x14ac:dyDescent="0.25">
      <c r="A41512" t="s">
        <v>44176</v>
      </c>
      <c r="B41512">
        <v>2026</v>
      </c>
      <c r="C41512" t="s">
        <v>19</v>
      </c>
      <c r="D41512">
        <v>0</v>
      </c>
      <c r="E41512" t="b">
        <v>1</v>
      </c>
      <c r="F41512">
        <v>111</v>
      </c>
      <c r="G41512" t="s">
        <v>58</v>
      </c>
      <c r="H41512" t="s">
        <v>44169</v>
      </c>
      <c r="I41512">
        <v>0.14000000000000001</v>
      </c>
      <c r="J41512">
        <v>11</v>
      </c>
      <c r="K41512" t="s">
        <v>21</v>
      </c>
      <c r="L41512">
        <v>100</v>
      </c>
      <c r="M41512" t="s">
        <v>25</v>
      </c>
      <c r="N41512" s="1">
        <v>37428</v>
      </c>
      <c r="O41512">
        <v>37.700594899999999</v>
      </c>
      <c r="P41512">
        <v>-113.07170050000001</v>
      </c>
      <c r="Q41512" s="2">
        <v>45292</v>
      </c>
      <c r="R41512" t="s">
        <v>86</v>
      </c>
      <c r="S41512" t="str">
        <f t="shared" si="1944"/>
        <v>06-21-02</v>
      </c>
      <c r="T41512" t="str">
        <f t="shared" si="1945"/>
        <v>06-2</v>
      </c>
      <c r="U41512" t="str">
        <f t="shared" si="1946"/>
        <v>1</v>
      </c>
    </row>
    <row r="41513" spans="1:21" x14ac:dyDescent="0.25">
      <c r="A41513" t="s">
        <v>44177</v>
      </c>
      <c r="B41513">
        <v>2026</v>
      </c>
      <c r="C41513" t="s">
        <v>19</v>
      </c>
      <c r="D41513">
        <v>0</v>
      </c>
      <c r="E41513" t="b">
        <v>1</v>
      </c>
      <c r="F41513">
        <v>111</v>
      </c>
      <c r="G41513" t="s">
        <v>58</v>
      </c>
      <c r="H41513" t="s">
        <v>44169</v>
      </c>
      <c r="I41513">
        <v>0.14000000000000001</v>
      </c>
      <c r="J41513">
        <v>11</v>
      </c>
      <c r="K41513" t="s">
        <v>21</v>
      </c>
      <c r="L41513">
        <v>100</v>
      </c>
      <c r="M41513" t="s">
        <v>25</v>
      </c>
      <c r="N41513" s="1">
        <v>37428</v>
      </c>
      <c r="O41513">
        <v>37.700592700000001</v>
      </c>
      <c r="P41513">
        <v>-113.0719558</v>
      </c>
      <c r="Q41513" s="2">
        <v>45292</v>
      </c>
      <c r="R41513" t="s">
        <v>86</v>
      </c>
      <c r="S41513" t="str">
        <f t="shared" si="1944"/>
        <v>06-21-02</v>
      </c>
      <c r="T41513" t="str">
        <f t="shared" si="1945"/>
        <v>06-2</v>
      </c>
      <c r="U41513" t="str">
        <f t="shared" si="1946"/>
        <v>1</v>
      </c>
    </row>
    <row r="41514" spans="1:21" x14ac:dyDescent="0.25">
      <c r="A41514" t="s">
        <v>44178</v>
      </c>
      <c r="B41514">
        <v>2026</v>
      </c>
      <c r="C41514" t="s">
        <v>19</v>
      </c>
      <c r="D41514">
        <v>0</v>
      </c>
      <c r="E41514" t="b">
        <v>1</v>
      </c>
      <c r="F41514">
        <v>111</v>
      </c>
      <c r="G41514" t="s">
        <v>58</v>
      </c>
      <c r="H41514" t="s">
        <v>44169</v>
      </c>
      <c r="I41514">
        <v>0.14000000000000001</v>
      </c>
      <c r="J41514">
        <v>11</v>
      </c>
      <c r="K41514" t="s">
        <v>21</v>
      </c>
      <c r="L41514">
        <v>100</v>
      </c>
      <c r="M41514" t="s">
        <v>25</v>
      </c>
      <c r="N41514" s="1">
        <v>37428</v>
      </c>
      <c r="O41514">
        <v>37.700590499999997</v>
      </c>
      <c r="P41514">
        <v>-113.07221130000001</v>
      </c>
      <c r="Q41514" s="2">
        <v>45292</v>
      </c>
      <c r="R41514" t="s">
        <v>86</v>
      </c>
      <c r="S41514" t="str">
        <f t="shared" si="1944"/>
        <v>06-21-02</v>
      </c>
      <c r="T41514" t="str">
        <f t="shared" si="1945"/>
        <v>06-2</v>
      </c>
      <c r="U41514" t="str">
        <f t="shared" si="1946"/>
        <v>1</v>
      </c>
    </row>
    <row r="41515" spans="1:21" x14ac:dyDescent="0.25">
      <c r="A41515" t="s">
        <v>44179</v>
      </c>
      <c r="B41515">
        <v>2026</v>
      </c>
      <c r="C41515" t="s">
        <v>19</v>
      </c>
      <c r="D41515">
        <v>0</v>
      </c>
      <c r="E41515" t="b">
        <v>1</v>
      </c>
      <c r="F41515">
        <v>111</v>
      </c>
      <c r="G41515" t="s">
        <v>58</v>
      </c>
      <c r="H41515" t="s">
        <v>44169</v>
      </c>
      <c r="I41515">
        <v>0.14000000000000001</v>
      </c>
      <c r="J41515">
        <v>11</v>
      </c>
      <c r="K41515" t="s">
        <v>21</v>
      </c>
      <c r="L41515">
        <v>100</v>
      </c>
      <c r="M41515" t="s">
        <v>25</v>
      </c>
      <c r="N41515" s="1">
        <v>37428</v>
      </c>
      <c r="O41515">
        <v>37.700588199999999</v>
      </c>
      <c r="P41515">
        <v>-113.07246619999999</v>
      </c>
      <c r="Q41515" s="2">
        <v>45292</v>
      </c>
      <c r="R41515" t="s">
        <v>86</v>
      </c>
      <c r="S41515" t="str">
        <f t="shared" si="1944"/>
        <v>06-21-02</v>
      </c>
      <c r="T41515" t="str">
        <f t="shared" si="1945"/>
        <v>06-2</v>
      </c>
      <c r="U41515" t="str">
        <f t="shared" si="1946"/>
        <v>1</v>
      </c>
    </row>
    <row r="41516" spans="1:21" x14ac:dyDescent="0.25">
      <c r="A41516" t="s">
        <v>44180</v>
      </c>
      <c r="B41516">
        <v>2026</v>
      </c>
      <c r="C41516" t="s">
        <v>19</v>
      </c>
      <c r="D41516">
        <v>0</v>
      </c>
      <c r="E41516" t="b">
        <v>1</v>
      </c>
      <c r="F41516">
        <v>900</v>
      </c>
      <c r="G41516" t="s">
        <v>23</v>
      </c>
      <c r="H41516" t="s">
        <v>41709</v>
      </c>
      <c r="I41516">
        <v>0.26</v>
      </c>
      <c r="J41516">
        <v>11</v>
      </c>
      <c r="K41516" t="s">
        <v>21</v>
      </c>
      <c r="L41516">
        <v>100</v>
      </c>
      <c r="M41516" t="s">
        <v>25</v>
      </c>
      <c r="N41516" s="1">
        <v>36325</v>
      </c>
      <c r="O41516">
        <v>37.702487499999997</v>
      </c>
      <c r="P41516">
        <v>-113.0587005</v>
      </c>
      <c r="Q41516" s="2">
        <v>45292</v>
      </c>
      <c r="R41516" t="s">
        <v>26</v>
      </c>
      <c r="S41516" t="str">
        <f t="shared" si="1944"/>
        <v>06-14-99</v>
      </c>
      <c r="T41516" t="str">
        <f t="shared" si="1945"/>
        <v>06-1</v>
      </c>
      <c r="U41516" t="str">
        <f t="shared" si="1946"/>
        <v>4</v>
      </c>
    </row>
    <row r="41517" spans="1:21" x14ac:dyDescent="0.25">
      <c r="A41517" t="s">
        <v>44181</v>
      </c>
      <c r="B41517">
        <v>2026</v>
      </c>
      <c r="C41517" t="s">
        <v>19</v>
      </c>
      <c r="D41517">
        <v>0</v>
      </c>
      <c r="E41517" t="b">
        <v>1</v>
      </c>
      <c r="F41517">
        <v>900</v>
      </c>
      <c r="G41517" t="s">
        <v>23</v>
      </c>
      <c r="H41517" t="s">
        <v>41709</v>
      </c>
      <c r="I41517">
        <v>0.32</v>
      </c>
      <c r="J41517">
        <v>11</v>
      </c>
      <c r="K41517" t="s">
        <v>21</v>
      </c>
      <c r="L41517">
        <v>100</v>
      </c>
      <c r="M41517" t="s">
        <v>25</v>
      </c>
      <c r="N41517" s="1">
        <v>36325</v>
      </c>
      <c r="O41517">
        <v>37.702685099999997</v>
      </c>
      <c r="P41517">
        <v>-113.05940029999999</v>
      </c>
      <c r="Q41517" s="2">
        <v>45292</v>
      </c>
      <c r="R41517" t="s">
        <v>26</v>
      </c>
      <c r="S41517" t="str">
        <f t="shared" si="1944"/>
        <v>06-14-99</v>
      </c>
      <c r="T41517" t="str">
        <f t="shared" si="1945"/>
        <v>06-1</v>
      </c>
      <c r="U41517" t="str">
        <f t="shared" si="1946"/>
        <v>4</v>
      </c>
    </row>
    <row r="41518" spans="1:21" x14ac:dyDescent="0.25">
      <c r="A41518" t="s">
        <v>44182</v>
      </c>
      <c r="B41518">
        <v>2026</v>
      </c>
      <c r="C41518" t="s">
        <v>19</v>
      </c>
      <c r="D41518">
        <v>0</v>
      </c>
      <c r="E41518" t="b">
        <v>1</v>
      </c>
      <c r="F41518">
        <v>900</v>
      </c>
      <c r="G41518" t="s">
        <v>23</v>
      </c>
      <c r="H41518" t="s">
        <v>41709</v>
      </c>
      <c r="I41518">
        <v>0.31</v>
      </c>
      <c r="J41518">
        <v>11</v>
      </c>
      <c r="K41518" t="s">
        <v>21</v>
      </c>
      <c r="L41518">
        <v>100</v>
      </c>
      <c r="M41518" t="s">
        <v>25</v>
      </c>
      <c r="N41518" s="1">
        <v>36325</v>
      </c>
      <c r="O41518">
        <v>37.702399700000001</v>
      </c>
      <c r="P41518">
        <v>-113.059291</v>
      </c>
      <c r="Q41518" s="2">
        <v>45292</v>
      </c>
      <c r="R41518" t="s">
        <v>26</v>
      </c>
      <c r="S41518" t="str">
        <f t="shared" si="1944"/>
        <v>06-14-99</v>
      </c>
      <c r="T41518" t="str">
        <f t="shared" si="1945"/>
        <v>06-1</v>
      </c>
      <c r="U41518" t="str">
        <f t="shared" si="1946"/>
        <v>4</v>
      </c>
    </row>
    <row r="41519" spans="1:21" x14ac:dyDescent="0.25">
      <c r="A41519" t="s">
        <v>44183</v>
      </c>
      <c r="B41519">
        <v>2026</v>
      </c>
      <c r="C41519" t="s">
        <v>19</v>
      </c>
      <c r="D41519">
        <v>0</v>
      </c>
      <c r="E41519" t="b">
        <v>1</v>
      </c>
      <c r="F41519">
        <v>900</v>
      </c>
      <c r="G41519" t="s">
        <v>23</v>
      </c>
      <c r="H41519" t="s">
        <v>44184</v>
      </c>
      <c r="I41519">
        <v>0.47</v>
      </c>
      <c r="J41519">
        <v>11</v>
      </c>
      <c r="K41519" t="s">
        <v>21</v>
      </c>
      <c r="L41519">
        <v>700</v>
      </c>
      <c r="M41519" t="s">
        <v>31</v>
      </c>
      <c r="N41519" s="1">
        <v>36284</v>
      </c>
      <c r="O41519">
        <v>37.697705499999998</v>
      </c>
      <c r="P41519">
        <v>-112.8411131</v>
      </c>
      <c r="Q41519" s="2">
        <v>45292</v>
      </c>
      <c r="R41519" t="s">
        <v>63</v>
      </c>
      <c r="S41519" t="str">
        <f t="shared" si="1944"/>
        <v>05-04-99</v>
      </c>
      <c r="T41519" t="str">
        <f t="shared" si="1945"/>
        <v>05-0</v>
      </c>
      <c r="U41519" t="str">
        <f t="shared" si="1946"/>
        <v>4</v>
      </c>
    </row>
    <row r="41520" spans="1:21" x14ac:dyDescent="0.25">
      <c r="A41520" t="s">
        <v>44185</v>
      </c>
      <c r="B41520">
        <v>2026</v>
      </c>
      <c r="C41520" t="s">
        <v>19</v>
      </c>
      <c r="D41520">
        <v>0</v>
      </c>
      <c r="E41520" t="b">
        <v>1</v>
      </c>
      <c r="F41520">
        <v>900</v>
      </c>
      <c r="G41520" t="s">
        <v>23</v>
      </c>
      <c r="H41520" t="s">
        <v>44184</v>
      </c>
      <c r="I41520">
        <v>0.4</v>
      </c>
      <c r="J41520">
        <v>11</v>
      </c>
      <c r="K41520" t="s">
        <v>21</v>
      </c>
      <c r="L41520">
        <v>700</v>
      </c>
      <c r="M41520" t="s">
        <v>31</v>
      </c>
      <c r="N41520" s="1">
        <v>36284</v>
      </c>
      <c r="O41520">
        <v>37.697054600000001</v>
      </c>
      <c r="P41520">
        <v>-112.8410983</v>
      </c>
      <c r="Q41520" s="2">
        <v>45292</v>
      </c>
      <c r="R41520" t="s">
        <v>63</v>
      </c>
      <c r="S41520" t="str">
        <f t="shared" si="1944"/>
        <v>05-04-99</v>
      </c>
      <c r="T41520" t="str">
        <f t="shared" si="1945"/>
        <v>05-0</v>
      </c>
      <c r="U41520" t="str">
        <f t="shared" si="1946"/>
        <v>4</v>
      </c>
    </row>
    <row r="41521" spans="1:21" x14ac:dyDescent="0.25">
      <c r="A41521" t="s">
        <v>44186</v>
      </c>
      <c r="B41521">
        <v>2026</v>
      </c>
      <c r="C41521" t="s">
        <v>19</v>
      </c>
      <c r="D41521">
        <v>0</v>
      </c>
      <c r="E41521" t="b">
        <v>1</v>
      </c>
      <c r="F41521">
        <v>900</v>
      </c>
      <c r="G41521" t="s">
        <v>23</v>
      </c>
      <c r="H41521" t="s">
        <v>44184</v>
      </c>
      <c r="I41521">
        <v>0.3</v>
      </c>
      <c r="J41521">
        <v>11</v>
      </c>
      <c r="K41521" t="s">
        <v>21</v>
      </c>
      <c r="L41521">
        <v>700</v>
      </c>
      <c r="M41521" t="s">
        <v>31</v>
      </c>
      <c r="N41521" s="1">
        <v>36284</v>
      </c>
      <c r="O41521">
        <v>37.696786799999998</v>
      </c>
      <c r="P41521">
        <v>-112.8411564</v>
      </c>
      <c r="Q41521" s="2">
        <v>45292</v>
      </c>
      <c r="R41521" t="s">
        <v>63</v>
      </c>
      <c r="S41521" t="str">
        <f t="shared" si="1944"/>
        <v>05-04-99</v>
      </c>
      <c r="T41521" t="str">
        <f t="shared" si="1945"/>
        <v>05-0</v>
      </c>
      <c r="U41521" t="str">
        <f t="shared" si="1946"/>
        <v>4</v>
      </c>
    </row>
    <row r="41522" spans="1:21" x14ac:dyDescent="0.25">
      <c r="A41522" t="s">
        <v>44187</v>
      </c>
      <c r="B41522">
        <v>2026</v>
      </c>
      <c r="C41522" t="s">
        <v>19</v>
      </c>
      <c r="D41522">
        <v>0</v>
      </c>
      <c r="E41522" t="b">
        <v>1</v>
      </c>
      <c r="F41522">
        <v>111</v>
      </c>
      <c r="G41522" t="s">
        <v>58</v>
      </c>
      <c r="H41522" t="s">
        <v>44184</v>
      </c>
      <c r="I41522">
        <v>0.51</v>
      </c>
      <c r="J41522">
        <v>11</v>
      </c>
      <c r="K41522" t="s">
        <v>21</v>
      </c>
      <c r="L41522">
        <v>700</v>
      </c>
      <c r="M41522" t="s">
        <v>31</v>
      </c>
      <c r="N41522" s="1">
        <v>24593</v>
      </c>
      <c r="O41522">
        <v>37.696436300000002</v>
      </c>
      <c r="P41522">
        <v>-112.84139020000001</v>
      </c>
      <c r="Q41522" s="2">
        <v>45292</v>
      </c>
      <c r="R41522" t="s">
        <v>63</v>
      </c>
      <c r="S41522" t="str">
        <f t="shared" si="1944"/>
        <v>05-01-67</v>
      </c>
      <c r="T41522" t="str">
        <f t="shared" si="1945"/>
        <v>05-0</v>
      </c>
      <c r="U41522" t="str">
        <f t="shared" si="1946"/>
        <v>1</v>
      </c>
    </row>
    <row r="41523" spans="1:21" x14ac:dyDescent="0.25">
      <c r="A41523" t="s">
        <v>44188</v>
      </c>
      <c r="B41523">
        <v>2026</v>
      </c>
      <c r="C41523" t="s">
        <v>19</v>
      </c>
      <c r="D41523">
        <v>0</v>
      </c>
      <c r="E41523" t="b">
        <v>1</v>
      </c>
      <c r="F41523">
        <v>111</v>
      </c>
      <c r="G41523" t="s">
        <v>58</v>
      </c>
      <c r="H41523" t="s">
        <v>44184</v>
      </c>
      <c r="I41523">
        <v>0.23</v>
      </c>
      <c r="J41523">
        <v>11</v>
      </c>
      <c r="K41523" t="s">
        <v>21</v>
      </c>
      <c r="L41523">
        <v>700</v>
      </c>
      <c r="M41523" t="s">
        <v>31</v>
      </c>
      <c r="N41523" s="1">
        <v>23863</v>
      </c>
      <c r="O41523">
        <v>37.6974904</v>
      </c>
      <c r="P41523">
        <v>-112.8423308</v>
      </c>
      <c r="Q41523" s="2">
        <v>45292</v>
      </c>
      <c r="R41523" t="s">
        <v>86</v>
      </c>
      <c r="S41523" t="str">
        <f t="shared" si="1944"/>
        <v>05-01-65</v>
      </c>
      <c r="T41523" t="str">
        <f t="shared" si="1945"/>
        <v>05-0</v>
      </c>
      <c r="U41523" t="str">
        <f t="shared" si="1946"/>
        <v>1</v>
      </c>
    </row>
    <row r="41524" spans="1:21" x14ac:dyDescent="0.25">
      <c r="A41524" t="s">
        <v>44189</v>
      </c>
      <c r="B41524">
        <v>2026</v>
      </c>
      <c r="C41524" t="s">
        <v>19</v>
      </c>
      <c r="D41524">
        <v>0</v>
      </c>
      <c r="E41524" t="b">
        <v>1</v>
      </c>
      <c r="F41524">
        <v>111</v>
      </c>
      <c r="G41524" t="s">
        <v>58</v>
      </c>
      <c r="H41524" t="s">
        <v>44184</v>
      </c>
      <c r="I41524">
        <v>0.36</v>
      </c>
      <c r="J41524">
        <v>11</v>
      </c>
      <c r="K41524" t="s">
        <v>21</v>
      </c>
      <c r="L41524">
        <v>700</v>
      </c>
      <c r="M41524" t="s">
        <v>31</v>
      </c>
      <c r="N41524" s="1">
        <v>23863</v>
      </c>
      <c r="O41524">
        <v>37.697533900000003</v>
      </c>
      <c r="P41524">
        <v>-112.8420009</v>
      </c>
      <c r="Q41524" s="2">
        <v>45292</v>
      </c>
      <c r="R41524" t="s">
        <v>86</v>
      </c>
      <c r="S41524" t="str">
        <f t="shared" si="1944"/>
        <v>05-01-65</v>
      </c>
      <c r="T41524" t="str">
        <f t="shared" si="1945"/>
        <v>05-0</v>
      </c>
      <c r="U41524" t="str">
        <f t="shared" si="1946"/>
        <v>1</v>
      </c>
    </row>
    <row r="41525" spans="1:21" x14ac:dyDescent="0.25">
      <c r="A41525" t="s">
        <v>44190</v>
      </c>
      <c r="B41525">
        <v>2026</v>
      </c>
      <c r="C41525" t="s">
        <v>19</v>
      </c>
      <c r="D41525">
        <v>0</v>
      </c>
      <c r="E41525" t="b">
        <v>1</v>
      </c>
      <c r="F41525">
        <v>116</v>
      </c>
      <c r="G41525" t="s">
        <v>83</v>
      </c>
      <c r="H41525" t="s">
        <v>44191</v>
      </c>
      <c r="I41525">
        <v>0</v>
      </c>
      <c r="J41525">
        <v>11</v>
      </c>
      <c r="K41525" t="s">
        <v>21</v>
      </c>
      <c r="L41525">
        <v>116</v>
      </c>
      <c r="M41525" t="s">
        <v>85</v>
      </c>
      <c r="N41525" s="1">
        <v>38474</v>
      </c>
      <c r="O41525">
        <v>37.690610599999999</v>
      </c>
      <c r="P41525">
        <v>-112.8532373</v>
      </c>
      <c r="Q41525" s="2">
        <v>45589.25</v>
      </c>
      <c r="R41525" t="s">
        <v>86</v>
      </c>
      <c r="S41525" t="str">
        <f t="shared" si="1944"/>
        <v>05-02-05</v>
      </c>
      <c r="T41525" t="str">
        <f t="shared" si="1945"/>
        <v>05-0</v>
      </c>
      <c r="U41525" t="str">
        <f t="shared" si="1946"/>
        <v>2</v>
      </c>
    </row>
    <row r="41526" spans="1:21" x14ac:dyDescent="0.25">
      <c r="A41526" t="s">
        <v>44192</v>
      </c>
      <c r="B41526">
        <v>2026</v>
      </c>
      <c r="C41526" t="s">
        <v>19</v>
      </c>
      <c r="D41526">
        <v>0</v>
      </c>
      <c r="E41526" t="b">
        <v>1</v>
      </c>
      <c r="F41526">
        <v>116</v>
      </c>
      <c r="G41526" t="s">
        <v>83</v>
      </c>
      <c r="H41526" t="s">
        <v>44191</v>
      </c>
      <c r="I41526">
        <v>0</v>
      </c>
      <c r="J41526">
        <v>11</v>
      </c>
      <c r="K41526" t="s">
        <v>21</v>
      </c>
      <c r="L41526">
        <v>116</v>
      </c>
      <c r="M41526" t="s">
        <v>85</v>
      </c>
      <c r="N41526" s="1">
        <v>38474</v>
      </c>
      <c r="O41526">
        <v>37.690610599999999</v>
      </c>
      <c r="P41526">
        <v>-112.8532373</v>
      </c>
      <c r="Q41526" s="2">
        <v>45589.25</v>
      </c>
      <c r="R41526" t="s">
        <v>86</v>
      </c>
      <c r="S41526" t="str">
        <f t="shared" si="1944"/>
        <v>05-02-05</v>
      </c>
      <c r="T41526" t="str">
        <f t="shared" si="1945"/>
        <v>05-0</v>
      </c>
      <c r="U41526" t="str">
        <f t="shared" si="1946"/>
        <v>2</v>
      </c>
    </row>
    <row r="41527" spans="1:21" x14ac:dyDescent="0.25">
      <c r="A41527" t="s">
        <v>44193</v>
      </c>
      <c r="B41527">
        <v>2026</v>
      </c>
      <c r="C41527" t="s">
        <v>19</v>
      </c>
      <c r="D41527">
        <v>0</v>
      </c>
      <c r="E41527" t="b">
        <v>1</v>
      </c>
      <c r="F41527">
        <v>116</v>
      </c>
      <c r="G41527" t="s">
        <v>83</v>
      </c>
      <c r="H41527" t="s">
        <v>44191</v>
      </c>
      <c r="I41527">
        <v>0</v>
      </c>
      <c r="J41527">
        <v>11</v>
      </c>
      <c r="K41527" t="s">
        <v>21</v>
      </c>
      <c r="L41527">
        <v>116</v>
      </c>
      <c r="M41527" t="s">
        <v>85</v>
      </c>
      <c r="N41527" s="1">
        <v>38474</v>
      </c>
      <c r="O41527">
        <v>37.690610599999999</v>
      </c>
      <c r="P41527">
        <v>-112.8532373</v>
      </c>
      <c r="Q41527" s="2">
        <v>45589.25</v>
      </c>
      <c r="R41527" t="s">
        <v>86</v>
      </c>
      <c r="S41527" t="str">
        <f t="shared" si="1944"/>
        <v>05-02-05</v>
      </c>
      <c r="T41527" t="str">
        <f t="shared" si="1945"/>
        <v>05-0</v>
      </c>
      <c r="U41527" t="str">
        <f t="shared" si="1946"/>
        <v>2</v>
      </c>
    </row>
    <row r="41528" spans="1:21" x14ac:dyDescent="0.25">
      <c r="A41528" t="s">
        <v>44194</v>
      </c>
      <c r="B41528">
        <v>2026</v>
      </c>
      <c r="C41528" t="s">
        <v>19</v>
      </c>
      <c r="D41528">
        <v>0</v>
      </c>
      <c r="E41528" t="b">
        <v>1</v>
      </c>
      <c r="F41528">
        <v>116</v>
      </c>
      <c r="G41528" t="s">
        <v>83</v>
      </c>
      <c r="H41528" t="s">
        <v>44191</v>
      </c>
      <c r="I41528">
        <v>0</v>
      </c>
      <c r="J41528">
        <v>11</v>
      </c>
      <c r="K41528" t="s">
        <v>21</v>
      </c>
      <c r="L41528">
        <v>116</v>
      </c>
      <c r="M41528" t="s">
        <v>85</v>
      </c>
      <c r="N41528" s="1">
        <v>38474</v>
      </c>
      <c r="O41528">
        <v>37.690610599999999</v>
      </c>
      <c r="P41528">
        <v>-112.8532373</v>
      </c>
      <c r="Q41528" s="2">
        <v>45589.25</v>
      </c>
      <c r="R41528" t="s">
        <v>86</v>
      </c>
      <c r="S41528" t="str">
        <f t="shared" si="1944"/>
        <v>05-02-05</v>
      </c>
      <c r="T41528" t="str">
        <f t="shared" si="1945"/>
        <v>05-0</v>
      </c>
      <c r="U41528" t="str">
        <f t="shared" si="1946"/>
        <v>2</v>
      </c>
    </row>
    <row r="41529" spans="1:21" x14ac:dyDescent="0.25">
      <c r="A41529" t="s">
        <v>44195</v>
      </c>
      <c r="B41529">
        <v>2026</v>
      </c>
      <c r="C41529" t="s">
        <v>19</v>
      </c>
      <c r="D41529">
        <v>0</v>
      </c>
      <c r="E41529" t="b">
        <v>1</v>
      </c>
      <c r="F41529">
        <v>116</v>
      </c>
      <c r="G41529" t="s">
        <v>83</v>
      </c>
      <c r="H41529" t="s">
        <v>44191</v>
      </c>
      <c r="I41529">
        <v>0</v>
      </c>
      <c r="J41529">
        <v>11</v>
      </c>
      <c r="K41529" t="s">
        <v>21</v>
      </c>
      <c r="L41529">
        <v>116</v>
      </c>
      <c r="M41529" t="s">
        <v>85</v>
      </c>
      <c r="N41529" s="1">
        <v>38474</v>
      </c>
      <c r="O41529">
        <v>37.690610599999999</v>
      </c>
      <c r="P41529">
        <v>-112.8532373</v>
      </c>
      <c r="Q41529" s="2">
        <v>45589.25</v>
      </c>
      <c r="R41529" t="s">
        <v>86</v>
      </c>
      <c r="S41529" t="str">
        <f t="shared" si="1944"/>
        <v>05-02-05</v>
      </c>
      <c r="T41529" t="str">
        <f t="shared" si="1945"/>
        <v>05-0</v>
      </c>
      <c r="U41529" t="str">
        <f t="shared" si="1946"/>
        <v>2</v>
      </c>
    </row>
    <row r="41530" spans="1:21" x14ac:dyDescent="0.25">
      <c r="A41530" t="s">
        <v>44196</v>
      </c>
      <c r="B41530">
        <v>2026</v>
      </c>
      <c r="C41530" t="s">
        <v>19</v>
      </c>
      <c r="D41530">
        <v>0</v>
      </c>
      <c r="E41530" t="b">
        <v>1</v>
      </c>
      <c r="F41530">
        <v>116</v>
      </c>
      <c r="G41530" t="s">
        <v>83</v>
      </c>
      <c r="H41530" t="s">
        <v>44191</v>
      </c>
      <c r="I41530">
        <v>0</v>
      </c>
      <c r="J41530">
        <v>11</v>
      </c>
      <c r="K41530" t="s">
        <v>21</v>
      </c>
      <c r="L41530">
        <v>116</v>
      </c>
      <c r="M41530" t="s">
        <v>85</v>
      </c>
      <c r="N41530" s="1">
        <v>38474</v>
      </c>
      <c r="O41530">
        <v>37.690610599999999</v>
      </c>
      <c r="P41530">
        <v>-112.8532373</v>
      </c>
      <c r="Q41530" s="2">
        <v>45292</v>
      </c>
      <c r="R41530" t="s">
        <v>63</v>
      </c>
      <c r="S41530" t="str">
        <f t="shared" si="1944"/>
        <v>05-02-05</v>
      </c>
      <c r="T41530" t="str">
        <f t="shared" si="1945"/>
        <v>05-0</v>
      </c>
      <c r="U41530" t="str">
        <f t="shared" si="1946"/>
        <v>2</v>
      </c>
    </row>
    <row r="41531" spans="1:21" x14ac:dyDescent="0.25">
      <c r="A41531" t="s">
        <v>44197</v>
      </c>
      <c r="B41531">
        <v>2026</v>
      </c>
      <c r="C41531" t="s">
        <v>19</v>
      </c>
      <c r="D41531">
        <v>0</v>
      </c>
      <c r="E41531" t="b">
        <v>1</v>
      </c>
      <c r="F41531">
        <v>116</v>
      </c>
      <c r="G41531" t="s">
        <v>83</v>
      </c>
      <c r="H41531" t="s">
        <v>44198</v>
      </c>
      <c r="I41531">
        <v>0</v>
      </c>
      <c r="J41531">
        <v>11</v>
      </c>
      <c r="K41531" t="s">
        <v>21</v>
      </c>
      <c r="L41531">
        <v>116</v>
      </c>
      <c r="M41531" t="s">
        <v>85</v>
      </c>
      <c r="N41531" s="1">
        <v>38474</v>
      </c>
      <c r="O41531">
        <v>37.690743599999998</v>
      </c>
      <c r="P41531">
        <v>-112.853179</v>
      </c>
      <c r="Q41531" s="2">
        <v>45292</v>
      </c>
      <c r="R41531" t="s">
        <v>63</v>
      </c>
      <c r="S41531" t="str">
        <f t="shared" si="1944"/>
        <v>05-02-05</v>
      </c>
      <c r="T41531" t="str">
        <f t="shared" si="1945"/>
        <v>05-0</v>
      </c>
      <c r="U41531" t="str">
        <f t="shared" si="1946"/>
        <v>2</v>
      </c>
    </row>
    <row r="41532" spans="1:21" x14ac:dyDescent="0.25">
      <c r="A41532" t="s">
        <v>44199</v>
      </c>
      <c r="B41532">
        <v>2026</v>
      </c>
      <c r="C41532" t="s">
        <v>19</v>
      </c>
      <c r="D41532">
        <v>0</v>
      </c>
      <c r="E41532" t="b">
        <v>1</v>
      </c>
      <c r="F41532">
        <v>116</v>
      </c>
      <c r="G41532" t="s">
        <v>83</v>
      </c>
      <c r="H41532" t="s">
        <v>44198</v>
      </c>
      <c r="I41532">
        <v>0</v>
      </c>
      <c r="J41532">
        <v>11</v>
      </c>
      <c r="K41532" t="s">
        <v>21</v>
      </c>
      <c r="L41532">
        <v>116</v>
      </c>
      <c r="M41532" t="s">
        <v>85</v>
      </c>
      <c r="N41532" s="1">
        <v>38474</v>
      </c>
      <c r="O41532">
        <v>37.690743599999998</v>
      </c>
      <c r="P41532">
        <v>-112.853179</v>
      </c>
      <c r="Q41532" s="2">
        <v>45589.25</v>
      </c>
      <c r="R41532" t="s">
        <v>86</v>
      </c>
      <c r="S41532" t="str">
        <f t="shared" si="1944"/>
        <v>05-02-05</v>
      </c>
      <c r="T41532" t="str">
        <f t="shared" si="1945"/>
        <v>05-0</v>
      </c>
      <c r="U41532" t="str">
        <f t="shared" si="1946"/>
        <v>2</v>
      </c>
    </row>
    <row r="41533" spans="1:21" x14ac:dyDescent="0.25">
      <c r="A41533" t="s">
        <v>44200</v>
      </c>
      <c r="B41533">
        <v>2026</v>
      </c>
      <c r="C41533" t="s">
        <v>19</v>
      </c>
      <c r="D41533">
        <v>0</v>
      </c>
      <c r="E41533" t="b">
        <v>1</v>
      </c>
      <c r="F41533">
        <v>116</v>
      </c>
      <c r="G41533" t="s">
        <v>83</v>
      </c>
      <c r="H41533" t="s">
        <v>44198</v>
      </c>
      <c r="I41533">
        <v>0</v>
      </c>
      <c r="J41533">
        <v>11</v>
      </c>
      <c r="K41533" t="s">
        <v>21</v>
      </c>
      <c r="L41533">
        <v>116</v>
      </c>
      <c r="M41533" t="s">
        <v>85</v>
      </c>
      <c r="N41533" s="1">
        <v>38474</v>
      </c>
      <c r="O41533">
        <v>37.690743599999998</v>
      </c>
      <c r="P41533">
        <v>-112.853179</v>
      </c>
      <c r="Q41533" s="2">
        <v>45589.25</v>
      </c>
      <c r="R41533" t="s">
        <v>86</v>
      </c>
      <c r="S41533" t="str">
        <f t="shared" si="1944"/>
        <v>05-02-05</v>
      </c>
      <c r="T41533" t="str">
        <f t="shared" si="1945"/>
        <v>05-0</v>
      </c>
      <c r="U41533" t="str">
        <f t="shared" si="1946"/>
        <v>2</v>
      </c>
    </row>
    <row r="41534" spans="1:21" x14ac:dyDescent="0.25">
      <c r="A41534" t="s">
        <v>44201</v>
      </c>
      <c r="B41534">
        <v>2026</v>
      </c>
      <c r="C41534" t="s">
        <v>19</v>
      </c>
      <c r="D41534">
        <v>0</v>
      </c>
      <c r="E41534" t="b">
        <v>1</v>
      </c>
      <c r="F41534">
        <v>116</v>
      </c>
      <c r="G41534" t="s">
        <v>83</v>
      </c>
      <c r="H41534" t="s">
        <v>44198</v>
      </c>
      <c r="I41534">
        <v>0</v>
      </c>
      <c r="J41534">
        <v>11</v>
      </c>
      <c r="K41534" t="s">
        <v>21</v>
      </c>
      <c r="L41534">
        <v>116</v>
      </c>
      <c r="M41534" t="s">
        <v>85</v>
      </c>
      <c r="N41534" s="1">
        <v>38474</v>
      </c>
      <c r="O41534">
        <v>37.690743599999998</v>
      </c>
      <c r="P41534">
        <v>-112.853179</v>
      </c>
      <c r="Q41534" s="2">
        <v>45593.25</v>
      </c>
      <c r="R41534" t="s">
        <v>86</v>
      </c>
      <c r="S41534" t="str">
        <f t="shared" si="1944"/>
        <v>05-02-05</v>
      </c>
      <c r="T41534" t="str">
        <f t="shared" si="1945"/>
        <v>05-0</v>
      </c>
      <c r="U41534" t="str">
        <f t="shared" si="1946"/>
        <v>2</v>
      </c>
    </row>
    <row r="41535" spans="1:21" x14ac:dyDescent="0.25">
      <c r="A41535" t="s">
        <v>44202</v>
      </c>
      <c r="B41535">
        <v>2026</v>
      </c>
      <c r="C41535" t="s">
        <v>19</v>
      </c>
      <c r="D41535">
        <v>0</v>
      </c>
      <c r="E41535" t="b">
        <v>1</v>
      </c>
      <c r="F41535">
        <v>116</v>
      </c>
      <c r="G41535" t="s">
        <v>83</v>
      </c>
      <c r="H41535" t="s">
        <v>44198</v>
      </c>
      <c r="I41535">
        <v>0</v>
      </c>
      <c r="J41535">
        <v>11</v>
      </c>
      <c r="K41535" t="s">
        <v>21</v>
      </c>
      <c r="L41535">
        <v>116</v>
      </c>
      <c r="M41535" t="s">
        <v>85</v>
      </c>
      <c r="N41535" s="1">
        <v>38474</v>
      </c>
      <c r="O41535">
        <v>37.690743599999998</v>
      </c>
      <c r="P41535">
        <v>-112.853179</v>
      </c>
      <c r="Q41535" s="2">
        <v>45593.25</v>
      </c>
      <c r="R41535" t="s">
        <v>86</v>
      </c>
      <c r="S41535" t="str">
        <f t="shared" si="1944"/>
        <v>05-02-05</v>
      </c>
      <c r="T41535" t="str">
        <f t="shared" si="1945"/>
        <v>05-0</v>
      </c>
      <c r="U41535" t="str">
        <f t="shared" si="1946"/>
        <v>2</v>
      </c>
    </row>
    <row r="41536" spans="1:21" x14ac:dyDescent="0.25">
      <c r="A41536" t="s">
        <v>44203</v>
      </c>
      <c r="B41536">
        <v>2026</v>
      </c>
      <c r="C41536" t="s">
        <v>19</v>
      </c>
      <c r="D41536">
        <v>0</v>
      </c>
      <c r="E41536" t="b">
        <v>1</v>
      </c>
      <c r="F41536">
        <v>116</v>
      </c>
      <c r="G41536" t="s">
        <v>83</v>
      </c>
      <c r="H41536" t="s">
        <v>44204</v>
      </c>
      <c r="I41536">
        <v>0</v>
      </c>
      <c r="J41536">
        <v>11</v>
      </c>
      <c r="K41536" t="s">
        <v>21</v>
      </c>
      <c r="L41536">
        <v>116</v>
      </c>
      <c r="M41536" t="s">
        <v>85</v>
      </c>
      <c r="N41536" s="1">
        <v>38474</v>
      </c>
      <c r="O41536">
        <v>37.690969000000003</v>
      </c>
      <c r="P41536">
        <v>-112.8532397</v>
      </c>
      <c r="Q41536" s="2">
        <v>45593.25</v>
      </c>
      <c r="R41536" t="s">
        <v>86</v>
      </c>
      <c r="S41536" t="str">
        <f t="shared" si="1944"/>
        <v>05-02-05</v>
      </c>
      <c r="T41536" t="str">
        <f t="shared" si="1945"/>
        <v>05-0</v>
      </c>
      <c r="U41536" t="str">
        <f t="shared" si="1946"/>
        <v>2</v>
      </c>
    </row>
    <row r="41537" spans="1:21" x14ac:dyDescent="0.25">
      <c r="A41537" t="s">
        <v>44205</v>
      </c>
      <c r="B41537">
        <v>2026</v>
      </c>
      <c r="C41537" t="s">
        <v>19</v>
      </c>
      <c r="D41537">
        <v>0</v>
      </c>
      <c r="E41537" t="b">
        <v>1</v>
      </c>
      <c r="F41537">
        <v>116</v>
      </c>
      <c r="G41537" t="s">
        <v>83</v>
      </c>
      <c r="H41537" t="s">
        <v>44206</v>
      </c>
      <c r="I41537">
        <v>0</v>
      </c>
      <c r="J41537">
        <v>11</v>
      </c>
      <c r="K41537" t="s">
        <v>21</v>
      </c>
      <c r="L41537">
        <v>116</v>
      </c>
      <c r="M41537" t="s">
        <v>85</v>
      </c>
      <c r="N41537" s="1">
        <v>38474</v>
      </c>
      <c r="O41537">
        <v>37.691171300000001</v>
      </c>
      <c r="P41537">
        <v>-112.8529238</v>
      </c>
      <c r="Q41537" s="2">
        <v>45593.25</v>
      </c>
      <c r="R41537" t="s">
        <v>86</v>
      </c>
      <c r="S41537" t="str">
        <f t="shared" si="1944"/>
        <v>05-02-05</v>
      </c>
      <c r="T41537" t="str">
        <f t="shared" si="1945"/>
        <v>05-0</v>
      </c>
      <c r="U41537" t="str">
        <f t="shared" si="1946"/>
        <v>2</v>
      </c>
    </row>
    <row r="41538" spans="1:21" x14ac:dyDescent="0.25">
      <c r="A41538" t="s">
        <v>44207</v>
      </c>
      <c r="B41538">
        <v>2026</v>
      </c>
      <c r="C41538" t="s">
        <v>19</v>
      </c>
      <c r="D41538">
        <v>0</v>
      </c>
      <c r="E41538" t="b">
        <v>1</v>
      </c>
      <c r="F41538">
        <v>116</v>
      </c>
      <c r="G41538" t="s">
        <v>83</v>
      </c>
      <c r="H41538" t="s">
        <v>44206</v>
      </c>
      <c r="I41538">
        <v>0</v>
      </c>
      <c r="J41538">
        <v>11</v>
      </c>
      <c r="K41538" t="s">
        <v>21</v>
      </c>
      <c r="L41538">
        <v>116</v>
      </c>
      <c r="M41538" t="s">
        <v>85</v>
      </c>
      <c r="N41538" s="1">
        <v>38474</v>
      </c>
      <c r="O41538">
        <v>37.691171300000001</v>
      </c>
      <c r="P41538">
        <v>-112.8529238</v>
      </c>
      <c r="Q41538" s="2">
        <v>45593.25</v>
      </c>
      <c r="R41538" t="s">
        <v>86</v>
      </c>
      <c r="S41538" t="str">
        <f t="shared" si="1944"/>
        <v>05-02-05</v>
      </c>
      <c r="T41538" t="str">
        <f t="shared" si="1945"/>
        <v>05-0</v>
      </c>
      <c r="U41538" t="str">
        <f t="shared" si="1946"/>
        <v>2</v>
      </c>
    </row>
    <row r="41539" spans="1:21" x14ac:dyDescent="0.25">
      <c r="A41539" t="s">
        <v>44208</v>
      </c>
      <c r="B41539">
        <v>2026</v>
      </c>
      <c r="C41539" t="s">
        <v>19</v>
      </c>
      <c r="D41539">
        <v>0</v>
      </c>
      <c r="E41539" t="b">
        <v>1</v>
      </c>
      <c r="F41539">
        <v>116</v>
      </c>
      <c r="G41539" t="s">
        <v>83</v>
      </c>
      <c r="H41539" t="s">
        <v>44206</v>
      </c>
      <c r="I41539">
        <v>0</v>
      </c>
      <c r="J41539">
        <v>11</v>
      </c>
      <c r="K41539" t="s">
        <v>21</v>
      </c>
      <c r="L41539">
        <v>116</v>
      </c>
      <c r="M41539" t="s">
        <v>85</v>
      </c>
      <c r="N41539" s="1">
        <v>38474</v>
      </c>
      <c r="O41539">
        <v>37.691171300000001</v>
      </c>
      <c r="P41539">
        <v>-112.8529238</v>
      </c>
      <c r="Q41539" s="2">
        <v>45593.25</v>
      </c>
      <c r="R41539" t="s">
        <v>86</v>
      </c>
      <c r="S41539" t="str">
        <f t="shared" ref="S41539:S41602" si="1947">IF(N41539=9999,9999,TEXT(N41539,"mm-dd-yy"))</f>
        <v>05-02-05</v>
      </c>
      <c r="T41539" t="str">
        <f t="shared" ref="T41539:T41602" si="1948">LEFT(S41539,4)</f>
        <v>05-0</v>
      </c>
      <c r="U41539" t="str">
        <f t="shared" ref="U41539:U41602" si="1949">IF(S41539=9999,9999,RIGHT(LEFT(S41539,5),1))</f>
        <v>2</v>
      </c>
    </row>
    <row r="41540" spans="1:21" x14ac:dyDescent="0.25">
      <c r="A41540" t="s">
        <v>44209</v>
      </c>
      <c r="B41540">
        <v>2026</v>
      </c>
      <c r="C41540" t="s">
        <v>19</v>
      </c>
      <c r="D41540">
        <v>0</v>
      </c>
      <c r="E41540" t="b">
        <v>1</v>
      </c>
      <c r="F41540">
        <v>116</v>
      </c>
      <c r="G41540" t="s">
        <v>83</v>
      </c>
      <c r="H41540" t="s">
        <v>44206</v>
      </c>
      <c r="I41540">
        <v>0</v>
      </c>
      <c r="J41540">
        <v>11</v>
      </c>
      <c r="K41540" t="s">
        <v>21</v>
      </c>
      <c r="L41540">
        <v>116</v>
      </c>
      <c r="M41540" t="s">
        <v>85</v>
      </c>
      <c r="N41540" s="1">
        <v>38474</v>
      </c>
      <c r="O41540">
        <v>37.691171300000001</v>
      </c>
      <c r="P41540">
        <v>-112.8529238</v>
      </c>
      <c r="Q41540" s="2">
        <v>45593.25</v>
      </c>
      <c r="R41540" t="s">
        <v>86</v>
      </c>
      <c r="S41540" t="str">
        <f t="shared" si="1947"/>
        <v>05-02-05</v>
      </c>
      <c r="T41540" t="str">
        <f t="shared" si="1948"/>
        <v>05-0</v>
      </c>
      <c r="U41540" t="str">
        <f t="shared" si="1949"/>
        <v>2</v>
      </c>
    </row>
    <row r="41541" spans="1:21" x14ac:dyDescent="0.25">
      <c r="A41541" t="s">
        <v>44210</v>
      </c>
      <c r="B41541">
        <v>2026</v>
      </c>
      <c r="C41541" t="s">
        <v>19</v>
      </c>
      <c r="D41541">
        <v>0</v>
      </c>
      <c r="E41541" t="b">
        <v>1</v>
      </c>
      <c r="F41541">
        <v>116</v>
      </c>
      <c r="G41541" t="s">
        <v>83</v>
      </c>
      <c r="H41541" t="s">
        <v>44211</v>
      </c>
      <c r="I41541">
        <v>0</v>
      </c>
      <c r="J41541">
        <v>11</v>
      </c>
      <c r="K41541" t="s">
        <v>21</v>
      </c>
      <c r="L41541">
        <v>116</v>
      </c>
      <c r="M41541" t="s">
        <v>85</v>
      </c>
      <c r="N41541" s="1">
        <v>38474</v>
      </c>
      <c r="O41541">
        <v>37.691157099999998</v>
      </c>
      <c r="P41541">
        <v>-112.8527521</v>
      </c>
      <c r="Q41541" s="2">
        <v>45593.25</v>
      </c>
      <c r="R41541" t="s">
        <v>86</v>
      </c>
      <c r="S41541" t="str">
        <f t="shared" si="1947"/>
        <v>05-02-05</v>
      </c>
      <c r="T41541" t="str">
        <f t="shared" si="1948"/>
        <v>05-0</v>
      </c>
      <c r="U41541" t="str">
        <f t="shared" si="1949"/>
        <v>2</v>
      </c>
    </row>
    <row r="41542" spans="1:21" x14ac:dyDescent="0.25">
      <c r="A41542" t="s">
        <v>44212</v>
      </c>
      <c r="B41542">
        <v>2026</v>
      </c>
      <c r="C41542" t="s">
        <v>19</v>
      </c>
      <c r="D41542">
        <v>0</v>
      </c>
      <c r="E41542" t="b">
        <v>1</v>
      </c>
      <c r="F41542">
        <v>116</v>
      </c>
      <c r="G41542" t="s">
        <v>83</v>
      </c>
      <c r="H41542" t="s">
        <v>44204</v>
      </c>
      <c r="I41542">
        <v>0</v>
      </c>
      <c r="J41542">
        <v>11</v>
      </c>
      <c r="K41542" t="s">
        <v>21</v>
      </c>
      <c r="L41542">
        <v>116</v>
      </c>
      <c r="M41542" t="s">
        <v>85</v>
      </c>
      <c r="N41542" s="1">
        <v>38474</v>
      </c>
      <c r="O41542">
        <v>37.690969000000003</v>
      </c>
      <c r="P41542">
        <v>-112.8532397</v>
      </c>
      <c r="Q41542" s="2">
        <v>45292</v>
      </c>
      <c r="R41542" t="s">
        <v>63</v>
      </c>
      <c r="S41542" t="str">
        <f t="shared" si="1947"/>
        <v>05-02-05</v>
      </c>
      <c r="T41542" t="str">
        <f t="shared" si="1948"/>
        <v>05-0</v>
      </c>
      <c r="U41542" t="str">
        <f t="shared" si="1949"/>
        <v>2</v>
      </c>
    </row>
    <row r="41543" spans="1:21" x14ac:dyDescent="0.25">
      <c r="A41543" t="s">
        <v>44213</v>
      </c>
      <c r="B41543">
        <v>2026</v>
      </c>
      <c r="C41543" t="s">
        <v>19</v>
      </c>
      <c r="D41543">
        <v>0</v>
      </c>
      <c r="E41543" t="b">
        <v>1</v>
      </c>
      <c r="F41543">
        <v>116</v>
      </c>
      <c r="G41543" t="s">
        <v>83</v>
      </c>
      <c r="H41543" t="s">
        <v>44211</v>
      </c>
      <c r="I41543">
        <v>0</v>
      </c>
      <c r="J41543">
        <v>11</v>
      </c>
      <c r="K41543" t="s">
        <v>21</v>
      </c>
      <c r="L41543">
        <v>116</v>
      </c>
      <c r="M41543" t="s">
        <v>85</v>
      </c>
      <c r="N41543" s="1">
        <v>38474</v>
      </c>
      <c r="O41543">
        <v>37.691157099999998</v>
      </c>
      <c r="P41543">
        <v>-112.8527521</v>
      </c>
      <c r="Q41543" s="2">
        <v>45593.25</v>
      </c>
      <c r="R41543" t="s">
        <v>86</v>
      </c>
      <c r="S41543" t="str">
        <f t="shared" si="1947"/>
        <v>05-02-05</v>
      </c>
      <c r="T41543" t="str">
        <f t="shared" si="1948"/>
        <v>05-0</v>
      </c>
      <c r="U41543" t="str">
        <f t="shared" si="1949"/>
        <v>2</v>
      </c>
    </row>
    <row r="41544" spans="1:21" x14ac:dyDescent="0.25">
      <c r="A41544" t="s">
        <v>44214</v>
      </c>
      <c r="B41544">
        <v>2026</v>
      </c>
      <c r="C41544" t="s">
        <v>19</v>
      </c>
      <c r="D41544">
        <v>0</v>
      </c>
      <c r="E41544" t="b">
        <v>1</v>
      </c>
      <c r="F41544">
        <v>116</v>
      </c>
      <c r="G41544" t="s">
        <v>83</v>
      </c>
      <c r="H41544" t="s">
        <v>44206</v>
      </c>
      <c r="I41544">
        <v>0</v>
      </c>
      <c r="J41544">
        <v>11</v>
      </c>
      <c r="K41544" t="s">
        <v>21</v>
      </c>
      <c r="L41544">
        <v>116</v>
      </c>
      <c r="M41544" t="s">
        <v>85</v>
      </c>
      <c r="N41544" s="1">
        <v>38474</v>
      </c>
      <c r="O41544">
        <v>37.691171300000001</v>
      </c>
      <c r="P41544">
        <v>-112.8529238</v>
      </c>
      <c r="Q41544" s="2">
        <v>45593.25</v>
      </c>
      <c r="R41544" t="s">
        <v>86</v>
      </c>
      <c r="S41544" t="str">
        <f t="shared" si="1947"/>
        <v>05-02-05</v>
      </c>
      <c r="T41544" t="str">
        <f t="shared" si="1948"/>
        <v>05-0</v>
      </c>
      <c r="U41544" t="str">
        <f t="shared" si="1949"/>
        <v>2</v>
      </c>
    </row>
    <row r="41545" spans="1:21" x14ac:dyDescent="0.25">
      <c r="A41545" t="s">
        <v>44215</v>
      </c>
      <c r="B41545">
        <v>2026</v>
      </c>
      <c r="C41545" t="s">
        <v>19</v>
      </c>
      <c r="D41545">
        <v>0</v>
      </c>
      <c r="E41545" t="b">
        <v>1</v>
      </c>
      <c r="F41545">
        <v>116</v>
      </c>
      <c r="G41545" t="s">
        <v>83</v>
      </c>
      <c r="H41545" t="s">
        <v>44198</v>
      </c>
      <c r="I41545">
        <v>0</v>
      </c>
      <c r="J41545">
        <v>11</v>
      </c>
      <c r="K41545" t="s">
        <v>21</v>
      </c>
      <c r="L41545">
        <v>116</v>
      </c>
      <c r="M41545" t="s">
        <v>85</v>
      </c>
      <c r="N41545" s="1">
        <v>38474</v>
      </c>
      <c r="O41545">
        <v>37.690743599999998</v>
      </c>
      <c r="P41545">
        <v>-112.853179</v>
      </c>
      <c r="Q41545" s="2">
        <v>45593.25</v>
      </c>
      <c r="R41545" t="s">
        <v>86</v>
      </c>
      <c r="S41545" t="str">
        <f t="shared" si="1947"/>
        <v>05-02-05</v>
      </c>
      <c r="T41545" t="str">
        <f t="shared" si="1948"/>
        <v>05-0</v>
      </c>
      <c r="U41545" t="str">
        <f t="shared" si="1949"/>
        <v>2</v>
      </c>
    </row>
    <row r="41546" spans="1:21" x14ac:dyDescent="0.25">
      <c r="A41546" t="s">
        <v>44216</v>
      </c>
      <c r="B41546">
        <v>2026</v>
      </c>
      <c r="C41546" t="s">
        <v>19</v>
      </c>
      <c r="D41546">
        <v>0</v>
      </c>
      <c r="E41546" t="b">
        <v>1</v>
      </c>
      <c r="F41546">
        <v>116</v>
      </c>
      <c r="G41546" t="s">
        <v>83</v>
      </c>
      <c r="H41546" t="s">
        <v>44204</v>
      </c>
      <c r="I41546">
        <v>0</v>
      </c>
      <c r="J41546">
        <v>11</v>
      </c>
      <c r="K41546" t="s">
        <v>21</v>
      </c>
      <c r="L41546">
        <v>116</v>
      </c>
      <c r="M41546" t="s">
        <v>85</v>
      </c>
      <c r="N41546" s="1">
        <v>38474</v>
      </c>
      <c r="O41546">
        <v>37.690969000000003</v>
      </c>
      <c r="P41546">
        <v>-112.8532397</v>
      </c>
      <c r="Q41546" s="2">
        <v>45593.25</v>
      </c>
      <c r="R41546" t="s">
        <v>86</v>
      </c>
      <c r="S41546" t="str">
        <f t="shared" si="1947"/>
        <v>05-02-05</v>
      </c>
      <c r="T41546" t="str">
        <f t="shared" si="1948"/>
        <v>05-0</v>
      </c>
      <c r="U41546" t="str">
        <f t="shared" si="1949"/>
        <v>2</v>
      </c>
    </row>
    <row r="41547" spans="1:21" x14ac:dyDescent="0.25">
      <c r="A41547" t="s">
        <v>44217</v>
      </c>
      <c r="B41547">
        <v>2026</v>
      </c>
      <c r="C41547" t="s">
        <v>19</v>
      </c>
      <c r="D41547">
        <v>0</v>
      </c>
      <c r="E41547" t="b">
        <v>1</v>
      </c>
      <c r="F41547">
        <v>116</v>
      </c>
      <c r="G41547" t="s">
        <v>83</v>
      </c>
      <c r="H41547" t="s">
        <v>44204</v>
      </c>
      <c r="I41547">
        <v>0</v>
      </c>
      <c r="J41547">
        <v>11</v>
      </c>
      <c r="K41547" t="s">
        <v>21</v>
      </c>
      <c r="L41547">
        <v>116</v>
      </c>
      <c r="M41547" t="s">
        <v>85</v>
      </c>
      <c r="N41547" s="1">
        <v>38474</v>
      </c>
      <c r="O41547">
        <v>37.690969000000003</v>
      </c>
      <c r="P41547">
        <v>-112.8532397</v>
      </c>
      <c r="Q41547" s="2">
        <v>45593.25</v>
      </c>
      <c r="R41547" t="s">
        <v>86</v>
      </c>
      <c r="S41547" t="str">
        <f t="shared" si="1947"/>
        <v>05-02-05</v>
      </c>
      <c r="T41547" t="str">
        <f t="shared" si="1948"/>
        <v>05-0</v>
      </c>
      <c r="U41547" t="str">
        <f t="shared" si="1949"/>
        <v>2</v>
      </c>
    </row>
    <row r="41548" spans="1:21" x14ac:dyDescent="0.25">
      <c r="A41548" t="s">
        <v>44218</v>
      </c>
      <c r="B41548">
        <v>2026</v>
      </c>
      <c r="C41548" t="s">
        <v>19</v>
      </c>
      <c r="D41548">
        <v>0</v>
      </c>
      <c r="E41548" t="b">
        <v>1</v>
      </c>
      <c r="F41548">
        <v>116</v>
      </c>
      <c r="G41548" t="s">
        <v>83</v>
      </c>
      <c r="H41548" t="s">
        <v>44204</v>
      </c>
      <c r="I41548">
        <v>0</v>
      </c>
      <c r="J41548">
        <v>11</v>
      </c>
      <c r="K41548" t="s">
        <v>21</v>
      </c>
      <c r="L41548">
        <v>116</v>
      </c>
      <c r="M41548" t="s">
        <v>85</v>
      </c>
      <c r="N41548" s="1">
        <v>38474</v>
      </c>
      <c r="O41548">
        <v>37.690969000000003</v>
      </c>
      <c r="P41548">
        <v>-112.8532397</v>
      </c>
      <c r="Q41548" s="2">
        <v>45593.25</v>
      </c>
      <c r="R41548" t="s">
        <v>86</v>
      </c>
      <c r="S41548" t="str">
        <f t="shared" si="1947"/>
        <v>05-02-05</v>
      </c>
      <c r="T41548" t="str">
        <f t="shared" si="1948"/>
        <v>05-0</v>
      </c>
      <c r="U41548" t="str">
        <f t="shared" si="1949"/>
        <v>2</v>
      </c>
    </row>
    <row r="41549" spans="1:21" x14ac:dyDescent="0.25">
      <c r="A41549" t="s">
        <v>44219</v>
      </c>
      <c r="B41549">
        <v>2026</v>
      </c>
      <c r="C41549" t="s">
        <v>19</v>
      </c>
      <c r="D41549">
        <v>0</v>
      </c>
      <c r="E41549" t="b">
        <v>1</v>
      </c>
      <c r="F41549">
        <v>116</v>
      </c>
      <c r="G41549" t="s">
        <v>83</v>
      </c>
      <c r="H41549" t="s">
        <v>44204</v>
      </c>
      <c r="I41549">
        <v>0</v>
      </c>
      <c r="J41549">
        <v>11</v>
      </c>
      <c r="K41549" t="s">
        <v>21</v>
      </c>
      <c r="L41549">
        <v>116</v>
      </c>
      <c r="M41549" t="s">
        <v>85</v>
      </c>
      <c r="N41549" s="1">
        <v>38474</v>
      </c>
      <c r="O41549">
        <v>37.690969000000003</v>
      </c>
      <c r="P41549">
        <v>-112.8532397</v>
      </c>
      <c r="Q41549" s="2">
        <v>45593.25</v>
      </c>
      <c r="R41549" t="s">
        <v>86</v>
      </c>
      <c r="S41549" t="str">
        <f t="shared" si="1947"/>
        <v>05-02-05</v>
      </c>
      <c r="T41549" t="str">
        <f t="shared" si="1948"/>
        <v>05-0</v>
      </c>
      <c r="U41549" t="str">
        <f t="shared" si="1949"/>
        <v>2</v>
      </c>
    </row>
    <row r="41550" spans="1:21" x14ac:dyDescent="0.25">
      <c r="A41550" t="s">
        <v>44220</v>
      </c>
      <c r="B41550">
        <v>2026</v>
      </c>
      <c r="C41550" t="s">
        <v>19</v>
      </c>
      <c r="D41550">
        <v>0</v>
      </c>
      <c r="E41550" t="b">
        <v>1</v>
      </c>
      <c r="F41550">
        <v>116</v>
      </c>
      <c r="G41550" t="s">
        <v>83</v>
      </c>
      <c r="H41550" t="s">
        <v>44206</v>
      </c>
      <c r="I41550">
        <v>0</v>
      </c>
      <c r="J41550">
        <v>11</v>
      </c>
      <c r="K41550" t="s">
        <v>21</v>
      </c>
      <c r="L41550">
        <v>116</v>
      </c>
      <c r="M41550" t="s">
        <v>85</v>
      </c>
      <c r="N41550" s="1">
        <v>38474</v>
      </c>
      <c r="O41550">
        <v>37.691171300000001</v>
      </c>
      <c r="P41550">
        <v>-112.8529238</v>
      </c>
      <c r="Q41550" s="2">
        <v>45593.25</v>
      </c>
      <c r="R41550" t="s">
        <v>86</v>
      </c>
      <c r="S41550" t="str">
        <f t="shared" si="1947"/>
        <v>05-02-05</v>
      </c>
      <c r="T41550" t="str">
        <f t="shared" si="1948"/>
        <v>05-0</v>
      </c>
      <c r="U41550" t="str">
        <f t="shared" si="1949"/>
        <v>2</v>
      </c>
    </row>
    <row r="41551" spans="1:21" x14ac:dyDescent="0.25">
      <c r="A41551" t="s">
        <v>44221</v>
      </c>
      <c r="B41551">
        <v>2026</v>
      </c>
      <c r="C41551" t="s">
        <v>19</v>
      </c>
      <c r="D41551">
        <v>0</v>
      </c>
      <c r="E41551" t="b">
        <v>1</v>
      </c>
      <c r="F41551">
        <v>116</v>
      </c>
      <c r="G41551" t="s">
        <v>83</v>
      </c>
      <c r="H41551" t="s">
        <v>44211</v>
      </c>
      <c r="I41551">
        <v>0</v>
      </c>
      <c r="J41551">
        <v>11</v>
      </c>
      <c r="K41551" t="s">
        <v>21</v>
      </c>
      <c r="L41551">
        <v>116</v>
      </c>
      <c r="M41551" t="s">
        <v>85</v>
      </c>
      <c r="N41551" s="1">
        <v>38474</v>
      </c>
      <c r="O41551">
        <v>37.691157099999998</v>
      </c>
      <c r="P41551">
        <v>-112.8527521</v>
      </c>
      <c r="Q41551" s="2">
        <v>45593.25</v>
      </c>
      <c r="R41551" t="s">
        <v>86</v>
      </c>
      <c r="S41551" t="str">
        <f t="shared" si="1947"/>
        <v>05-02-05</v>
      </c>
      <c r="T41551" t="str">
        <f t="shared" si="1948"/>
        <v>05-0</v>
      </c>
      <c r="U41551" t="str">
        <f t="shared" si="1949"/>
        <v>2</v>
      </c>
    </row>
    <row r="41552" spans="1:21" x14ac:dyDescent="0.25">
      <c r="A41552" t="s">
        <v>44222</v>
      </c>
      <c r="B41552">
        <v>2026</v>
      </c>
      <c r="C41552" t="s">
        <v>19</v>
      </c>
      <c r="D41552">
        <v>0</v>
      </c>
      <c r="E41552" t="b">
        <v>1</v>
      </c>
      <c r="F41552">
        <v>116</v>
      </c>
      <c r="G41552" t="s">
        <v>83</v>
      </c>
      <c r="H41552" t="s">
        <v>44211</v>
      </c>
      <c r="I41552">
        <v>0</v>
      </c>
      <c r="J41552">
        <v>11</v>
      </c>
      <c r="K41552" t="s">
        <v>21</v>
      </c>
      <c r="L41552">
        <v>116</v>
      </c>
      <c r="M41552" t="s">
        <v>85</v>
      </c>
      <c r="N41552" s="1">
        <v>38474</v>
      </c>
      <c r="O41552">
        <v>37.691157099999998</v>
      </c>
      <c r="P41552">
        <v>-112.8527521</v>
      </c>
      <c r="Q41552" s="2">
        <v>45593.25</v>
      </c>
      <c r="R41552" t="s">
        <v>86</v>
      </c>
      <c r="S41552" t="str">
        <f t="shared" si="1947"/>
        <v>05-02-05</v>
      </c>
      <c r="T41552" t="str">
        <f t="shared" si="1948"/>
        <v>05-0</v>
      </c>
      <c r="U41552" t="str">
        <f t="shared" si="1949"/>
        <v>2</v>
      </c>
    </row>
    <row r="41553" spans="1:21" x14ac:dyDescent="0.25">
      <c r="A41553" t="s">
        <v>44223</v>
      </c>
      <c r="B41553">
        <v>2026</v>
      </c>
      <c r="C41553" t="s">
        <v>19</v>
      </c>
      <c r="D41553">
        <v>0</v>
      </c>
      <c r="E41553" t="b">
        <v>1</v>
      </c>
      <c r="F41553">
        <v>111</v>
      </c>
      <c r="G41553" t="s">
        <v>58</v>
      </c>
      <c r="H41553" t="s">
        <v>44224</v>
      </c>
      <c r="I41553">
        <v>0.54</v>
      </c>
      <c r="J41553">
        <v>11</v>
      </c>
      <c r="K41553" t="s">
        <v>21</v>
      </c>
      <c r="L41553">
        <v>100</v>
      </c>
      <c r="M41553" t="s">
        <v>25</v>
      </c>
      <c r="N41553" t="s">
        <v>39186</v>
      </c>
      <c r="O41553">
        <v>37.769536199999997</v>
      </c>
      <c r="P41553">
        <v>-113.014841</v>
      </c>
      <c r="Q41553" s="2">
        <v>45657.291666666664</v>
      </c>
      <c r="R41553" t="s">
        <v>95</v>
      </c>
      <c r="S41553" t="str">
        <f t="shared" si="1947"/>
        <v>14-01-32</v>
      </c>
      <c r="T41553" t="str">
        <f t="shared" si="1948"/>
        <v>14-0</v>
      </c>
      <c r="U41553" t="str">
        <f t="shared" si="1949"/>
        <v>1</v>
      </c>
    </row>
    <row r="41554" spans="1:21" x14ac:dyDescent="0.25">
      <c r="A41554" t="s">
        <v>44225</v>
      </c>
      <c r="B41554">
        <v>2026</v>
      </c>
      <c r="C41554" t="s">
        <v>19</v>
      </c>
      <c r="D41554">
        <v>0</v>
      </c>
      <c r="E41554" t="b">
        <v>1</v>
      </c>
      <c r="F41554">
        <v>116</v>
      </c>
      <c r="G41554" t="s">
        <v>83</v>
      </c>
      <c r="H41554" t="s">
        <v>44211</v>
      </c>
      <c r="I41554">
        <v>0</v>
      </c>
      <c r="J41554">
        <v>11</v>
      </c>
      <c r="K41554" t="s">
        <v>21</v>
      </c>
      <c r="L41554">
        <v>116</v>
      </c>
      <c r="M41554" t="s">
        <v>85</v>
      </c>
      <c r="N41554" s="1">
        <v>38474</v>
      </c>
      <c r="O41554">
        <v>37.691157099999998</v>
      </c>
      <c r="P41554">
        <v>-112.8527521</v>
      </c>
      <c r="Q41554" s="2">
        <v>45593.25</v>
      </c>
      <c r="R41554" t="s">
        <v>86</v>
      </c>
      <c r="S41554" t="str">
        <f t="shared" si="1947"/>
        <v>05-02-05</v>
      </c>
      <c r="T41554" t="str">
        <f t="shared" si="1948"/>
        <v>05-0</v>
      </c>
      <c r="U41554" t="str">
        <f t="shared" si="1949"/>
        <v>2</v>
      </c>
    </row>
    <row r="41555" spans="1:21" x14ac:dyDescent="0.25">
      <c r="A41555" t="s">
        <v>44226</v>
      </c>
      <c r="B41555">
        <v>2026</v>
      </c>
      <c r="C41555" t="s">
        <v>19</v>
      </c>
      <c r="D41555">
        <v>0</v>
      </c>
      <c r="E41555" t="b">
        <v>1</v>
      </c>
      <c r="F41555">
        <v>111</v>
      </c>
      <c r="G41555" t="s">
        <v>58</v>
      </c>
      <c r="H41555" t="s">
        <v>44224</v>
      </c>
      <c r="I41555">
        <v>0.42</v>
      </c>
      <c r="J41555">
        <v>11</v>
      </c>
      <c r="K41555" t="s">
        <v>21</v>
      </c>
      <c r="L41555">
        <v>100</v>
      </c>
      <c r="M41555" t="s">
        <v>25</v>
      </c>
      <c r="N41555" t="s">
        <v>39186</v>
      </c>
      <c r="O41555">
        <v>37.769898099999999</v>
      </c>
      <c r="P41555">
        <v>-113.0147984</v>
      </c>
      <c r="Q41555" s="2">
        <v>45657.291666666664</v>
      </c>
      <c r="R41555" t="s">
        <v>95</v>
      </c>
      <c r="S41555" t="str">
        <f t="shared" si="1947"/>
        <v>14-01-32</v>
      </c>
      <c r="T41555" t="str">
        <f t="shared" si="1948"/>
        <v>14-0</v>
      </c>
      <c r="U41555" t="str">
        <f t="shared" si="1949"/>
        <v>1</v>
      </c>
    </row>
    <row r="41556" spans="1:21" x14ac:dyDescent="0.25">
      <c r="A41556" t="s">
        <v>44227</v>
      </c>
      <c r="B41556">
        <v>2026</v>
      </c>
      <c r="C41556" t="s">
        <v>19</v>
      </c>
      <c r="D41556">
        <v>0</v>
      </c>
      <c r="E41556" t="b">
        <v>1</v>
      </c>
      <c r="F41556">
        <v>116</v>
      </c>
      <c r="G41556" t="s">
        <v>83</v>
      </c>
      <c r="H41556" t="s">
        <v>44211</v>
      </c>
      <c r="I41556">
        <v>0</v>
      </c>
      <c r="J41556">
        <v>11</v>
      </c>
      <c r="K41556" t="s">
        <v>21</v>
      </c>
      <c r="L41556">
        <v>116</v>
      </c>
      <c r="M41556" t="s">
        <v>85</v>
      </c>
      <c r="N41556" s="1">
        <v>38474</v>
      </c>
      <c r="O41556">
        <v>37.691157099999998</v>
      </c>
      <c r="P41556">
        <v>-112.8527521</v>
      </c>
      <c r="Q41556" s="2">
        <v>45593.25</v>
      </c>
      <c r="R41556" t="s">
        <v>86</v>
      </c>
      <c r="S41556" t="str">
        <f t="shared" si="1947"/>
        <v>05-02-05</v>
      </c>
      <c r="T41556" t="str">
        <f t="shared" si="1948"/>
        <v>05-0</v>
      </c>
      <c r="U41556" t="str">
        <f t="shared" si="1949"/>
        <v>2</v>
      </c>
    </row>
    <row r="41557" spans="1:21" x14ac:dyDescent="0.25">
      <c r="A41557" t="s">
        <v>44228</v>
      </c>
      <c r="B41557">
        <v>2026</v>
      </c>
      <c r="C41557" t="s">
        <v>19</v>
      </c>
      <c r="D41557">
        <v>0</v>
      </c>
      <c r="E41557" t="b">
        <v>1</v>
      </c>
      <c r="F41557">
        <v>111</v>
      </c>
      <c r="G41557" t="s">
        <v>58</v>
      </c>
      <c r="H41557" t="s">
        <v>44224</v>
      </c>
      <c r="I41557">
        <v>0.41</v>
      </c>
      <c r="J41557">
        <v>11</v>
      </c>
      <c r="K41557" t="s">
        <v>21</v>
      </c>
      <c r="L41557">
        <v>100</v>
      </c>
      <c r="M41557" t="s">
        <v>25</v>
      </c>
      <c r="N41557" t="s">
        <v>39186</v>
      </c>
      <c r="O41557">
        <v>37.770211199999999</v>
      </c>
      <c r="P41557">
        <v>-113.01481269999999</v>
      </c>
      <c r="Q41557" s="2">
        <v>45657.291666666664</v>
      </c>
      <c r="R41557" t="s">
        <v>95</v>
      </c>
      <c r="S41557" t="str">
        <f t="shared" si="1947"/>
        <v>14-01-32</v>
      </c>
      <c r="T41557" t="str">
        <f t="shared" si="1948"/>
        <v>14-0</v>
      </c>
      <c r="U41557" t="str">
        <f t="shared" si="1949"/>
        <v>1</v>
      </c>
    </row>
    <row r="41558" spans="1:21" x14ac:dyDescent="0.25">
      <c r="A41558" t="s">
        <v>44229</v>
      </c>
      <c r="B41558">
        <v>2026</v>
      </c>
      <c r="C41558" t="s">
        <v>19</v>
      </c>
      <c r="D41558">
        <v>0</v>
      </c>
      <c r="E41558" t="b">
        <v>1</v>
      </c>
      <c r="F41558">
        <v>111</v>
      </c>
      <c r="G41558" t="s">
        <v>58</v>
      </c>
      <c r="H41558" t="s">
        <v>44224</v>
      </c>
      <c r="I41558">
        <v>0.41</v>
      </c>
      <c r="J41558">
        <v>11</v>
      </c>
      <c r="K41558" t="s">
        <v>21</v>
      </c>
      <c r="L41558">
        <v>100</v>
      </c>
      <c r="M41558" t="s">
        <v>25</v>
      </c>
      <c r="N41558" t="s">
        <v>39186</v>
      </c>
      <c r="O41558">
        <v>37.770526599999997</v>
      </c>
      <c r="P41558">
        <v>-113.0148135</v>
      </c>
      <c r="Q41558" s="2">
        <v>45657.291666666664</v>
      </c>
      <c r="R41558" t="s">
        <v>95</v>
      </c>
      <c r="S41558" t="str">
        <f t="shared" si="1947"/>
        <v>14-01-32</v>
      </c>
      <c r="T41558" t="str">
        <f t="shared" si="1948"/>
        <v>14-0</v>
      </c>
      <c r="U41558" t="str">
        <f t="shared" si="1949"/>
        <v>1</v>
      </c>
    </row>
    <row r="41559" spans="1:21" x14ac:dyDescent="0.25">
      <c r="A41559" t="s">
        <v>44230</v>
      </c>
      <c r="B41559">
        <v>2026</v>
      </c>
      <c r="C41559" t="s">
        <v>19</v>
      </c>
      <c r="D41559">
        <v>0</v>
      </c>
      <c r="E41559" t="b">
        <v>1</v>
      </c>
      <c r="F41559">
        <v>111</v>
      </c>
      <c r="G41559" t="s">
        <v>58</v>
      </c>
      <c r="H41559" t="s">
        <v>44224</v>
      </c>
      <c r="I41559">
        <v>0.43</v>
      </c>
      <c r="J41559">
        <v>11</v>
      </c>
      <c r="K41559" t="s">
        <v>21</v>
      </c>
      <c r="L41559">
        <v>100</v>
      </c>
      <c r="M41559" t="s">
        <v>25</v>
      </c>
      <c r="N41559" t="s">
        <v>39186</v>
      </c>
      <c r="O41559">
        <v>37.770850000000003</v>
      </c>
      <c r="P41559">
        <v>-113.01482129999999</v>
      </c>
      <c r="Q41559" s="2">
        <v>45657.291666666664</v>
      </c>
      <c r="R41559" t="s">
        <v>95</v>
      </c>
      <c r="S41559" t="str">
        <f t="shared" si="1947"/>
        <v>14-01-32</v>
      </c>
      <c r="T41559" t="str">
        <f t="shared" si="1948"/>
        <v>14-0</v>
      </c>
      <c r="U41559" t="str">
        <f t="shared" si="1949"/>
        <v>1</v>
      </c>
    </row>
    <row r="41560" spans="1:21" x14ac:dyDescent="0.25">
      <c r="A41560" t="s">
        <v>44231</v>
      </c>
      <c r="B41560">
        <v>2026</v>
      </c>
      <c r="C41560" t="s">
        <v>19</v>
      </c>
      <c r="D41560">
        <v>0</v>
      </c>
      <c r="E41560" t="b">
        <v>1</v>
      </c>
      <c r="F41560">
        <v>111</v>
      </c>
      <c r="G41560" t="s">
        <v>58</v>
      </c>
      <c r="H41560" t="s">
        <v>44224</v>
      </c>
      <c r="I41560">
        <v>0.52</v>
      </c>
      <c r="J41560">
        <v>11</v>
      </c>
      <c r="K41560" t="s">
        <v>21</v>
      </c>
      <c r="L41560">
        <v>100</v>
      </c>
      <c r="M41560" t="s">
        <v>25</v>
      </c>
      <c r="N41560" t="s">
        <v>39186</v>
      </c>
      <c r="O41560">
        <v>37.771337299999999</v>
      </c>
      <c r="P41560">
        <v>-113.0147795</v>
      </c>
      <c r="Q41560" s="2">
        <v>45708.291666666664</v>
      </c>
      <c r="R41560" t="s">
        <v>135</v>
      </c>
      <c r="S41560" t="str">
        <f t="shared" si="1947"/>
        <v>14-01-32</v>
      </c>
      <c r="T41560" t="str">
        <f t="shared" si="1948"/>
        <v>14-0</v>
      </c>
      <c r="U41560" t="str">
        <f t="shared" si="1949"/>
        <v>1</v>
      </c>
    </row>
    <row r="41561" spans="1:21" x14ac:dyDescent="0.25">
      <c r="A41561" t="s">
        <v>44232</v>
      </c>
      <c r="B41561">
        <v>2026</v>
      </c>
      <c r="C41561" t="s">
        <v>19</v>
      </c>
      <c r="D41561">
        <v>0</v>
      </c>
      <c r="E41561" t="b">
        <v>1</v>
      </c>
      <c r="F41561">
        <v>111</v>
      </c>
      <c r="G41561" t="s">
        <v>58</v>
      </c>
      <c r="H41561" t="s">
        <v>44233</v>
      </c>
      <c r="I41561">
        <v>0.41</v>
      </c>
      <c r="J41561">
        <v>11</v>
      </c>
      <c r="K41561" t="s">
        <v>21</v>
      </c>
      <c r="L41561">
        <v>100</v>
      </c>
      <c r="M41561" t="s">
        <v>25</v>
      </c>
      <c r="N41561" t="s">
        <v>4434</v>
      </c>
      <c r="O41561">
        <v>37.771260599999998</v>
      </c>
      <c r="P41561">
        <v>-113.014188</v>
      </c>
      <c r="Q41561" s="2">
        <v>45712.291666666664</v>
      </c>
      <c r="R41561" t="s">
        <v>135</v>
      </c>
      <c r="S41561" t="str">
        <f t="shared" si="1947"/>
        <v>14-01-31</v>
      </c>
      <c r="T41561" t="str">
        <f t="shared" si="1948"/>
        <v>14-0</v>
      </c>
      <c r="U41561" t="str">
        <f t="shared" si="1949"/>
        <v>1</v>
      </c>
    </row>
    <row r="41562" spans="1:21" x14ac:dyDescent="0.25">
      <c r="A41562" t="s">
        <v>44234</v>
      </c>
      <c r="B41562">
        <v>2026</v>
      </c>
      <c r="C41562" t="s">
        <v>19</v>
      </c>
      <c r="D41562">
        <v>0</v>
      </c>
      <c r="E41562" t="b">
        <v>1</v>
      </c>
      <c r="F41562">
        <v>111</v>
      </c>
      <c r="G41562" t="s">
        <v>58</v>
      </c>
      <c r="H41562" t="s">
        <v>44233</v>
      </c>
      <c r="I41562">
        <v>0.41</v>
      </c>
      <c r="J41562">
        <v>11</v>
      </c>
      <c r="K41562" t="s">
        <v>21</v>
      </c>
      <c r="L41562">
        <v>100</v>
      </c>
      <c r="M41562" t="s">
        <v>25</v>
      </c>
      <c r="N41562" t="s">
        <v>39186</v>
      </c>
      <c r="O41562">
        <v>37.770843999999997</v>
      </c>
      <c r="P41562">
        <v>-113.0142379</v>
      </c>
      <c r="Q41562" s="2">
        <v>45657.291666666664</v>
      </c>
      <c r="R41562" t="s">
        <v>95</v>
      </c>
      <c r="S41562" t="str">
        <f t="shared" si="1947"/>
        <v>14-01-32</v>
      </c>
      <c r="T41562" t="str">
        <f t="shared" si="1948"/>
        <v>14-0</v>
      </c>
      <c r="U41562" t="str">
        <f t="shared" si="1949"/>
        <v>1</v>
      </c>
    </row>
    <row r="41563" spans="1:21" x14ac:dyDescent="0.25">
      <c r="A41563" t="s">
        <v>44235</v>
      </c>
      <c r="B41563">
        <v>2026</v>
      </c>
      <c r="C41563" t="s">
        <v>19</v>
      </c>
      <c r="D41563">
        <v>0</v>
      </c>
      <c r="E41563" t="b">
        <v>1</v>
      </c>
      <c r="F41563">
        <v>111</v>
      </c>
      <c r="G41563" t="s">
        <v>58</v>
      </c>
      <c r="H41563" t="s">
        <v>44233</v>
      </c>
      <c r="I41563">
        <v>0.41</v>
      </c>
      <c r="J41563">
        <v>11</v>
      </c>
      <c r="K41563" t="s">
        <v>21</v>
      </c>
      <c r="L41563">
        <v>100</v>
      </c>
      <c r="M41563" t="s">
        <v>25</v>
      </c>
      <c r="N41563" t="s">
        <v>39186</v>
      </c>
      <c r="O41563">
        <v>37.770578</v>
      </c>
      <c r="P41563">
        <v>-113.01421689999999</v>
      </c>
      <c r="Q41563" s="2">
        <v>45657.291666666664</v>
      </c>
      <c r="R41563" t="s">
        <v>95</v>
      </c>
      <c r="S41563" t="str">
        <f t="shared" si="1947"/>
        <v>14-01-32</v>
      </c>
      <c r="T41563" t="str">
        <f t="shared" si="1948"/>
        <v>14-0</v>
      </c>
      <c r="U41563" t="str">
        <f t="shared" si="1949"/>
        <v>1</v>
      </c>
    </row>
    <row r="41564" spans="1:21" x14ac:dyDescent="0.25">
      <c r="A41564" t="s">
        <v>44236</v>
      </c>
      <c r="B41564">
        <v>2026</v>
      </c>
      <c r="C41564" t="s">
        <v>19</v>
      </c>
      <c r="D41564">
        <v>0</v>
      </c>
      <c r="E41564" t="b">
        <v>1</v>
      </c>
      <c r="F41564">
        <v>111</v>
      </c>
      <c r="G41564" t="s">
        <v>58</v>
      </c>
      <c r="H41564" t="s">
        <v>44233</v>
      </c>
      <c r="I41564">
        <v>0.41</v>
      </c>
      <c r="J41564">
        <v>11</v>
      </c>
      <c r="K41564" t="s">
        <v>21</v>
      </c>
      <c r="L41564">
        <v>100</v>
      </c>
      <c r="M41564" t="s">
        <v>25</v>
      </c>
      <c r="N41564" t="s">
        <v>39186</v>
      </c>
      <c r="O41564">
        <v>37.770307500000001</v>
      </c>
      <c r="P41564">
        <v>-113.01421569999999</v>
      </c>
      <c r="Q41564" s="2">
        <v>45657.291666666664</v>
      </c>
      <c r="R41564" t="s">
        <v>95</v>
      </c>
      <c r="S41564" t="str">
        <f t="shared" si="1947"/>
        <v>14-01-32</v>
      </c>
      <c r="T41564" t="str">
        <f t="shared" si="1948"/>
        <v>14-0</v>
      </c>
      <c r="U41564" t="str">
        <f t="shared" si="1949"/>
        <v>1</v>
      </c>
    </row>
    <row r="41565" spans="1:21" x14ac:dyDescent="0.25">
      <c r="A41565" t="s">
        <v>44237</v>
      </c>
      <c r="B41565">
        <v>2026</v>
      </c>
      <c r="C41565" t="s">
        <v>19</v>
      </c>
      <c r="D41565">
        <v>0</v>
      </c>
      <c r="E41565" t="b">
        <v>1</v>
      </c>
      <c r="F41565">
        <v>111</v>
      </c>
      <c r="G41565" t="s">
        <v>58</v>
      </c>
      <c r="H41565" t="s">
        <v>44233</v>
      </c>
      <c r="I41565">
        <v>0.41</v>
      </c>
      <c r="J41565">
        <v>11</v>
      </c>
      <c r="K41565" t="s">
        <v>21</v>
      </c>
      <c r="L41565">
        <v>100</v>
      </c>
      <c r="M41565" t="s">
        <v>25</v>
      </c>
      <c r="N41565" t="s">
        <v>39186</v>
      </c>
      <c r="O41565">
        <v>37.7700362</v>
      </c>
      <c r="P41565">
        <v>-113.0142175</v>
      </c>
      <c r="Q41565" s="2">
        <v>45657.291666666664</v>
      </c>
      <c r="R41565" t="s">
        <v>95</v>
      </c>
      <c r="S41565" t="str">
        <f t="shared" si="1947"/>
        <v>14-01-32</v>
      </c>
      <c r="T41565" t="str">
        <f t="shared" si="1948"/>
        <v>14-0</v>
      </c>
      <c r="U41565" t="str">
        <f t="shared" si="1949"/>
        <v>1</v>
      </c>
    </row>
    <row r="41566" spans="1:21" x14ac:dyDescent="0.25">
      <c r="A41566" t="s">
        <v>44238</v>
      </c>
      <c r="B41566">
        <v>2026</v>
      </c>
      <c r="C41566" t="s">
        <v>19</v>
      </c>
      <c r="D41566">
        <v>0</v>
      </c>
      <c r="E41566" t="b">
        <v>1</v>
      </c>
      <c r="F41566">
        <v>900</v>
      </c>
      <c r="G41566" t="s">
        <v>23</v>
      </c>
      <c r="H41566" t="s">
        <v>44233</v>
      </c>
      <c r="I41566">
        <v>0.41</v>
      </c>
      <c r="J41566">
        <v>11</v>
      </c>
      <c r="K41566" t="s">
        <v>21</v>
      </c>
      <c r="L41566">
        <v>100</v>
      </c>
      <c r="M41566" t="s">
        <v>25</v>
      </c>
      <c r="N41566" t="s">
        <v>806</v>
      </c>
      <c r="O41566">
        <v>37.769765</v>
      </c>
      <c r="P41566">
        <v>-113.0142187</v>
      </c>
      <c r="Q41566" s="2">
        <v>45657</v>
      </c>
      <c r="R41566" t="s">
        <v>95</v>
      </c>
      <c r="S41566" t="str">
        <f t="shared" si="1947"/>
        <v>14-04-99</v>
      </c>
      <c r="T41566" t="str">
        <f t="shared" si="1948"/>
        <v>14-0</v>
      </c>
      <c r="U41566" t="str">
        <f t="shared" si="1949"/>
        <v>4</v>
      </c>
    </row>
    <row r="41567" spans="1:21" x14ac:dyDescent="0.25">
      <c r="A41567" t="s">
        <v>44239</v>
      </c>
      <c r="B41567">
        <v>2026</v>
      </c>
      <c r="C41567" t="s">
        <v>19</v>
      </c>
      <c r="D41567">
        <v>0</v>
      </c>
      <c r="E41567" t="b">
        <v>1</v>
      </c>
      <c r="F41567">
        <v>111</v>
      </c>
      <c r="G41567" t="s">
        <v>58</v>
      </c>
      <c r="H41567" t="s">
        <v>44233</v>
      </c>
      <c r="I41567">
        <v>0.41</v>
      </c>
      <c r="J41567">
        <v>11</v>
      </c>
      <c r="K41567" t="s">
        <v>21</v>
      </c>
      <c r="L41567">
        <v>100</v>
      </c>
      <c r="M41567" t="s">
        <v>25</v>
      </c>
      <c r="N41567" t="s">
        <v>39186</v>
      </c>
      <c r="O41567">
        <v>37.769492</v>
      </c>
      <c r="P41567">
        <v>-113.0142209</v>
      </c>
      <c r="Q41567" s="2">
        <v>45657.291666666664</v>
      </c>
      <c r="R41567" t="s">
        <v>95</v>
      </c>
      <c r="S41567" t="str">
        <f t="shared" si="1947"/>
        <v>14-01-32</v>
      </c>
      <c r="T41567" t="str">
        <f t="shared" si="1948"/>
        <v>14-0</v>
      </c>
      <c r="U41567" t="str">
        <f t="shared" si="1949"/>
        <v>1</v>
      </c>
    </row>
    <row r="41568" spans="1:21" x14ac:dyDescent="0.25">
      <c r="A41568" t="s">
        <v>44240</v>
      </c>
      <c r="B41568">
        <v>2026</v>
      </c>
      <c r="C41568" t="s">
        <v>19</v>
      </c>
      <c r="D41568">
        <v>0</v>
      </c>
      <c r="E41568" t="b">
        <v>1</v>
      </c>
      <c r="F41568">
        <v>111</v>
      </c>
      <c r="G41568" t="s">
        <v>58</v>
      </c>
      <c r="H41568" t="s">
        <v>4278</v>
      </c>
      <c r="I41568">
        <v>0.38</v>
      </c>
      <c r="J41568">
        <v>11</v>
      </c>
      <c r="K41568" t="s">
        <v>21</v>
      </c>
      <c r="L41568">
        <v>100</v>
      </c>
      <c r="M41568" t="s">
        <v>25</v>
      </c>
      <c r="N41568" t="s">
        <v>39186</v>
      </c>
      <c r="O41568">
        <v>37.773127100000004</v>
      </c>
      <c r="P41568">
        <v>-113.01367</v>
      </c>
      <c r="Q41568" s="2">
        <v>45707.291666666664</v>
      </c>
      <c r="R41568" t="s">
        <v>135</v>
      </c>
      <c r="S41568" t="str">
        <f t="shared" si="1947"/>
        <v>14-01-32</v>
      </c>
      <c r="T41568" t="str">
        <f t="shared" si="1948"/>
        <v>14-0</v>
      </c>
      <c r="U41568" t="str">
        <f t="shared" si="1949"/>
        <v>1</v>
      </c>
    </row>
    <row r="41569" spans="1:21" x14ac:dyDescent="0.25">
      <c r="A41569" t="s">
        <v>44241</v>
      </c>
      <c r="B41569">
        <v>2026</v>
      </c>
      <c r="C41569" t="s">
        <v>19</v>
      </c>
      <c r="D41569">
        <v>0</v>
      </c>
      <c r="E41569" t="b">
        <v>1</v>
      </c>
      <c r="F41569">
        <v>900</v>
      </c>
      <c r="G41569" t="s">
        <v>23</v>
      </c>
      <c r="H41569" t="s">
        <v>4278</v>
      </c>
      <c r="I41569">
        <v>0.32100000000000001</v>
      </c>
      <c r="J41569">
        <v>11</v>
      </c>
      <c r="K41569" t="s">
        <v>21</v>
      </c>
      <c r="L41569">
        <v>100</v>
      </c>
      <c r="M41569" t="s">
        <v>25</v>
      </c>
      <c r="N41569" t="s">
        <v>806</v>
      </c>
      <c r="O41569">
        <v>37.773448500000001</v>
      </c>
      <c r="P41569">
        <v>-113.01364390000001</v>
      </c>
      <c r="Q41569" s="2">
        <v>45657</v>
      </c>
      <c r="R41569" t="s">
        <v>95</v>
      </c>
      <c r="S41569" t="str">
        <f t="shared" si="1947"/>
        <v>14-04-99</v>
      </c>
      <c r="T41569" t="str">
        <f t="shared" si="1948"/>
        <v>14-0</v>
      </c>
      <c r="U41569" t="str">
        <f t="shared" si="1949"/>
        <v>4</v>
      </c>
    </row>
    <row r="41570" spans="1:21" x14ac:dyDescent="0.25">
      <c r="A41570" t="s">
        <v>44242</v>
      </c>
      <c r="B41570">
        <v>2026</v>
      </c>
      <c r="C41570" t="s">
        <v>19</v>
      </c>
      <c r="D41570">
        <v>0</v>
      </c>
      <c r="E41570" t="b">
        <v>1</v>
      </c>
      <c r="F41570">
        <v>900</v>
      </c>
      <c r="G41570" t="s">
        <v>23</v>
      </c>
      <c r="H41570" t="s">
        <v>4278</v>
      </c>
      <c r="I41570">
        <v>0.40100000000000002</v>
      </c>
      <c r="J41570">
        <v>11</v>
      </c>
      <c r="K41570" t="s">
        <v>21</v>
      </c>
      <c r="L41570">
        <v>100</v>
      </c>
      <c r="M41570" t="s">
        <v>25</v>
      </c>
      <c r="N41570" t="s">
        <v>806</v>
      </c>
      <c r="O41570">
        <v>37.773727100000002</v>
      </c>
      <c r="P41570">
        <v>-113.0137489</v>
      </c>
      <c r="Q41570" s="2">
        <v>45657</v>
      </c>
      <c r="R41570" t="s">
        <v>95</v>
      </c>
      <c r="S41570" t="str">
        <f t="shared" si="1947"/>
        <v>14-04-99</v>
      </c>
      <c r="T41570" t="str">
        <f t="shared" si="1948"/>
        <v>14-0</v>
      </c>
      <c r="U41570" t="str">
        <f t="shared" si="1949"/>
        <v>4</v>
      </c>
    </row>
    <row r="41571" spans="1:21" x14ac:dyDescent="0.25">
      <c r="A41571" t="s">
        <v>44243</v>
      </c>
      <c r="B41571">
        <v>2026</v>
      </c>
      <c r="C41571" t="s">
        <v>19</v>
      </c>
      <c r="D41571">
        <v>0</v>
      </c>
      <c r="E41571" t="b">
        <v>1</v>
      </c>
      <c r="F41571">
        <v>111</v>
      </c>
      <c r="G41571" t="s">
        <v>58</v>
      </c>
      <c r="H41571" t="s">
        <v>4278</v>
      </c>
      <c r="I41571">
        <v>0.29799999999999999</v>
      </c>
      <c r="J41571">
        <v>11</v>
      </c>
      <c r="K41571" t="s">
        <v>21</v>
      </c>
      <c r="L41571">
        <v>100</v>
      </c>
      <c r="M41571" t="s">
        <v>25</v>
      </c>
      <c r="N41571" t="s">
        <v>39186</v>
      </c>
      <c r="O41571">
        <v>37.773755600000001</v>
      </c>
      <c r="P41571">
        <v>-113.0142598</v>
      </c>
      <c r="Q41571" s="2">
        <v>45707.291666666664</v>
      </c>
      <c r="R41571" t="s">
        <v>135</v>
      </c>
      <c r="S41571" t="str">
        <f t="shared" si="1947"/>
        <v>14-01-32</v>
      </c>
      <c r="T41571" t="str">
        <f t="shared" si="1948"/>
        <v>14-0</v>
      </c>
      <c r="U41571" t="str">
        <f t="shared" si="1949"/>
        <v>1</v>
      </c>
    </row>
    <row r="41572" spans="1:21" x14ac:dyDescent="0.25">
      <c r="A41572" t="s">
        <v>44244</v>
      </c>
      <c r="B41572">
        <v>2026</v>
      </c>
      <c r="C41572" t="s">
        <v>19</v>
      </c>
      <c r="D41572">
        <v>0</v>
      </c>
      <c r="E41572" t="b">
        <v>1</v>
      </c>
      <c r="F41572">
        <v>111</v>
      </c>
      <c r="G41572" t="s">
        <v>58</v>
      </c>
      <c r="H41572" t="s">
        <v>4278</v>
      </c>
      <c r="I41572">
        <v>0.3</v>
      </c>
      <c r="J41572">
        <v>11</v>
      </c>
      <c r="K41572" t="s">
        <v>21</v>
      </c>
      <c r="L41572">
        <v>100</v>
      </c>
      <c r="M41572" t="s">
        <v>25</v>
      </c>
      <c r="N41572" t="s">
        <v>39186</v>
      </c>
      <c r="O41572">
        <v>37.773513399999999</v>
      </c>
      <c r="P41572">
        <v>-113.0144167</v>
      </c>
      <c r="Q41572" s="2">
        <v>45292</v>
      </c>
      <c r="R41572" t="s">
        <v>56</v>
      </c>
      <c r="S41572" t="str">
        <f t="shared" si="1947"/>
        <v>14-01-32</v>
      </c>
      <c r="T41572" t="str">
        <f t="shared" si="1948"/>
        <v>14-0</v>
      </c>
      <c r="U41572" t="str">
        <f t="shared" si="1949"/>
        <v>1</v>
      </c>
    </row>
    <row r="41573" spans="1:21" x14ac:dyDescent="0.25">
      <c r="A41573" t="s">
        <v>44245</v>
      </c>
      <c r="B41573">
        <v>2026</v>
      </c>
      <c r="C41573" t="s">
        <v>19</v>
      </c>
      <c r="D41573">
        <v>0</v>
      </c>
      <c r="E41573" t="b">
        <v>1</v>
      </c>
      <c r="F41573">
        <v>111</v>
      </c>
      <c r="G41573" t="s">
        <v>58</v>
      </c>
      <c r="H41573" t="s">
        <v>4278</v>
      </c>
      <c r="I41573">
        <v>0.30599999999999999</v>
      </c>
      <c r="J41573">
        <v>11</v>
      </c>
      <c r="K41573" t="s">
        <v>21</v>
      </c>
      <c r="L41573">
        <v>100</v>
      </c>
      <c r="M41573" t="s">
        <v>25</v>
      </c>
      <c r="N41573" t="s">
        <v>39186</v>
      </c>
      <c r="O41573">
        <v>37.773211199999999</v>
      </c>
      <c r="P41573">
        <v>-113.0143343</v>
      </c>
      <c r="Q41573" s="2">
        <v>45707.291666666664</v>
      </c>
      <c r="R41573" t="s">
        <v>135</v>
      </c>
      <c r="S41573" t="str">
        <f t="shared" si="1947"/>
        <v>14-01-32</v>
      </c>
      <c r="T41573" t="str">
        <f t="shared" si="1948"/>
        <v>14-0</v>
      </c>
      <c r="U41573" t="str">
        <f t="shared" si="1949"/>
        <v>1</v>
      </c>
    </row>
    <row r="41574" spans="1:21" x14ac:dyDescent="0.25">
      <c r="A41574" t="s">
        <v>44246</v>
      </c>
      <c r="B41574">
        <v>2026</v>
      </c>
      <c r="C41574" t="s">
        <v>19</v>
      </c>
      <c r="D41574">
        <v>0</v>
      </c>
      <c r="E41574" t="b">
        <v>1</v>
      </c>
      <c r="F41574">
        <v>111</v>
      </c>
      <c r="G41574" t="s">
        <v>58</v>
      </c>
      <c r="H41574" t="s">
        <v>4278</v>
      </c>
      <c r="I41574">
        <v>0.318</v>
      </c>
      <c r="J41574">
        <v>11</v>
      </c>
      <c r="K41574" t="s">
        <v>21</v>
      </c>
      <c r="L41574">
        <v>100</v>
      </c>
      <c r="M41574" t="s">
        <v>25</v>
      </c>
      <c r="N41574" t="s">
        <v>39186</v>
      </c>
      <c r="O41574">
        <v>37.773257800000003</v>
      </c>
      <c r="P41574">
        <v>-113.0148433</v>
      </c>
      <c r="Q41574" s="2">
        <v>45707.291666666664</v>
      </c>
      <c r="R41574" t="s">
        <v>135</v>
      </c>
      <c r="S41574" t="str">
        <f t="shared" si="1947"/>
        <v>14-01-32</v>
      </c>
      <c r="T41574" t="str">
        <f t="shared" si="1948"/>
        <v>14-0</v>
      </c>
      <c r="U41574" t="str">
        <f t="shared" si="1949"/>
        <v>1</v>
      </c>
    </row>
    <row r="41575" spans="1:21" x14ac:dyDescent="0.25">
      <c r="A41575" t="s">
        <v>44247</v>
      </c>
      <c r="B41575">
        <v>2026</v>
      </c>
      <c r="C41575" t="s">
        <v>19</v>
      </c>
      <c r="D41575">
        <v>0</v>
      </c>
      <c r="E41575" t="b">
        <v>1</v>
      </c>
      <c r="F41575">
        <v>111</v>
      </c>
      <c r="G41575" t="s">
        <v>58</v>
      </c>
      <c r="H41575" t="s">
        <v>4278</v>
      </c>
      <c r="I41575">
        <v>0.31900000000000001</v>
      </c>
      <c r="J41575">
        <v>11</v>
      </c>
      <c r="K41575" t="s">
        <v>21</v>
      </c>
      <c r="L41575">
        <v>100</v>
      </c>
      <c r="M41575" t="s">
        <v>25</v>
      </c>
      <c r="N41575" t="s">
        <v>39186</v>
      </c>
      <c r="O41575">
        <v>37.773554400000002</v>
      </c>
      <c r="P41575">
        <v>-113.0147633</v>
      </c>
      <c r="Q41575" s="2">
        <v>45707.291666666664</v>
      </c>
      <c r="R41575" t="s">
        <v>135</v>
      </c>
      <c r="S41575" t="str">
        <f t="shared" si="1947"/>
        <v>14-01-32</v>
      </c>
      <c r="T41575" t="str">
        <f t="shared" si="1948"/>
        <v>14-0</v>
      </c>
      <c r="U41575" t="str">
        <f t="shared" si="1949"/>
        <v>1</v>
      </c>
    </row>
    <row r="41576" spans="1:21" x14ac:dyDescent="0.25">
      <c r="A41576" t="s">
        <v>44248</v>
      </c>
      <c r="B41576">
        <v>2026</v>
      </c>
      <c r="C41576" t="s">
        <v>19</v>
      </c>
      <c r="D41576">
        <v>0</v>
      </c>
      <c r="E41576" t="b">
        <v>1</v>
      </c>
      <c r="F41576">
        <v>111</v>
      </c>
      <c r="G41576" t="s">
        <v>58</v>
      </c>
      <c r="H41576" t="s">
        <v>4278</v>
      </c>
      <c r="I41576">
        <v>0.32500000000000001</v>
      </c>
      <c r="J41576">
        <v>11</v>
      </c>
      <c r="K41576" t="s">
        <v>21</v>
      </c>
      <c r="L41576">
        <v>100</v>
      </c>
      <c r="M41576" t="s">
        <v>25</v>
      </c>
      <c r="N41576" t="s">
        <v>39186</v>
      </c>
      <c r="O41576">
        <v>37.773773900000002</v>
      </c>
      <c r="P41576">
        <v>-113.01498669999999</v>
      </c>
      <c r="Q41576" s="2">
        <v>45292</v>
      </c>
      <c r="R41576" t="s">
        <v>56</v>
      </c>
      <c r="S41576" t="str">
        <f t="shared" si="1947"/>
        <v>14-01-32</v>
      </c>
      <c r="T41576" t="str">
        <f t="shared" si="1948"/>
        <v>14-0</v>
      </c>
      <c r="U41576" t="str">
        <f t="shared" si="1949"/>
        <v>1</v>
      </c>
    </row>
    <row r="41577" spans="1:21" x14ac:dyDescent="0.25">
      <c r="A41577" t="s">
        <v>44249</v>
      </c>
      <c r="B41577">
        <v>2026</v>
      </c>
      <c r="C41577" t="s">
        <v>19</v>
      </c>
      <c r="D41577">
        <v>0</v>
      </c>
      <c r="E41577" t="b">
        <v>1</v>
      </c>
      <c r="F41577">
        <v>111</v>
      </c>
      <c r="G41577" t="s">
        <v>58</v>
      </c>
      <c r="H41577" t="s">
        <v>4278</v>
      </c>
      <c r="I41577">
        <v>0.3</v>
      </c>
      <c r="J41577">
        <v>11</v>
      </c>
      <c r="K41577" t="s">
        <v>21</v>
      </c>
      <c r="L41577">
        <v>100</v>
      </c>
      <c r="M41577" t="s">
        <v>25</v>
      </c>
      <c r="N41577" t="s">
        <v>39186</v>
      </c>
      <c r="O41577">
        <v>37.773693199999997</v>
      </c>
      <c r="P41577">
        <v>-113.0154536</v>
      </c>
      <c r="Q41577" s="2">
        <v>45714.291666666664</v>
      </c>
      <c r="R41577" t="s">
        <v>135</v>
      </c>
      <c r="S41577" t="str">
        <f t="shared" si="1947"/>
        <v>14-01-32</v>
      </c>
      <c r="T41577" t="str">
        <f t="shared" si="1948"/>
        <v>14-0</v>
      </c>
      <c r="U41577" t="str">
        <f t="shared" si="1949"/>
        <v>1</v>
      </c>
    </row>
    <row r="41578" spans="1:21" x14ac:dyDescent="0.25">
      <c r="A41578" t="s">
        <v>44250</v>
      </c>
      <c r="B41578">
        <v>2026</v>
      </c>
      <c r="C41578" t="s">
        <v>19</v>
      </c>
      <c r="D41578">
        <v>0</v>
      </c>
      <c r="E41578" t="b">
        <v>1</v>
      </c>
      <c r="F41578">
        <v>111</v>
      </c>
      <c r="G41578" t="s">
        <v>58</v>
      </c>
      <c r="H41578" t="s">
        <v>4278</v>
      </c>
      <c r="I41578">
        <v>0.29899999999999999</v>
      </c>
      <c r="J41578">
        <v>11</v>
      </c>
      <c r="K41578" t="s">
        <v>21</v>
      </c>
      <c r="L41578">
        <v>100</v>
      </c>
      <c r="M41578" t="s">
        <v>25</v>
      </c>
      <c r="N41578" t="s">
        <v>39186</v>
      </c>
      <c r="O41578">
        <v>37.7733724</v>
      </c>
      <c r="P41578">
        <v>-113.0154993</v>
      </c>
      <c r="Q41578" s="2">
        <v>45714.291666666664</v>
      </c>
      <c r="R41578" t="s">
        <v>135</v>
      </c>
      <c r="S41578" t="str">
        <f t="shared" si="1947"/>
        <v>14-01-32</v>
      </c>
      <c r="T41578" t="str">
        <f t="shared" si="1948"/>
        <v>14-0</v>
      </c>
      <c r="U41578" t="str">
        <f t="shared" si="1949"/>
        <v>1</v>
      </c>
    </row>
    <row r="41579" spans="1:21" x14ac:dyDescent="0.25">
      <c r="A41579" t="s">
        <v>44251</v>
      </c>
      <c r="B41579">
        <v>2026</v>
      </c>
      <c r="C41579" t="s">
        <v>19</v>
      </c>
      <c r="D41579">
        <v>0</v>
      </c>
      <c r="E41579" t="b">
        <v>1</v>
      </c>
      <c r="F41579">
        <v>111</v>
      </c>
      <c r="G41579" t="s">
        <v>58</v>
      </c>
      <c r="H41579" t="s">
        <v>39957</v>
      </c>
      <c r="I41579">
        <v>0.44700000000000001</v>
      </c>
      <c r="J41579">
        <v>11</v>
      </c>
      <c r="K41579" t="s">
        <v>21</v>
      </c>
      <c r="L41579">
        <v>100</v>
      </c>
      <c r="M41579" t="s">
        <v>25</v>
      </c>
      <c r="N41579" t="s">
        <v>39186</v>
      </c>
      <c r="O41579">
        <v>37.773592600000001</v>
      </c>
      <c r="P41579">
        <v>-113.01582190000001</v>
      </c>
      <c r="Q41579" s="2">
        <v>45714.291666666664</v>
      </c>
      <c r="R41579" t="s">
        <v>135</v>
      </c>
      <c r="S41579" t="str">
        <f t="shared" si="1947"/>
        <v>14-01-32</v>
      </c>
      <c r="T41579" t="str">
        <f t="shared" si="1948"/>
        <v>14-0</v>
      </c>
      <c r="U41579" t="str">
        <f t="shared" si="1949"/>
        <v>1</v>
      </c>
    </row>
    <row r="41580" spans="1:21" x14ac:dyDescent="0.25">
      <c r="A41580" t="s">
        <v>44252</v>
      </c>
      <c r="B41580">
        <v>2026</v>
      </c>
      <c r="C41580" t="s">
        <v>19</v>
      </c>
      <c r="D41580">
        <v>0</v>
      </c>
      <c r="E41580" t="b">
        <v>1</v>
      </c>
      <c r="F41580">
        <v>111</v>
      </c>
      <c r="G41580" t="s">
        <v>58</v>
      </c>
      <c r="H41580" t="s">
        <v>39957</v>
      </c>
      <c r="I41580">
        <v>0.379</v>
      </c>
      <c r="J41580">
        <v>11</v>
      </c>
      <c r="K41580" t="s">
        <v>21</v>
      </c>
      <c r="L41580">
        <v>100</v>
      </c>
      <c r="M41580" t="s">
        <v>25</v>
      </c>
      <c r="N41580" t="s">
        <v>4434</v>
      </c>
      <c r="O41580">
        <v>37.7736357</v>
      </c>
      <c r="P41580">
        <v>-113.0161351</v>
      </c>
      <c r="Q41580" s="2">
        <v>45707.291666666664</v>
      </c>
      <c r="R41580" t="s">
        <v>135</v>
      </c>
      <c r="S41580" t="str">
        <f t="shared" si="1947"/>
        <v>14-01-31</v>
      </c>
      <c r="T41580" t="str">
        <f t="shared" si="1948"/>
        <v>14-0</v>
      </c>
      <c r="U41580" t="str">
        <f t="shared" si="1949"/>
        <v>1</v>
      </c>
    </row>
    <row r="41581" spans="1:21" x14ac:dyDescent="0.25">
      <c r="A41581" t="s">
        <v>44253</v>
      </c>
      <c r="B41581">
        <v>2026</v>
      </c>
      <c r="C41581" t="s">
        <v>19</v>
      </c>
      <c r="D41581">
        <v>0</v>
      </c>
      <c r="E41581" t="b">
        <v>1</v>
      </c>
      <c r="F41581">
        <v>111</v>
      </c>
      <c r="G41581" t="s">
        <v>58</v>
      </c>
      <c r="H41581" t="s">
        <v>39957</v>
      </c>
      <c r="I41581">
        <v>0.309</v>
      </c>
      <c r="J41581">
        <v>11</v>
      </c>
      <c r="K41581" t="s">
        <v>21</v>
      </c>
      <c r="L41581">
        <v>100</v>
      </c>
      <c r="M41581" t="s">
        <v>25</v>
      </c>
      <c r="N41581" t="s">
        <v>39186</v>
      </c>
      <c r="O41581">
        <v>37.7736807</v>
      </c>
      <c r="P41581">
        <v>-113.0164479</v>
      </c>
      <c r="Q41581" s="2">
        <v>45707.291666666664</v>
      </c>
      <c r="R41581" t="s">
        <v>135</v>
      </c>
      <c r="S41581" t="str">
        <f t="shared" si="1947"/>
        <v>14-01-32</v>
      </c>
      <c r="T41581" t="str">
        <f t="shared" si="1948"/>
        <v>14-0</v>
      </c>
      <c r="U41581" t="str">
        <f t="shared" si="1949"/>
        <v>1</v>
      </c>
    </row>
    <row r="41582" spans="1:21" x14ac:dyDescent="0.25">
      <c r="A41582" t="s">
        <v>44254</v>
      </c>
      <c r="B41582">
        <v>2026</v>
      </c>
      <c r="C41582" t="s">
        <v>19</v>
      </c>
      <c r="D41582">
        <v>0</v>
      </c>
      <c r="E41582" t="b">
        <v>1</v>
      </c>
      <c r="F41582">
        <v>111</v>
      </c>
      <c r="G41582" t="s">
        <v>58</v>
      </c>
      <c r="H41582" t="s">
        <v>39957</v>
      </c>
      <c r="I41582">
        <v>0.36799999999999999</v>
      </c>
      <c r="J41582">
        <v>11</v>
      </c>
      <c r="K41582" t="s">
        <v>21</v>
      </c>
      <c r="L41582">
        <v>100</v>
      </c>
      <c r="M41582" t="s">
        <v>25</v>
      </c>
      <c r="N41582" t="s">
        <v>39186</v>
      </c>
      <c r="O41582">
        <v>37.773740400000001</v>
      </c>
      <c r="P41582">
        <v>-113.0168573</v>
      </c>
      <c r="Q41582" s="2">
        <v>45707.291666666664</v>
      </c>
      <c r="R41582" t="s">
        <v>135</v>
      </c>
      <c r="S41582" t="str">
        <f t="shared" si="1947"/>
        <v>14-01-32</v>
      </c>
      <c r="T41582" t="str">
        <f t="shared" si="1948"/>
        <v>14-0</v>
      </c>
      <c r="U41582" t="str">
        <f t="shared" si="1949"/>
        <v>1</v>
      </c>
    </row>
    <row r="41583" spans="1:21" x14ac:dyDescent="0.25">
      <c r="A41583" t="s">
        <v>44255</v>
      </c>
      <c r="B41583">
        <v>2026</v>
      </c>
      <c r="C41583" t="s">
        <v>19</v>
      </c>
      <c r="D41583">
        <v>0</v>
      </c>
      <c r="E41583" t="b">
        <v>1</v>
      </c>
      <c r="F41583">
        <v>111</v>
      </c>
      <c r="G41583" t="s">
        <v>58</v>
      </c>
      <c r="H41583" t="s">
        <v>39957</v>
      </c>
      <c r="I41583">
        <v>0.28599999999999998</v>
      </c>
      <c r="J41583">
        <v>11</v>
      </c>
      <c r="K41583" t="s">
        <v>21</v>
      </c>
      <c r="L41583">
        <v>100</v>
      </c>
      <c r="M41583" t="s">
        <v>25</v>
      </c>
      <c r="N41583" t="s">
        <v>39186</v>
      </c>
      <c r="O41583">
        <v>37.773333999999998</v>
      </c>
      <c r="P41583">
        <v>-113.01718459999999</v>
      </c>
      <c r="Q41583" s="2">
        <v>45708.291666666664</v>
      </c>
      <c r="R41583" t="s">
        <v>135</v>
      </c>
      <c r="S41583" t="str">
        <f t="shared" si="1947"/>
        <v>14-01-32</v>
      </c>
      <c r="T41583" t="str">
        <f t="shared" si="1948"/>
        <v>14-0</v>
      </c>
      <c r="U41583" t="str">
        <f t="shared" si="1949"/>
        <v>1</v>
      </c>
    </row>
    <row r="41584" spans="1:21" x14ac:dyDescent="0.25">
      <c r="A41584" t="s">
        <v>44256</v>
      </c>
      <c r="B41584">
        <v>2026</v>
      </c>
      <c r="C41584" t="s">
        <v>19</v>
      </c>
      <c r="D41584">
        <v>0</v>
      </c>
      <c r="E41584" t="b">
        <v>1</v>
      </c>
      <c r="F41584">
        <v>900</v>
      </c>
      <c r="G41584" t="s">
        <v>23</v>
      </c>
      <c r="I41584">
        <v>0.46400000000000002</v>
      </c>
      <c r="J41584">
        <v>11</v>
      </c>
      <c r="K41584" t="s">
        <v>21</v>
      </c>
      <c r="L41584">
        <v>100</v>
      </c>
      <c r="M41584" t="s">
        <v>25</v>
      </c>
      <c r="N41584" s="1">
        <v>36223</v>
      </c>
      <c r="O41584">
        <v>37.539603200000002</v>
      </c>
      <c r="P41584">
        <v>-113.18589609999999</v>
      </c>
      <c r="Q41584" s="2">
        <v>45292</v>
      </c>
      <c r="R41584" t="s">
        <v>95</v>
      </c>
      <c r="S41584" t="str">
        <f t="shared" si="1947"/>
        <v>03-04-99</v>
      </c>
      <c r="T41584" t="str">
        <f t="shared" si="1948"/>
        <v>03-0</v>
      </c>
      <c r="U41584" t="str">
        <f t="shared" si="1949"/>
        <v>4</v>
      </c>
    </row>
    <row r="41585" spans="1:21" x14ac:dyDescent="0.25">
      <c r="A41585" t="s">
        <v>44257</v>
      </c>
      <c r="B41585">
        <v>2026</v>
      </c>
      <c r="C41585" t="s">
        <v>19</v>
      </c>
      <c r="D41585">
        <v>0</v>
      </c>
      <c r="E41585" t="b">
        <v>1</v>
      </c>
      <c r="F41585">
        <v>905</v>
      </c>
      <c r="G41585" t="s">
        <v>407</v>
      </c>
      <c r="I41585">
        <v>15.63</v>
      </c>
      <c r="J41585">
        <v>11</v>
      </c>
      <c r="K41585" t="s">
        <v>21</v>
      </c>
      <c r="L41585">
        <v>899</v>
      </c>
      <c r="M41585" t="s">
        <v>211</v>
      </c>
      <c r="N41585" s="1">
        <v>35858</v>
      </c>
      <c r="O41585">
        <v>37.542200399999999</v>
      </c>
      <c r="P41585">
        <v>-113.18253319999999</v>
      </c>
      <c r="Q41585" s="2">
        <v>45292</v>
      </c>
      <c r="R41585" t="s">
        <v>95</v>
      </c>
      <c r="S41585" t="str">
        <f t="shared" si="1947"/>
        <v>03-04-98</v>
      </c>
      <c r="T41585" t="str">
        <f t="shared" si="1948"/>
        <v>03-0</v>
      </c>
      <c r="U41585" t="str">
        <f t="shared" si="1949"/>
        <v>4</v>
      </c>
    </row>
    <row r="41586" spans="1:21" x14ac:dyDescent="0.25">
      <c r="A41586" t="s">
        <v>44258</v>
      </c>
      <c r="B41586">
        <v>2026</v>
      </c>
      <c r="C41586" t="s">
        <v>19</v>
      </c>
      <c r="D41586">
        <v>0</v>
      </c>
      <c r="E41586" t="b">
        <v>1</v>
      </c>
      <c r="F41586">
        <v>902</v>
      </c>
      <c r="G41586" t="s">
        <v>210</v>
      </c>
      <c r="I41586">
        <v>34.76</v>
      </c>
      <c r="J41586">
        <v>11</v>
      </c>
      <c r="K41586" t="s">
        <v>21</v>
      </c>
      <c r="L41586">
        <v>899</v>
      </c>
      <c r="M41586" t="s">
        <v>211</v>
      </c>
      <c r="N41586" t="s">
        <v>806</v>
      </c>
      <c r="O41586">
        <v>37.737400399999999</v>
      </c>
      <c r="P41586">
        <v>-113.0574553</v>
      </c>
      <c r="Q41586" s="2">
        <v>45657</v>
      </c>
      <c r="R41586" t="s">
        <v>95</v>
      </c>
      <c r="S41586" t="str">
        <f t="shared" si="1947"/>
        <v>14-04-99</v>
      </c>
      <c r="T41586" t="str">
        <f t="shared" si="1948"/>
        <v>14-0</v>
      </c>
      <c r="U41586" t="str">
        <f t="shared" si="1949"/>
        <v>4</v>
      </c>
    </row>
    <row r="41587" spans="1:21" x14ac:dyDescent="0.25">
      <c r="A41587" t="s">
        <v>44259</v>
      </c>
      <c r="B41587">
        <v>2026</v>
      </c>
      <c r="C41587" t="s">
        <v>19</v>
      </c>
      <c r="D41587">
        <v>0</v>
      </c>
      <c r="E41587" t="b">
        <v>1</v>
      </c>
      <c r="F41587">
        <v>111</v>
      </c>
      <c r="G41587" t="s">
        <v>58</v>
      </c>
      <c r="I41587">
        <v>9.86</v>
      </c>
      <c r="J41587">
        <v>11</v>
      </c>
      <c r="K41587" t="s">
        <v>21</v>
      </c>
      <c r="L41587">
        <v>899</v>
      </c>
      <c r="M41587" t="s">
        <v>211</v>
      </c>
      <c r="N41587" t="s">
        <v>39287</v>
      </c>
      <c r="O41587">
        <v>37.741198900000001</v>
      </c>
      <c r="P41587">
        <v>-113.05829970000001</v>
      </c>
      <c r="Q41587" s="2">
        <v>45657.291666666664</v>
      </c>
      <c r="R41587" t="s">
        <v>95</v>
      </c>
      <c r="S41587" t="str">
        <f t="shared" si="1947"/>
        <v>14-01-33</v>
      </c>
      <c r="T41587" t="str">
        <f t="shared" si="1948"/>
        <v>14-0</v>
      </c>
      <c r="U41587" t="str">
        <f t="shared" si="1949"/>
        <v>1</v>
      </c>
    </row>
    <row r="41588" spans="1:21" x14ac:dyDescent="0.25">
      <c r="A41588" t="s">
        <v>44260</v>
      </c>
      <c r="B41588">
        <v>2026</v>
      </c>
      <c r="C41588" t="s">
        <v>19</v>
      </c>
      <c r="D41588">
        <v>0</v>
      </c>
      <c r="E41588" t="b">
        <v>1</v>
      </c>
      <c r="F41588">
        <v>902</v>
      </c>
      <c r="G41588" t="s">
        <v>210</v>
      </c>
      <c r="I41588">
        <v>9.25</v>
      </c>
      <c r="J41588">
        <v>11</v>
      </c>
      <c r="K41588" t="s">
        <v>21</v>
      </c>
      <c r="L41588">
        <v>899</v>
      </c>
      <c r="M41588" t="s">
        <v>211</v>
      </c>
      <c r="N41588" t="s">
        <v>806</v>
      </c>
      <c r="O41588">
        <v>37.740303400000002</v>
      </c>
      <c r="P41588">
        <v>-113.0566197</v>
      </c>
      <c r="Q41588" s="2">
        <v>45657</v>
      </c>
      <c r="R41588" t="s">
        <v>95</v>
      </c>
      <c r="S41588" t="str">
        <f t="shared" si="1947"/>
        <v>14-04-99</v>
      </c>
      <c r="T41588" t="str">
        <f t="shared" si="1948"/>
        <v>14-0</v>
      </c>
      <c r="U41588" t="str">
        <f t="shared" si="1949"/>
        <v>4</v>
      </c>
    </row>
    <row r="41589" spans="1:21" x14ac:dyDescent="0.25">
      <c r="A41589" t="s">
        <v>44261</v>
      </c>
      <c r="B41589">
        <v>2026</v>
      </c>
      <c r="C41589" t="s">
        <v>19</v>
      </c>
      <c r="D41589">
        <v>0</v>
      </c>
      <c r="E41589" t="b">
        <v>1</v>
      </c>
      <c r="F41589">
        <v>902</v>
      </c>
      <c r="G41589" t="s">
        <v>210</v>
      </c>
      <c r="I41589">
        <v>44.26</v>
      </c>
      <c r="J41589">
        <v>11</v>
      </c>
      <c r="K41589" t="s">
        <v>21</v>
      </c>
      <c r="L41589">
        <v>899</v>
      </c>
      <c r="M41589" t="s">
        <v>211</v>
      </c>
      <c r="N41589" t="s">
        <v>806</v>
      </c>
      <c r="O41589">
        <v>37.778496799999999</v>
      </c>
      <c r="P41589">
        <v>-113.0249498</v>
      </c>
      <c r="Q41589" s="2">
        <v>45657</v>
      </c>
      <c r="R41589" t="s">
        <v>95</v>
      </c>
      <c r="S41589" t="str">
        <f t="shared" si="1947"/>
        <v>14-04-99</v>
      </c>
      <c r="T41589" t="str">
        <f t="shared" si="1948"/>
        <v>14-0</v>
      </c>
      <c r="U41589" t="str">
        <f t="shared" si="1949"/>
        <v>4</v>
      </c>
    </row>
    <row r="41590" spans="1:21" x14ac:dyDescent="0.25">
      <c r="A41590" t="s">
        <v>44262</v>
      </c>
      <c r="B41590">
        <v>2026</v>
      </c>
      <c r="C41590" t="s">
        <v>19</v>
      </c>
      <c r="D41590">
        <v>0</v>
      </c>
      <c r="E41590" t="b">
        <v>1</v>
      </c>
      <c r="F41590">
        <v>900</v>
      </c>
      <c r="G41590" t="s">
        <v>23</v>
      </c>
      <c r="I41590">
        <v>1.86</v>
      </c>
      <c r="J41590">
        <v>11</v>
      </c>
      <c r="K41590" t="s">
        <v>21</v>
      </c>
      <c r="L41590">
        <v>100</v>
      </c>
      <c r="M41590" t="s">
        <v>25</v>
      </c>
      <c r="N41590" t="s">
        <v>806</v>
      </c>
      <c r="O41590">
        <v>37.777930599999998</v>
      </c>
      <c r="P41590">
        <v>-113.02213329999999</v>
      </c>
      <c r="Q41590" s="2">
        <v>45657</v>
      </c>
      <c r="R41590" t="s">
        <v>95</v>
      </c>
      <c r="S41590" t="str">
        <f t="shared" si="1947"/>
        <v>14-04-99</v>
      </c>
      <c r="T41590" t="str">
        <f t="shared" si="1948"/>
        <v>14-0</v>
      </c>
      <c r="U41590" t="str">
        <f t="shared" si="1949"/>
        <v>4</v>
      </c>
    </row>
    <row r="41591" spans="1:21" x14ac:dyDescent="0.25">
      <c r="A41591" t="s">
        <v>44263</v>
      </c>
      <c r="B41591">
        <v>2026</v>
      </c>
      <c r="C41591" t="s">
        <v>19</v>
      </c>
      <c r="D41591">
        <v>0</v>
      </c>
      <c r="E41591" t="b">
        <v>1</v>
      </c>
      <c r="F41591">
        <v>900</v>
      </c>
      <c r="G41591" t="s">
        <v>23</v>
      </c>
      <c r="I41591">
        <v>0.77</v>
      </c>
      <c r="J41591">
        <v>11</v>
      </c>
      <c r="K41591" t="s">
        <v>21</v>
      </c>
      <c r="L41591">
        <v>100</v>
      </c>
      <c r="M41591" t="s">
        <v>25</v>
      </c>
      <c r="N41591" t="s">
        <v>806</v>
      </c>
      <c r="O41591">
        <v>37.7784373</v>
      </c>
      <c r="P41591">
        <v>-113.0217239</v>
      </c>
      <c r="Q41591" s="2">
        <v>45657</v>
      </c>
      <c r="R41591" t="s">
        <v>95</v>
      </c>
      <c r="S41591" t="str">
        <f t="shared" si="1947"/>
        <v>14-04-99</v>
      </c>
      <c r="T41591" t="str">
        <f t="shared" si="1948"/>
        <v>14-0</v>
      </c>
      <c r="U41591" t="str">
        <f t="shared" si="1949"/>
        <v>4</v>
      </c>
    </row>
    <row r="41592" spans="1:21" x14ac:dyDescent="0.25">
      <c r="A41592" t="s">
        <v>44264</v>
      </c>
      <c r="B41592">
        <v>2026</v>
      </c>
      <c r="C41592" t="s">
        <v>19</v>
      </c>
      <c r="D41592">
        <v>0</v>
      </c>
      <c r="E41592" t="b">
        <v>1</v>
      </c>
      <c r="F41592">
        <v>111</v>
      </c>
      <c r="G41592" t="s">
        <v>58</v>
      </c>
      <c r="I41592">
        <v>0.43</v>
      </c>
      <c r="J41592">
        <v>11</v>
      </c>
      <c r="K41592" t="s">
        <v>21</v>
      </c>
      <c r="L41592">
        <v>100</v>
      </c>
      <c r="M41592" t="s">
        <v>25</v>
      </c>
      <c r="N41592" t="s">
        <v>10810</v>
      </c>
      <c r="O41592">
        <v>37.776820000000001</v>
      </c>
      <c r="P41592">
        <v>-113.02257880000001</v>
      </c>
      <c r="Q41592" s="2">
        <v>45712.291666666664</v>
      </c>
      <c r="R41592" t="s">
        <v>135</v>
      </c>
      <c r="S41592" t="str">
        <f t="shared" si="1947"/>
        <v>14-01-34</v>
      </c>
      <c r="T41592" t="str">
        <f t="shared" si="1948"/>
        <v>14-0</v>
      </c>
      <c r="U41592" t="str">
        <f t="shared" si="1949"/>
        <v>1</v>
      </c>
    </row>
    <row r="41593" spans="1:21" x14ac:dyDescent="0.25">
      <c r="A41593" t="s">
        <v>44265</v>
      </c>
      <c r="B41593">
        <v>2026</v>
      </c>
      <c r="C41593" t="s">
        <v>19</v>
      </c>
      <c r="D41593">
        <v>0</v>
      </c>
      <c r="E41593" t="b">
        <v>1</v>
      </c>
      <c r="F41593">
        <v>905</v>
      </c>
      <c r="G41593" t="s">
        <v>407</v>
      </c>
      <c r="I41593">
        <v>0.35</v>
      </c>
      <c r="J41593">
        <v>11</v>
      </c>
      <c r="K41593" t="s">
        <v>21</v>
      </c>
      <c r="L41593">
        <v>100</v>
      </c>
      <c r="M41593" t="s">
        <v>25</v>
      </c>
      <c r="N41593" t="s">
        <v>44266</v>
      </c>
      <c r="O41593">
        <v>37.777163899999998</v>
      </c>
      <c r="P41593">
        <v>-113.0224259</v>
      </c>
      <c r="Q41593" s="2">
        <v>45657</v>
      </c>
      <c r="R41593" t="s">
        <v>95</v>
      </c>
      <c r="S41593" t="str">
        <f t="shared" si="1947"/>
        <v>14-04-98</v>
      </c>
      <c r="T41593" t="str">
        <f t="shared" si="1948"/>
        <v>14-0</v>
      </c>
      <c r="U41593" t="str">
        <f t="shared" si="1949"/>
        <v>4</v>
      </c>
    </row>
    <row r="41594" spans="1:21" x14ac:dyDescent="0.25">
      <c r="A41594" t="s">
        <v>44267</v>
      </c>
      <c r="B41594">
        <v>2026</v>
      </c>
      <c r="C41594" t="s">
        <v>19</v>
      </c>
      <c r="D41594">
        <v>0</v>
      </c>
      <c r="E41594" t="b">
        <v>1</v>
      </c>
      <c r="F41594">
        <v>900</v>
      </c>
      <c r="G41594" t="s">
        <v>23</v>
      </c>
      <c r="I41594">
        <v>1.08</v>
      </c>
      <c r="J41594">
        <v>11</v>
      </c>
      <c r="K41594" t="s">
        <v>21</v>
      </c>
      <c r="L41594">
        <v>100</v>
      </c>
      <c r="M41594" t="s">
        <v>25</v>
      </c>
      <c r="N41594" t="s">
        <v>806</v>
      </c>
      <c r="O41594">
        <v>37.779413499999997</v>
      </c>
      <c r="P41594">
        <v>-113.0217731</v>
      </c>
      <c r="Q41594" s="2">
        <v>45657</v>
      </c>
      <c r="R41594" t="s">
        <v>95</v>
      </c>
      <c r="S41594" t="str">
        <f t="shared" si="1947"/>
        <v>14-04-99</v>
      </c>
      <c r="T41594" t="str">
        <f t="shared" si="1948"/>
        <v>14-0</v>
      </c>
      <c r="U41594" t="str">
        <f t="shared" si="1949"/>
        <v>4</v>
      </c>
    </row>
    <row r="41595" spans="1:21" x14ac:dyDescent="0.25">
      <c r="A41595" t="s">
        <v>44268</v>
      </c>
      <c r="B41595">
        <v>2026</v>
      </c>
      <c r="C41595" t="s">
        <v>19</v>
      </c>
      <c r="D41595">
        <v>0</v>
      </c>
      <c r="E41595" t="b">
        <v>1</v>
      </c>
      <c r="F41595">
        <v>111</v>
      </c>
      <c r="G41595" t="s">
        <v>58</v>
      </c>
      <c r="I41595">
        <v>1.246</v>
      </c>
      <c r="J41595">
        <v>11</v>
      </c>
      <c r="K41595" t="s">
        <v>21</v>
      </c>
      <c r="L41595">
        <v>100</v>
      </c>
      <c r="M41595" t="s">
        <v>25</v>
      </c>
      <c r="N41595" t="s">
        <v>39186</v>
      </c>
      <c r="O41595">
        <v>37.778981399999999</v>
      </c>
      <c r="P41595">
        <v>-113.02183770000001</v>
      </c>
      <c r="Q41595" s="2">
        <v>45657.291666666664</v>
      </c>
      <c r="R41595" t="s">
        <v>95</v>
      </c>
      <c r="S41595" t="str">
        <f t="shared" si="1947"/>
        <v>14-01-32</v>
      </c>
      <c r="T41595" t="str">
        <f t="shared" si="1948"/>
        <v>14-0</v>
      </c>
      <c r="U41595" t="str">
        <f t="shared" si="1949"/>
        <v>1</v>
      </c>
    </row>
    <row r="41596" spans="1:21" x14ac:dyDescent="0.25">
      <c r="A41596" t="s">
        <v>44269</v>
      </c>
      <c r="B41596">
        <v>2026</v>
      </c>
      <c r="C41596" t="s">
        <v>19</v>
      </c>
      <c r="D41596">
        <v>0</v>
      </c>
      <c r="E41596" t="b">
        <v>1</v>
      </c>
      <c r="F41596">
        <v>111</v>
      </c>
      <c r="G41596" t="s">
        <v>58</v>
      </c>
      <c r="I41596">
        <v>2.19</v>
      </c>
      <c r="J41596">
        <v>11</v>
      </c>
      <c r="K41596" t="s">
        <v>21</v>
      </c>
      <c r="L41596">
        <v>100</v>
      </c>
      <c r="M41596" t="s">
        <v>25</v>
      </c>
      <c r="N41596" t="s">
        <v>39289</v>
      </c>
      <c r="O41596">
        <v>37.779937500000003</v>
      </c>
      <c r="P41596">
        <v>-113.0217079</v>
      </c>
      <c r="Q41596" s="2">
        <v>45657.291666666664</v>
      </c>
      <c r="R41596" t="s">
        <v>95</v>
      </c>
      <c r="S41596" t="str">
        <f t="shared" si="1947"/>
        <v>14-01-36</v>
      </c>
      <c r="T41596" t="str">
        <f t="shared" si="1948"/>
        <v>14-0</v>
      </c>
      <c r="U41596" t="str">
        <f t="shared" si="1949"/>
        <v>1</v>
      </c>
    </row>
    <row r="41597" spans="1:21" x14ac:dyDescent="0.25">
      <c r="A41597" t="s">
        <v>44270</v>
      </c>
      <c r="B41597">
        <v>2026</v>
      </c>
      <c r="C41597" t="s">
        <v>19</v>
      </c>
      <c r="D41597">
        <v>0</v>
      </c>
      <c r="E41597" t="b">
        <v>1</v>
      </c>
      <c r="F41597">
        <v>111</v>
      </c>
      <c r="G41597" t="s">
        <v>58</v>
      </c>
      <c r="I41597">
        <v>2.8</v>
      </c>
      <c r="J41597">
        <v>11</v>
      </c>
      <c r="K41597" t="s">
        <v>21</v>
      </c>
      <c r="L41597">
        <v>100</v>
      </c>
      <c r="M41597" t="s">
        <v>25</v>
      </c>
      <c r="N41597" t="s">
        <v>10810</v>
      </c>
      <c r="O41597">
        <v>37.775789699999997</v>
      </c>
      <c r="P41597">
        <v>-113.0209933</v>
      </c>
      <c r="Q41597" s="2">
        <v>45657.291666666664</v>
      </c>
      <c r="R41597" t="s">
        <v>95</v>
      </c>
      <c r="S41597" t="str">
        <f t="shared" si="1947"/>
        <v>14-01-34</v>
      </c>
      <c r="T41597" t="str">
        <f t="shared" si="1948"/>
        <v>14-0</v>
      </c>
      <c r="U41597" t="str">
        <f t="shared" si="1949"/>
        <v>1</v>
      </c>
    </row>
    <row r="41598" spans="1:21" x14ac:dyDescent="0.25">
      <c r="A41598" t="s">
        <v>44271</v>
      </c>
      <c r="B41598">
        <v>2026</v>
      </c>
      <c r="C41598" t="s">
        <v>19</v>
      </c>
      <c r="D41598">
        <v>0</v>
      </c>
      <c r="E41598" t="b">
        <v>1</v>
      </c>
      <c r="F41598">
        <v>111</v>
      </c>
      <c r="G41598" t="s">
        <v>58</v>
      </c>
      <c r="I41598">
        <v>1.86</v>
      </c>
      <c r="J41598">
        <v>11</v>
      </c>
      <c r="K41598" t="s">
        <v>21</v>
      </c>
      <c r="L41598">
        <v>100</v>
      </c>
      <c r="M41598" t="s">
        <v>25</v>
      </c>
      <c r="N41598" t="s">
        <v>39186</v>
      </c>
      <c r="O41598">
        <v>37.775949599999997</v>
      </c>
      <c r="P41598">
        <v>-113.0218335</v>
      </c>
      <c r="Q41598" s="2">
        <v>45657.291666666664</v>
      </c>
      <c r="R41598" t="s">
        <v>95</v>
      </c>
      <c r="S41598" t="str">
        <f t="shared" si="1947"/>
        <v>14-01-32</v>
      </c>
      <c r="T41598" t="str">
        <f t="shared" si="1948"/>
        <v>14-0</v>
      </c>
      <c r="U41598" t="str">
        <f t="shared" si="1949"/>
        <v>1</v>
      </c>
    </row>
    <row r="41599" spans="1:21" x14ac:dyDescent="0.25">
      <c r="A41599" t="s">
        <v>44272</v>
      </c>
      <c r="B41599">
        <v>2026</v>
      </c>
      <c r="C41599" t="s">
        <v>19</v>
      </c>
      <c r="D41599">
        <v>0</v>
      </c>
      <c r="E41599" t="b">
        <v>1</v>
      </c>
      <c r="F41599">
        <v>111</v>
      </c>
      <c r="G41599" t="s">
        <v>58</v>
      </c>
      <c r="I41599">
        <v>0.64</v>
      </c>
      <c r="J41599">
        <v>11</v>
      </c>
      <c r="K41599" t="s">
        <v>21</v>
      </c>
      <c r="L41599">
        <v>100</v>
      </c>
      <c r="M41599" t="s">
        <v>25</v>
      </c>
      <c r="N41599" t="s">
        <v>39289</v>
      </c>
      <c r="O41599">
        <v>37.7764357</v>
      </c>
      <c r="P41599">
        <v>-113.02201169999999</v>
      </c>
      <c r="Q41599" s="2">
        <v>45657.291666666664</v>
      </c>
      <c r="R41599" t="s">
        <v>95</v>
      </c>
      <c r="S41599" t="str">
        <f t="shared" si="1947"/>
        <v>14-01-36</v>
      </c>
      <c r="T41599" t="str">
        <f t="shared" si="1948"/>
        <v>14-0</v>
      </c>
      <c r="U41599" t="str">
        <f t="shared" si="1949"/>
        <v>1</v>
      </c>
    </row>
    <row r="41600" spans="1:21" x14ac:dyDescent="0.25">
      <c r="A41600" t="s">
        <v>44273</v>
      </c>
      <c r="B41600">
        <v>2026</v>
      </c>
      <c r="C41600" t="s">
        <v>19</v>
      </c>
      <c r="D41600">
        <v>0</v>
      </c>
      <c r="E41600" t="b">
        <v>1</v>
      </c>
      <c r="F41600">
        <v>905</v>
      </c>
      <c r="G41600" t="s">
        <v>407</v>
      </c>
      <c r="I41600">
        <v>0.56999999999999995</v>
      </c>
      <c r="J41600">
        <v>11</v>
      </c>
      <c r="K41600" t="s">
        <v>21</v>
      </c>
      <c r="L41600">
        <v>100</v>
      </c>
      <c r="M41600" t="s">
        <v>25</v>
      </c>
      <c r="N41600" t="s">
        <v>44266</v>
      </c>
      <c r="O41600">
        <v>37.776119700000002</v>
      </c>
      <c r="P41600">
        <v>-113.022335</v>
      </c>
      <c r="Q41600" s="2">
        <v>45657</v>
      </c>
      <c r="R41600" t="s">
        <v>95</v>
      </c>
      <c r="S41600" t="str">
        <f t="shared" si="1947"/>
        <v>14-04-98</v>
      </c>
      <c r="T41600" t="str">
        <f t="shared" si="1948"/>
        <v>14-0</v>
      </c>
      <c r="U41600" t="str">
        <f t="shared" si="1949"/>
        <v>4</v>
      </c>
    </row>
    <row r="41601" spans="1:21" x14ac:dyDescent="0.25">
      <c r="A41601" t="s">
        <v>44274</v>
      </c>
      <c r="B41601">
        <v>2026</v>
      </c>
      <c r="C41601" t="s">
        <v>19</v>
      </c>
      <c r="D41601">
        <v>0</v>
      </c>
      <c r="E41601" t="b">
        <v>1</v>
      </c>
      <c r="F41601">
        <v>111</v>
      </c>
      <c r="G41601" t="s">
        <v>58</v>
      </c>
      <c r="I41601">
        <v>0.25</v>
      </c>
      <c r="J41601">
        <v>11</v>
      </c>
      <c r="K41601" t="s">
        <v>21</v>
      </c>
      <c r="L41601">
        <v>100</v>
      </c>
      <c r="M41601" t="s">
        <v>25</v>
      </c>
      <c r="N41601" t="s">
        <v>39285</v>
      </c>
      <c r="O41601">
        <v>37.776464599999997</v>
      </c>
      <c r="P41601">
        <v>-113.02280210000001</v>
      </c>
      <c r="Q41601" s="2">
        <v>45712.291666666664</v>
      </c>
      <c r="R41601" t="s">
        <v>135</v>
      </c>
      <c r="S41601" t="str">
        <f t="shared" si="1947"/>
        <v>14-01-35</v>
      </c>
      <c r="T41601" t="str">
        <f t="shared" si="1948"/>
        <v>14-0</v>
      </c>
      <c r="U41601" t="str">
        <f t="shared" si="1949"/>
        <v>1</v>
      </c>
    </row>
    <row r="41602" spans="1:21" x14ac:dyDescent="0.25">
      <c r="A41602" t="s">
        <v>44275</v>
      </c>
      <c r="B41602">
        <v>2026</v>
      </c>
      <c r="C41602" t="s">
        <v>19</v>
      </c>
      <c r="D41602">
        <v>0</v>
      </c>
      <c r="E41602" t="b">
        <v>1</v>
      </c>
      <c r="F41602">
        <v>111</v>
      </c>
      <c r="G41602" t="s">
        <v>58</v>
      </c>
      <c r="I41602">
        <v>2.2549999999999999</v>
      </c>
      <c r="J41602">
        <v>11</v>
      </c>
      <c r="K41602" t="s">
        <v>21</v>
      </c>
      <c r="L41602">
        <v>100</v>
      </c>
      <c r="M41602" t="s">
        <v>25</v>
      </c>
      <c r="N41602" t="s">
        <v>10810</v>
      </c>
      <c r="O41602">
        <v>37.775710699999998</v>
      </c>
      <c r="P41602">
        <v>-113.0243895</v>
      </c>
      <c r="Q41602" s="2">
        <v>45712.291666666664</v>
      </c>
      <c r="R41602" t="s">
        <v>135</v>
      </c>
      <c r="S41602" t="str">
        <f t="shared" si="1947"/>
        <v>14-01-34</v>
      </c>
      <c r="T41602" t="str">
        <f t="shared" si="1948"/>
        <v>14-0</v>
      </c>
      <c r="U41602" t="str">
        <f t="shared" si="1949"/>
        <v>1</v>
      </c>
    </row>
    <row r="41603" spans="1:21" x14ac:dyDescent="0.25">
      <c r="A41603" t="s">
        <v>44276</v>
      </c>
      <c r="B41603">
        <v>2026</v>
      </c>
      <c r="C41603" t="s">
        <v>19</v>
      </c>
      <c r="D41603">
        <v>0</v>
      </c>
      <c r="E41603" t="b">
        <v>1</v>
      </c>
      <c r="F41603">
        <v>111</v>
      </c>
      <c r="G41603" t="s">
        <v>58</v>
      </c>
      <c r="I41603">
        <v>2.6949999999999998</v>
      </c>
      <c r="J41603">
        <v>11</v>
      </c>
      <c r="K41603" t="s">
        <v>21</v>
      </c>
      <c r="L41603">
        <v>100</v>
      </c>
      <c r="M41603" t="s">
        <v>25</v>
      </c>
      <c r="N41603" t="s">
        <v>39186</v>
      </c>
      <c r="O41603">
        <v>37.776183199999998</v>
      </c>
      <c r="P41603">
        <v>-113.02420840000001</v>
      </c>
      <c r="Q41603" s="2">
        <v>45712.291666666664</v>
      </c>
      <c r="R41603" t="s">
        <v>135</v>
      </c>
      <c r="S41603" t="str">
        <f t="shared" ref="S41603:S41666" si="1950">IF(N41603=9999,9999,TEXT(N41603,"mm-dd-yy"))</f>
        <v>14-01-32</v>
      </c>
      <c r="T41603" t="str">
        <f t="shared" ref="T41603:T41666" si="1951">LEFT(S41603,4)</f>
        <v>14-0</v>
      </c>
      <c r="U41603" t="str">
        <f t="shared" ref="U41603:U41666" si="1952">IF(S41603=9999,9999,RIGHT(LEFT(S41603,5),1))</f>
        <v>1</v>
      </c>
    </row>
    <row r="41604" spans="1:21" x14ac:dyDescent="0.25">
      <c r="A41604" t="s">
        <v>44277</v>
      </c>
      <c r="B41604">
        <v>2026</v>
      </c>
      <c r="C41604" t="s">
        <v>19</v>
      </c>
      <c r="D41604">
        <v>0</v>
      </c>
      <c r="E41604" t="b">
        <v>1</v>
      </c>
      <c r="F41604">
        <v>111</v>
      </c>
      <c r="G41604" t="s">
        <v>58</v>
      </c>
      <c r="I41604">
        <v>1.34</v>
      </c>
      <c r="J41604">
        <v>11</v>
      </c>
      <c r="K41604" t="s">
        <v>21</v>
      </c>
      <c r="L41604">
        <v>100</v>
      </c>
      <c r="M41604" t="s">
        <v>25</v>
      </c>
      <c r="N41604" t="s">
        <v>39186</v>
      </c>
      <c r="O41604">
        <v>37.775301399999996</v>
      </c>
      <c r="P41604">
        <v>-113.02449369999999</v>
      </c>
      <c r="Q41604" s="2">
        <v>45712.291666666664</v>
      </c>
      <c r="R41604" t="s">
        <v>135</v>
      </c>
      <c r="S41604" t="str">
        <f t="shared" si="1950"/>
        <v>14-01-32</v>
      </c>
      <c r="T41604" t="str">
        <f t="shared" si="1951"/>
        <v>14-0</v>
      </c>
      <c r="U41604" t="str">
        <f t="shared" si="1952"/>
        <v>1</v>
      </c>
    </row>
    <row r="41605" spans="1:21" x14ac:dyDescent="0.25">
      <c r="A41605" t="s">
        <v>44278</v>
      </c>
      <c r="B41605">
        <v>2026</v>
      </c>
      <c r="C41605" t="s">
        <v>19</v>
      </c>
      <c r="D41605">
        <v>0</v>
      </c>
      <c r="E41605" t="b">
        <v>1</v>
      </c>
      <c r="F41605">
        <v>905</v>
      </c>
      <c r="G41605" t="s">
        <v>407</v>
      </c>
      <c r="I41605">
        <v>10.71</v>
      </c>
      <c r="J41605">
        <v>11</v>
      </c>
      <c r="K41605" t="s">
        <v>21</v>
      </c>
      <c r="L41605">
        <v>899</v>
      </c>
      <c r="M41605" t="s">
        <v>211</v>
      </c>
      <c r="N41605" t="s">
        <v>44266</v>
      </c>
      <c r="O41605">
        <v>37.774107100000002</v>
      </c>
      <c r="P41605">
        <v>-113.0283914</v>
      </c>
      <c r="Q41605" s="2">
        <v>45657</v>
      </c>
      <c r="R41605" t="s">
        <v>95</v>
      </c>
      <c r="S41605" t="str">
        <f t="shared" si="1950"/>
        <v>14-04-98</v>
      </c>
      <c r="T41605" t="str">
        <f t="shared" si="1951"/>
        <v>14-0</v>
      </c>
      <c r="U41605" t="str">
        <f t="shared" si="1952"/>
        <v>4</v>
      </c>
    </row>
    <row r="41606" spans="1:21" x14ac:dyDescent="0.25">
      <c r="A41606" t="s">
        <v>44279</v>
      </c>
      <c r="B41606">
        <v>2026</v>
      </c>
      <c r="C41606" t="s">
        <v>19</v>
      </c>
      <c r="D41606">
        <v>0</v>
      </c>
      <c r="E41606" t="b">
        <v>1</v>
      </c>
      <c r="F41606">
        <v>111</v>
      </c>
      <c r="G41606" t="s">
        <v>58</v>
      </c>
      <c r="I41606">
        <v>1</v>
      </c>
      <c r="J41606">
        <v>11</v>
      </c>
      <c r="K41606" t="s">
        <v>21</v>
      </c>
      <c r="L41606">
        <v>100</v>
      </c>
      <c r="M41606" t="s">
        <v>25</v>
      </c>
      <c r="N41606" t="s">
        <v>10810</v>
      </c>
      <c r="O41606">
        <v>37.773362300000002</v>
      </c>
      <c r="P41606">
        <v>-113.02796379999999</v>
      </c>
      <c r="Q41606" s="2">
        <v>45657.291666666664</v>
      </c>
      <c r="R41606" t="s">
        <v>95</v>
      </c>
      <c r="S41606" t="str">
        <f t="shared" si="1950"/>
        <v>14-01-34</v>
      </c>
      <c r="T41606" t="str">
        <f t="shared" si="1951"/>
        <v>14-0</v>
      </c>
      <c r="U41606" t="str">
        <f t="shared" si="1952"/>
        <v>1</v>
      </c>
    </row>
    <row r="41607" spans="1:21" x14ac:dyDescent="0.25">
      <c r="A41607" t="s">
        <v>44280</v>
      </c>
      <c r="B41607">
        <v>2026</v>
      </c>
      <c r="C41607" t="s">
        <v>19</v>
      </c>
      <c r="D41607">
        <v>0</v>
      </c>
      <c r="E41607" t="b">
        <v>1</v>
      </c>
      <c r="F41607">
        <v>111</v>
      </c>
      <c r="G41607" t="s">
        <v>58</v>
      </c>
      <c r="I41607">
        <v>0.5</v>
      </c>
      <c r="J41607">
        <v>11</v>
      </c>
      <c r="K41607" t="s">
        <v>21</v>
      </c>
      <c r="L41607">
        <v>100</v>
      </c>
      <c r="M41607" t="s">
        <v>25</v>
      </c>
      <c r="N41607" t="s">
        <v>39287</v>
      </c>
      <c r="O41607">
        <v>37.773069</v>
      </c>
      <c r="P41607">
        <v>-113.0286547</v>
      </c>
      <c r="Q41607" s="2">
        <v>45657.291666666664</v>
      </c>
      <c r="R41607" t="s">
        <v>95</v>
      </c>
      <c r="S41607" t="str">
        <f t="shared" si="1950"/>
        <v>14-01-33</v>
      </c>
      <c r="T41607" t="str">
        <f t="shared" si="1951"/>
        <v>14-0</v>
      </c>
      <c r="U41607" t="str">
        <f t="shared" si="1952"/>
        <v>1</v>
      </c>
    </row>
    <row r="41608" spans="1:21" x14ac:dyDescent="0.25">
      <c r="A41608" t="s">
        <v>44281</v>
      </c>
      <c r="B41608">
        <v>2026</v>
      </c>
      <c r="C41608" t="s">
        <v>19</v>
      </c>
      <c r="D41608">
        <v>0</v>
      </c>
      <c r="E41608" t="b">
        <v>1</v>
      </c>
      <c r="F41608">
        <v>111</v>
      </c>
      <c r="G41608" t="s">
        <v>58</v>
      </c>
      <c r="I41608">
        <v>0.9</v>
      </c>
      <c r="J41608">
        <v>11</v>
      </c>
      <c r="K41608" t="s">
        <v>21</v>
      </c>
      <c r="L41608">
        <v>100</v>
      </c>
      <c r="M41608" t="s">
        <v>25</v>
      </c>
      <c r="N41608" t="s">
        <v>39289</v>
      </c>
      <c r="O41608">
        <v>37.775139199999998</v>
      </c>
      <c r="P41608">
        <v>-113.0231181</v>
      </c>
      <c r="Q41608" s="2">
        <v>45657.291666666664</v>
      </c>
      <c r="R41608" t="s">
        <v>95</v>
      </c>
      <c r="S41608" t="str">
        <f t="shared" si="1950"/>
        <v>14-01-36</v>
      </c>
      <c r="T41608" t="str">
        <f t="shared" si="1951"/>
        <v>14-0</v>
      </c>
      <c r="U41608" t="str">
        <f t="shared" si="1952"/>
        <v>1</v>
      </c>
    </row>
    <row r="41609" spans="1:21" x14ac:dyDescent="0.25">
      <c r="A41609" t="s">
        <v>44282</v>
      </c>
      <c r="B41609">
        <v>2026</v>
      </c>
      <c r="C41609" t="s">
        <v>19</v>
      </c>
      <c r="D41609">
        <v>0</v>
      </c>
      <c r="E41609" t="b">
        <v>1</v>
      </c>
      <c r="F41609">
        <v>905</v>
      </c>
      <c r="G41609" t="s">
        <v>407</v>
      </c>
      <c r="I41609">
        <v>0.86</v>
      </c>
      <c r="J41609">
        <v>11</v>
      </c>
      <c r="K41609" t="s">
        <v>21</v>
      </c>
      <c r="L41609">
        <v>100</v>
      </c>
      <c r="M41609" t="s">
        <v>25</v>
      </c>
      <c r="N41609" t="s">
        <v>44266</v>
      </c>
      <c r="O41609">
        <v>37.775672900000004</v>
      </c>
      <c r="P41609">
        <v>-113.0227616</v>
      </c>
      <c r="Q41609" s="2">
        <v>45657.291666666664</v>
      </c>
      <c r="R41609" t="s">
        <v>95</v>
      </c>
      <c r="S41609" t="str">
        <f t="shared" si="1950"/>
        <v>14-04-98</v>
      </c>
      <c r="T41609" t="str">
        <f t="shared" si="1951"/>
        <v>14-0</v>
      </c>
      <c r="U41609" t="str">
        <f t="shared" si="1952"/>
        <v>4</v>
      </c>
    </row>
    <row r="41610" spans="1:21" x14ac:dyDescent="0.25">
      <c r="A41610" t="s">
        <v>44283</v>
      </c>
      <c r="B41610">
        <v>2026</v>
      </c>
      <c r="C41610" t="s">
        <v>19</v>
      </c>
      <c r="D41610">
        <v>0</v>
      </c>
      <c r="E41610" t="b">
        <v>1</v>
      </c>
      <c r="F41610">
        <v>111</v>
      </c>
      <c r="G41610" t="s">
        <v>58</v>
      </c>
      <c r="I41610">
        <v>3.99</v>
      </c>
      <c r="J41610">
        <v>11</v>
      </c>
      <c r="K41610" t="s">
        <v>21</v>
      </c>
      <c r="L41610">
        <v>100</v>
      </c>
      <c r="M41610" t="s">
        <v>25</v>
      </c>
      <c r="N41610" t="s">
        <v>39287</v>
      </c>
      <c r="O41610">
        <v>37.775061399999998</v>
      </c>
      <c r="P41610">
        <v>-113.0218892</v>
      </c>
      <c r="Q41610" s="2">
        <v>45657.291666666664</v>
      </c>
      <c r="R41610" t="s">
        <v>95</v>
      </c>
      <c r="S41610" t="str">
        <f t="shared" si="1950"/>
        <v>14-01-33</v>
      </c>
      <c r="T41610" t="str">
        <f t="shared" si="1951"/>
        <v>14-0</v>
      </c>
      <c r="U41610" t="str">
        <f t="shared" si="1952"/>
        <v>1</v>
      </c>
    </row>
    <row r="41611" spans="1:21" x14ac:dyDescent="0.25">
      <c r="A41611" t="s">
        <v>44284</v>
      </c>
      <c r="B41611">
        <v>2026</v>
      </c>
      <c r="C41611" t="s">
        <v>19</v>
      </c>
      <c r="D41611">
        <v>0</v>
      </c>
      <c r="E41611" t="b">
        <v>1</v>
      </c>
      <c r="F41611">
        <v>111</v>
      </c>
      <c r="G41611" t="s">
        <v>58</v>
      </c>
      <c r="I41611">
        <v>1.88</v>
      </c>
      <c r="J41611">
        <v>11</v>
      </c>
      <c r="K41611" t="s">
        <v>21</v>
      </c>
      <c r="L41611">
        <v>100</v>
      </c>
      <c r="M41611" t="s">
        <v>25</v>
      </c>
      <c r="N41611" t="s">
        <v>39289</v>
      </c>
      <c r="O41611">
        <v>37.774888500000003</v>
      </c>
      <c r="P41611">
        <v>-113.0245951</v>
      </c>
      <c r="Q41611" s="2">
        <v>45657.291666666664</v>
      </c>
      <c r="R41611" t="s">
        <v>95</v>
      </c>
      <c r="S41611" t="str">
        <f t="shared" si="1950"/>
        <v>14-01-36</v>
      </c>
      <c r="T41611" t="str">
        <f t="shared" si="1951"/>
        <v>14-0</v>
      </c>
      <c r="U41611" t="str">
        <f t="shared" si="1952"/>
        <v>1</v>
      </c>
    </row>
    <row r="41612" spans="1:21" x14ac:dyDescent="0.25">
      <c r="A41612" t="s">
        <v>44285</v>
      </c>
      <c r="B41612">
        <v>2026</v>
      </c>
      <c r="C41612" t="s">
        <v>19</v>
      </c>
      <c r="D41612">
        <v>0</v>
      </c>
      <c r="E41612" t="b">
        <v>1</v>
      </c>
      <c r="F41612">
        <v>900</v>
      </c>
      <c r="G41612" t="s">
        <v>23</v>
      </c>
      <c r="I41612">
        <v>4.99</v>
      </c>
      <c r="J41612">
        <v>11</v>
      </c>
      <c r="K41612" t="s">
        <v>21</v>
      </c>
      <c r="L41612">
        <v>100</v>
      </c>
      <c r="M41612" t="s">
        <v>25</v>
      </c>
      <c r="N41612" t="s">
        <v>806</v>
      </c>
      <c r="O41612">
        <v>37.774268900000003</v>
      </c>
      <c r="P41612">
        <v>-113.02196189999999</v>
      </c>
      <c r="Q41612" s="2">
        <v>45657</v>
      </c>
      <c r="R41612" t="s">
        <v>95</v>
      </c>
      <c r="S41612" t="str">
        <f t="shared" si="1950"/>
        <v>14-04-99</v>
      </c>
      <c r="T41612" t="str">
        <f t="shared" si="1951"/>
        <v>14-0</v>
      </c>
      <c r="U41612" t="str">
        <f t="shared" si="1952"/>
        <v>4</v>
      </c>
    </row>
    <row r="41613" spans="1:21" x14ac:dyDescent="0.25">
      <c r="A41613" t="s">
        <v>44286</v>
      </c>
      <c r="B41613">
        <v>2026</v>
      </c>
      <c r="C41613" t="s">
        <v>19</v>
      </c>
      <c r="D41613">
        <v>0</v>
      </c>
      <c r="E41613" t="b">
        <v>1</v>
      </c>
      <c r="F41613">
        <v>111</v>
      </c>
      <c r="G41613" t="s">
        <v>58</v>
      </c>
      <c r="I41613">
        <v>0.84</v>
      </c>
      <c r="J41613">
        <v>11</v>
      </c>
      <c r="K41613" t="s">
        <v>21</v>
      </c>
      <c r="L41613">
        <v>100</v>
      </c>
      <c r="M41613" t="s">
        <v>25</v>
      </c>
      <c r="N41613" t="s">
        <v>39285</v>
      </c>
      <c r="O41613">
        <v>37.773699800000003</v>
      </c>
      <c r="P41613">
        <v>-113.02257109999999</v>
      </c>
      <c r="Q41613" s="2">
        <v>45657.291666666664</v>
      </c>
      <c r="R41613" t="s">
        <v>95</v>
      </c>
      <c r="S41613" t="str">
        <f t="shared" si="1950"/>
        <v>14-01-35</v>
      </c>
      <c r="T41613" t="str">
        <f t="shared" si="1951"/>
        <v>14-0</v>
      </c>
      <c r="U41613" t="str">
        <f t="shared" si="1952"/>
        <v>1</v>
      </c>
    </row>
    <row r="41614" spans="1:21" x14ac:dyDescent="0.25">
      <c r="A41614" t="s">
        <v>44287</v>
      </c>
      <c r="B41614">
        <v>2026</v>
      </c>
      <c r="C41614" t="s">
        <v>19</v>
      </c>
      <c r="D41614">
        <v>0</v>
      </c>
      <c r="E41614" t="b">
        <v>1</v>
      </c>
      <c r="F41614">
        <v>900</v>
      </c>
      <c r="G41614" t="s">
        <v>23</v>
      </c>
      <c r="I41614">
        <v>0.54</v>
      </c>
      <c r="J41614">
        <v>11</v>
      </c>
      <c r="K41614" t="s">
        <v>21</v>
      </c>
      <c r="L41614">
        <v>100</v>
      </c>
      <c r="M41614" t="s">
        <v>25</v>
      </c>
      <c r="N41614" t="s">
        <v>806</v>
      </c>
      <c r="O41614">
        <v>37.774590799999999</v>
      </c>
      <c r="P41614">
        <v>-113.0233585</v>
      </c>
      <c r="Q41614" s="2">
        <v>45657</v>
      </c>
      <c r="R41614" t="s">
        <v>95</v>
      </c>
      <c r="S41614" t="str">
        <f t="shared" si="1950"/>
        <v>14-04-99</v>
      </c>
      <c r="T41614" t="str">
        <f t="shared" si="1951"/>
        <v>14-0</v>
      </c>
      <c r="U41614" t="str">
        <f t="shared" si="1952"/>
        <v>4</v>
      </c>
    </row>
    <row r="41615" spans="1:21" x14ac:dyDescent="0.25">
      <c r="A41615" t="s">
        <v>44288</v>
      </c>
      <c r="B41615">
        <v>2026</v>
      </c>
      <c r="C41615" t="s">
        <v>19</v>
      </c>
      <c r="D41615">
        <v>0</v>
      </c>
      <c r="E41615" t="b">
        <v>1</v>
      </c>
      <c r="F41615">
        <v>111</v>
      </c>
      <c r="G41615" t="s">
        <v>58</v>
      </c>
      <c r="I41615">
        <v>0.54</v>
      </c>
      <c r="J41615">
        <v>11</v>
      </c>
      <c r="K41615" t="s">
        <v>21</v>
      </c>
      <c r="L41615">
        <v>100</v>
      </c>
      <c r="M41615" t="s">
        <v>25</v>
      </c>
      <c r="N41615" t="s">
        <v>39186</v>
      </c>
      <c r="O41615">
        <v>37.7742571</v>
      </c>
      <c r="P41615">
        <v>-113.0234153</v>
      </c>
      <c r="Q41615" s="2">
        <v>45716.291666666664</v>
      </c>
      <c r="R41615" t="s">
        <v>135</v>
      </c>
      <c r="S41615" t="str">
        <f t="shared" si="1950"/>
        <v>14-01-32</v>
      </c>
      <c r="T41615" t="str">
        <f t="shared" si="1951"/>
        <v>14-0</v>
      </c>
      <c r="U41615" t="str">
        <f t="shared" si="1952"/>
        <v>1</v>
      </c>
    </row>
    <row r="41616" spans="1:21" x14ac:dyDescent="0.25">
      <c r="A41616" t="s">
        <v>44289</v>
      </c>
      <c r="B41616">
        <v>2026</v>
      </c>
      <c r="C41616" t="s">
        <v>19</v>
      </c>
      <c r="D41616">
        <v>0</v>
      </c>
      <c r="E41616" t="b">
        <v>1</v>
      </c>
      <c r="F41616">
        <v>111</v>
      </c>
      <c r="G41616" t="s">
        <v>58</v>
      </c>
      <c r="I41616">
        <v>1.1100000000000001</v>
      </c>
      <c r="J41616">
        <v>11</v>
      </c>
      <c r="K41616" t="s">
        <v>21</v>
      </c>
      <c r="L41616">
        <v>100</v>
      </c>
      <c r="M41616" t="s">
        <v>25</v>
      </c>
      <c r="N41616" t="s">
        <v>4434</v>
      </c>
      <c r="O41616">
        <v>37.774459100000001</v>
      </c>
      <c r="P41616">
        <v>-113.02461099999999</v>
      </c>
      <c r="Q41616" s="2">
        <v>45657.291666666664</v>
      </c>
      <c r="R41616" t="s">
        <v>95</v>
      </c>
      <c r="S41616" t="str">
        <f t="shared" si="1950"/>
        <v>14-01-31</v>
      </c>
      <c r="T41616" t="str">
        <f t="shared" si="1951"/>
        <v>14-0</v>
      </c>
      <c r="U41616" t="str">
        <f t="shared" si="1952"/>
        <v>1</v>
      </c>
    </row>
    <row r="41617" spans="1:21" x14ac:dyDescent="0.25">
      <c r="A41617" t="s">
        <v>44290</v>
      </c>
      <c r="B41617">
        <v>2026</v>
      </c>
      <c r="C41617" t="s">
        <v>19</v>
      </c>
      <c r="D41617">
        <v>0</v>
      </c>
      <c r="E41617" t="b">
        <v>1</v>
      </c>
      <c r="F41617">
        <v>111</v>
      </c>
      <c r="G41617" t="s">
        <v>58</v>
      </c>
      <c r="I41617">
        <v>1.03</v>
      </c>
      <c r="J41617">
        <v>11</v>
      </c>
      <c r="K41617" t="s">
        <v>21</v>
      </c>
      <c r="L41617">
        <v>100</v>
      </c>
      <c r="M41617" t="s">
        <v>25</v>
      </c>
      <c r="N41617" t="s">
        <v>39289</v>
      </c>
      <c r="O41617">
        <v>37.774116900000003</v>
      </c>
      <c r="P41617">
        <v>-113.02467040000001</v>
      </c>
      <c r="Q41617" s="2">
        <v>45657.291666666664</v>
      </c>
      <c r="R41617" t="s">
        <v>95</v>
      </c>
      <c r="S41617" t="str">
        <f t="shared" si="1950"/>
        <v>14-01-36</v>
      </c>
      <c r="T41617" t="str">
        <f t="shared" si="1951"/>
        <v>14-0</v>
      </c>
      <c r="U41617" t="str">
        <f t="shared" si="1952"/>
        <v>1</v>
      </c>
    </row>
    <row r="41618" spans="1:21" x14ac:dyDescent="0.25">
      <c r="A41618" t="s">
        <v>44291</v>
      </c>
      <c r="B41618">
        <v>2026</v>
      </c>
      <c r="C41618" t="s">
        <v>19</v>
      </c>
      <c r="D41618">
        <v>0</v>
      </c>
      <c r="E41618" t="b">
        <v>1</v>
      </c>
      <c r="F41618">
        <v>112</v>
      </c>
      <c r="G41618" t="s">
        <v>186</v>
      </c>
      <c r="I41618">
        <v>0.5</v>
      </c>
      <c r="J41618">
        <v>11</v>
      </c>
      <c r="K41618" t="s">
        <v>21</v>
      </c>
      <c r="L41618">
        <v>112</v>
      </c>
      <c r="M41618" t="s">
        <v>187</v>
      </c>
      <c r="N41618" t="s">
        <v>44292</v>
      </c>
      <c r="O41618">
        <v>37.773885900000003</v>
      </c>
      <c r="P41618">
        <v>-113.02366379999999</v>
      </c>
      <c r="Q41618" s="2">
        <v>45292</v>
      </c>
      <c r="R41618" t="s">
        <v>56</v>
      </c>
      <c r="S41618" t="str">
        <f t="shared" si="1950"/>
        <v>14-02-35</v>
      </c>
      <c r="T41618" t="str">
        <f t="shared" si="1951"/>
        <v>14-0</v>
      </c>
      <c r="U41618" t="str">
        <f t="shared" si="1952"/>
        <v>2</v>
      </c>
    </row>
    <row r="41619" spans="1:21" x14ac:dyDescent="0.25">
      <c r="A41619" t="s">
        <v>44293</v>
      </c>
      <c r="B41619">
        <v>2026</v>
      </c>
      <c r="C41619" t="s">
        <v>19</v>
      </c>
      <c r="D41619">
        <v>0</v>
      </c>
      <c r="E41619" t="b">
        <v>1</v>
      </c>
      <c r="F41619">
        <v>118</v>
      </c>
      <c r="G41619" t="s">
        <v>1472</v>
      </c>
      <c r="I41619">
        <v>0.54</v>
      </c>
      <c r="J41619">
        <v>11</v>
      </c>
      <c r="K41619" t="s">
        <v>21</v>
      </c>
      <c r="L41619">
        <v>100</v>
      </c>
      <c r="M41619" t="s">
        <v>25</v>
      </c>
      <c r="N41619" t="s">
        <v>8615</v>
      </c>
      <c r="O41619">
        <v>37.773818300000002</v>
      </c>
      <c r="P41619">
        <v>-113.0233195</v>
      </c>
      <c r="Q41619" s="2">
        <v>45657.291666666664</v>
      </c>
      <c r="R41619" t="s">
        <v>95</v>
      </c>
      <c r="S41619" t="str">
        <f t="shared" si="1950"/>
        <v>14-03-33</v>
      </c>
      <c r="T41619" t="str">
        <f t="shared" si="1951"/>
        <v>14-0</v>
      </c>
      <c r="U41619" t="str">
        <f t="shared" si="1952"/>
        <v>3</v>
      </c>
    </row>
    <row r="41620" spans="1:21" x14ac:dyDescent="0.25">
      <c r="A41620" t="s">
        <v>44294</v>
      </c>
      <c r="B41620">
        <v>2026</v>
      </c>
      <c r="C41620" t="s">
        <v>19</v>
      </c>
      <c r="D41620">
        <v>0</v>
      </c>
      <c r="E41620" t="b">
        <v>1</v>
      </c>
      <c r="F41620">
        <v>902</v>
      </c>
      <c r="G41620" t="s">
        <v>210</v>
      </c>
      <c r="I41620">
        <v>1.45</v>
      </c>
      <c r="J41620">
        <v>11</v>
      </c>
      <c r="K41620" t="s">
        <v>21</v>
      </c>
      <c r="L41620">
        <v>899</v>
      </c>
      <c r="M41620" t="s">
        <v>211</v>
      </c>
      <c r="N41620" t="s">
        <v>806</v>
      </c>
      <c r="O41620">
        <v>37.773500200000001</v>
      </c>
      <c r="P41620">
        <v>-113.02726560000001</v>
      </c>
      <c r="Q41620" s="2">
        <v>45657</v>
      </c>
      <c r="R41620" t="s">
        <v>95</v>
      </c>
      <c r="S41620" t="str">
        <f t="shared" si="1950"/>
        <v>14-04-99</v>
      </c>
      <c r="T41620" t="str">
        <f t="shared" si="1951"/>
        <v>14-0</v>
      </c>
      <c r="U41620" t="str">
        <f t="shared" si="1952"/>
        <v>4</v>
      </c>
    </row>
    <row r="41621" spans="1:21" x14ac:dyDescent="0.25">
      <c r="A41621" t="s">
        <v>44295</v>
      </c>
      <c r="B41621">
        <v>2026</v>
      </c>
      <c r="C41621" t="s">
        <v>19</v>
      </c>
      <c r="D41621">
        <v>0</v>
      </c>
      <c r="E41621" t="b">
        <v>1</v>
      </c>
      <c r="F41621">
        <v>111</v>
      </c>
      <c r="G41621" t="s">
        <v>58</v>
      </c>
      <c r="I41621">
        <v>1.81</v>
      </c>
      <c r="J41621">
        <v>11</v>
      </c>
      <c r="K41621" t="s">
        <v>21</v>
      </c>
      <c r="L41621">
        <v>100</v>
      </c>
      <c r="M41621" t="s">
        <v>25</v>
      </c>
      <c r="N41621" t="s">
        <v>39289</v>
      </c>
      <c r="O41621">
        <v>37.773371099999999</v>
      </c>
      <c r="P41621">
        <v>-113.0234571</v>
      </c>
      <c r="Q41621" s="2">
        <v>45496.25</v>
      </c>
      <c r="R41621" t="s">
        <v>26</v>
      </c>
      <c r="S41621" t="str">
        <f t="shared" si="1950"/>
        <v>14-01-36</v>
      </c>
      <c r="T41621" t="str">
        <f t="shared" si="1951"/>
        <v>14-0</v>
      </c>
      <c r="U41621" t="str">
        <f t="shared" si="1952"/>
        <v>1</v>
      </c>
    </row>
    <row r="41622" spans="1:21" x14ac:dyDescent="0.25">
      <c r="A41622" t="s">
        <v>44296</v>
      </c>
      <c r="B41622">
        <v>2026</v>
      </c>
      <c r="C41622" t="s">
        <v>19</v>
      </c>
      <c r="D41622">
        <v>0</v>
      </c>
      <c r="E41622" t="b">
        <v>1</v>
      </c>
      <c r="F41622">
        <v>900</v>
      </c>
      <c r="G41622" t="s">
        <v>23</v>
      </c>
      <c r="I41622">
        <v>0.5</v>
      </c>
      <c r="J41622">
        <v>11</v>
      </c>
      <c r="K41622" t="s">
        <v>21</v>
      </c>
      <c r="L41622">
        <v>100</v>
      </c>
      <c r="M41622" t="s">
        <v>25</v>
      </c>
      <c r="N41622" t="s">
        <v>806</v>
      </c>
      <c r="O41622">
        <v>37.773801599999999</v>
      </c>
      <c r="P41622">
        <v>-113.02497940000001</v>
      </c>
      <c r="Q41622" s="2">
        <v>45657</v>
      </c>
      <c r="R41622" t="s">
        <v>95</v>
      </c>
      <c r="S41622" t="str">
        <f t="shared" si="1950"/>
        <v>14-04-99</v>
      </c>
      <c r="T41622" t="str">
        <f t="shared" si="1951"/>
        <v>14-0</v>
      </c>
      <c r="U41622" t="str">
        <f t="shared" si="1952"/>
        <v>4</v>
      </c>
    </row>
    <row r="41623" spans="1:21" x14ac:dyDescent="0.25">
      <c r="A41623" t="s">
        <v>44297</v>
      </c>
      <c r="B41623">
        <v>2026</v>
      </c>
      <c r="C41623" t="s">
        <v>19</v>
      </c>
      <c r="D41623">
        <v>0</v>
      </c>
      <c r="E41623" t="b">
        <v>1</v>
      </c>
      <c r="F41623">
        <v>111</v>
      </c>
      <c r="G41623" t="s">
        <v>58</v>
      </c>
      <c r="I41623">
        <v>0.42</v>
      </c>
      <c r="J41623">
        <v>11</v>
      </c>
      <c r="K41623" t="s">
        <v>21</v>
      </c>
      <c r="L41623">
        <v>100</v>
      </c>
      <c r="M41623" t="s">
        <v>25</v>
      </c>
      <c r="N41623" t="s">
        <v>10810</v>
      </c>
      <c r="O41623">
        <v>37.773748900000001</v>
      </c>
      <c r="P41623">
        <v>-113.02450570000001</v>
      </c>
      <c r="Q41623" s="2">
        <v>45713.291666666664</v>
      </c>
      <c r="R41623" t="s">
        <v>135</v>
      </c>
      <c r="S41623" t="str">
        <f t="shared" si="1950"/>
        <v>14-01-34</v>
      </c>
      <c r="T41623" t="str">
        <f t="shared" si="1951"/>
        <v>14-0</v>
      </c>
      <c r="U41623" t="str">
        <f t="shared" si="1952"/>
        <v>1</v>
      </c>
    </row>
    <row r="41624" spans="1:21" x14ac:dyDescent="0.25">
      <c r="A41624" t="s">
        <v>44298</v>
      </c>
      <c r="B41624">
        <v>2026</v>
      </c>
      <c r="C41624" t="s">
        <v>19</v>
      </c>
      <c r="D41624">
        <v>0</v>
      </c>
      <c r="E41624" t="b">
        <v>1</v>
      </c>
      <c r="F41624">
        <v>111</v>
      </c>
      <c r="G41624" t="s">
        <v>58</v>
      </c>
      <c r="I41624">
        <v>0.59</v>
      </c>
      <c r="J41624">
        <v>11</v>
      </c>
      <c r="K41624" t="s">
        <v>21</v>
      </c>
      <c r="L41624">
        <v>100</v>
      </c>
      <c r="M41624" t="s">
        <v>25</v>
      </c>
      <c r="N41624" t="s">
        <v>39285</v>
      </c>
      <c r="O41624">
        <v>37.773445799999998</v>
      </c>
      <c r="P41624">
        <v>-113.02466699999999</v>
      </c>
      <c r="Q41624" s="2">
        <v>45657.291666666664</v>
      </c>
      <c r="R41624" t="s">
        <v>95</v>
      </c>
      <c r="S41624" t="str">
        <f t="shared" si="1950"/>
        <v>14-01-35</v>
      </c>
      <c r="T41624" t="str">
        <f t="shared" si="1951"/>
        <v>14-0</v>
      </c>
      <c r="U41624" t="str">
        <f t="shared" si="1952"/>
        <v>1</v>
      </c>
    </row>
    <row r="41625" spans="1:21" x14ac:dyDescent="0.25">
      <c r="A41625" t="s">
        <v>44299</v>
      </c>
      <c r="B41625">
        <v>2026</v>
      </c>
      <c r="C41625" t="s">
        <v>19</v>
      </c>
      <c r="D41625">
        <v>0</v>
      </c>
      <c r="E41625" t="b">
        <v>1</v>
      </c>
      <c r="F41625">
        <v>111</v>
      </c>
      <c r="G41625" t="s">
        <v>58</v>
      </c>
      <c r="I41625">
        <v>0.52</v>
      </c>
      <c r="J41625">
        <v>11</v>
      </c>
      <c r="K41625" t="s">
        <v>21</v>
      </c>
      <c r="L41625">
        <v>100</v>
      </c>
      <c r="M41625" t="s">
        <v>25</v>
      </c>
      <c r="N41625" t="s">
        <v>39285</v>
      </c>
      <c r="O41625">
        <v>37.773348400000003</v>
      </c>
      <c r="P41625">
        <v>-113.02523360000001</v>
      </c>
      <c r="Q41625" s="2">
        <v>45657.291666666664</v>
      </c>
      <c r="R41625" t="s">
        <v>95</v>
      </c>
      <c r="S41625" t="str">
        <f t="shared" si="1950"/>
        <v>14-01-35</v>
      </c>
      <c r="T41625" t="str">
        <f t="shared" si="1951"/>
        <v>14-0</v>
      </c>
      <c r="U41625" t="str">
        <f t="shared" si="1952"/>
        <v>1</v>
      </c>
    </row>
    <row r="41626" spans="1:21" x14ac:dyDescent="0.25">
      <c r="A41626" t="s">
        <v>44300</v>
      </c>
      <c r="B41626">
        <v>2026</v>
      </c>
      <c r="C41626" t="s">
        <v>19</v>
      </c>
      <c r="D41626">
        <v>0</v>
      </c>
      <c r="E41626" t="b">
        <v>1</v>
      </c>
      <c r="F41626">
        <v>111</v>
      </c>
      <c r="G41626" t="s">
        <v>58</v>
      </c>
      <c r="I41626">
        <v>0.32</v>
      </c>
      <c r="J41626">
        <v>11</v>
      </c>
      <c r="K41626" t="s">
        <v>21</v>
      </c>
      <c r="L41626">
        <v>100</v>
      </c>
      <c r="M41626" t="s">
        <v>25</v>
      </c>
      <c r="N41626" t="s">
        <v>39285</v>
      </c>
      <c r="O41626">
        <v>37.773180600000003</v>
      </c>
      <c r="P41626">
        <v>-113.0247213</v>
      </c>
      <c r="Q41626" s="2">
        <v>45657.291666666664</v>
      </c>
      <c r="R41626" t="s">
        <v>95</v>
      </c>
      <c r="S41626" t="str">
        <f t="shared" si="1950"/>
        <v>14-01-35</v>
      </c>
      <c r="T41626" t="str">
        <f t="shared" si="1951"/>
        <v>14-0</v>
      </c>
      <c r="U41626" t="str">
        <f t="shared" si="1952"/>
        <v>1</v>
      </c>
    </row>
    <row r="41627" spans="1:21" x14ac:dyDescent="0.25">
      <c r="A41627" t="s">
        <v>44301</v>
      </c>
      <c r="B41627">
        <v>2026</v>
      </c>
      <c r="C41627" t="s">
        <v>19</v>
      </c>
      <c r="D41627">
        <v>0</v>
      </c>
      <c r="E41627" t="b">
        <v>1</v>
      </c>
      <c r="F41627">
        <v>905</v>
      </c>
      <c r="G41627" t="s">
        <v>407</v>
      </c>
      <c r="I41627">
        <v>3.55</v>
      </c>
      <c r="J41627">
        <v>11</v>
      </c>
      <c r="K41627" t="s">
        <v>21</v>
      </c>
      <c r="L41627">
        <v>100</v>
      </c>
      <c r="M41627" t="s">
        <v>25</v>
      </c>
      <c r="N41627" t="s">
        <v>44266</v>
      </c>
      <c r="O41627">
        <v>37.773990699999999</v>
      </c>
      <c r="P41627">
        <v>-113.02670310000001</v>
      </c>
      <c r="Q41627" s="2">
        <v>45657</v>
      </c>
      <c r="R41627" t="s">
        <v>95</v>
      </c>
      <c r="S41627" t="str">
        <f t="shared" si="1950"/>
        <v>14-04-98</v>
      </c>
      <c r="T41627" t="str">
        <f t="shared" si="1951"/>
        <v>14-0</v>
      </c>
      <c r="U41627" t="str">
        <f t="shared" si="1952"/>
        <v>4</v>
      </c>
    </row>
    <row r="41628" spans="1:21" x14ac:dyDescent="0.25">
      <c r="A41628" t="s">
        <v>44302</v>
      </c>
      <c r="B41628">
        <v>2026</v>
      </c>
      <c r="C41628" t="s">
        <v>19</v>
      </c>
      <c r="D41628">
        <v>0</v>
      </c>
      <c r="E41628" t="b">
        <v>1</v>
      </c>
      <c r="F41628">
        <v>111</v>
      </c>
      <c r="G41628" t="s">
        <v>58</v>
      </c>
      <c r="I41628">
        <v>0.59</v>
      </c>
      <c r="J41628">
        <v>11</v>
      </c>
      <c r="K41628" t="s">
        <v>21</v>
      </c>
      <c r="L41628">
        <v>100</v>
      </c>
      <c r="M41628" t="s">
        <v>25</v>
      </c>
      <c r="N41628" t="s">
        <v>39287</v>
      </c>
      <c r="O41628">
        <v>37.773358999999999</v>
      </c>
      <c r="P41628">
        <v>-113.0262963</v>
      </c>
      <c r="Q41628" s="2">
        <v>45657.291666666664</v>
      </c>
      <c r="R41628" t="s">
        <v>95</v>
      </c>
      <c r="S41628" t="str">
        <f t="shared" si="1950"/>
        <v>14-01-33</v>
      </c>
      <c r="T41628" t="str">
        <f t="shared" si="1951"/>
        <v>14-0</v>
      </c>
      <c r="U41628" t="str">
        <f t="shared" si="1952"/>
        <v>1</v>
      </c>
    </row>
    <row r="41629" spans="1:21" x14ac:dyDescent="0.25">
      <c r="A41629" t="s">
        <v>44303</v>
      </c>
      <c r="B41629">
        <v>2026</v>
      </c>
      <c r="C41629" t="s">
        <v>19</v>
      </c>
      <c r="D41629">
        <v>0</v>
      </c>
      <c r="E41629" t="b">
        <v>1</v>
      </c>
      <c r="F41629">
        <v>111</v>
      </c>
      <c r="G41629" t="s">
        <v>58</v>
      </c>
      <c r="I41629">
        <v>0.3</v>
      </c>
      <c r="J41629">
        <v>11</v>
      </c>
      <c r="K41629" t="s">
        <v>21</v>
      </c>
      <c r="L41629">
        <v>100</v>
      </c>
      <c r="M41629" t="s">
        <v>25</v>
      </c>
      <c r="N41629" t="s">
        <v>39186</v>
      </c>
      <c r="O41629">
        <v>37.7732843</v>
      </c>
      <c r="P41629">
        <v>-113.02598930000001</v>
      </c>
      <c r="Q41629" s="2">
        <v>45657.291666666664</v>
      </c>
      <c r="R41629" t="s">
        <v>95</v>
      </c>
      <c r="S41629" t="str">
        <f t="shared" si="1950"/>
        <v>14-01-32</v>
      </c>
      <c r="T41629" t="str">
        <f t="shared" si="1951"/>
        <v>14-0</v>
      </c>
      <c r="U41629" t="str">
        <f t="shared" si="1952"/>
        <v>1</v>
      </c>
    </row>
    <row r="41630" spans="1:21" x14ac:dyDescent="0.25">
      <c r="A41630" t="s">
        <v>44304</v>
      </c>
      <c r="B41630">
        <v>2026</v>
      </c>
      <c r="C41630" t="s">
        <v>19</v>
      </c>
      <c r="D41630">
        <v>0</v>
      </c>
      <c r="E41630" t="b">
        <v>1</v>
      </c>
      <c r="F41630">
        <v>111</v>
      </c>
      <c r="G41630" t="s">
        <v>58</v>
      </c>
      <c r="I41630">
        <v>0.31</v>
      </c>
      <c r="J41630">
        <v>11</v>
      </c>
      <c r="K41630" t="s">
        <v>21</v>
      </c>
      <c r="L41630">
        <v>100</v>
      </c>
      <c r="M41630" t="s">
        <v>25</v>
      </c>
      <c r="N41630" t="s">
        <v>4434</v>
      </c>
      <c r="O41630">
        <v>37.7741574</v>
      </c>
      <c r="P41630">
        <v>-113.025851</v>
      </c>
      <c r="Q41630" s="2">
        <v>45657.291666666664</v>
      </c>
      <c r="R41630" t="s">
        <v>95</v>
      </c>
      <c r="S41630" t="str">
        <f t="shared" si="1950"/>
        <v>14-01-31</v>
      </c>
      <c r="T41630" t="str">
        <f t="shared" si="1951"/>
        <v>14-0</v>
      </c>
      <c r="U41630" t="str">
        <f t="shared" si="1952"/>
        <v>1</v>
      </c>
    </row>
    <row r="41631" spans="1:21" x14ac:dyDescent="0.25">
      <c r="A41631" t="s">
        <v>44305</v>
      </c>
      <c r="B41631">
        <v>2026</v>
      </c>
      <c r="C41631" t="s">
        <v>19</v>
      </c>
      <c r="D41631">
        <v>0</v>
      </c>
      <c r="E41631" t="b">
        <v>1</v>
      </c>
      <c r="F41631">
        <v>900</v>
      </c>
      <c r="G41631" t="s">
        <v>23</v>
      </c>
      <c r="I41631">
        <v>0.32</v>
      </c>
      <c r="J41631">
        <v>11</v>
      </c>
      <c r="K41631" t="s">
        <v>21</v>
      </c>
      <c r="L41631">
        <v>100</v>
      </c>
      <c r="M41631" t="s">
        <v>25</v>
      </c>
      <c r="N41631" t="s">
        <v>806</v>
      </c>
      <c r="O41631">
        <v>37.774077599999998</v>
      </c>
      <c r="P41631">
        <v>-113.02551870000001</v>
      </c>
      <c r="Q41631" s="2">
        <v>45657</v>
      </c>
      <c r="R41631" t="s">
        <v>95</v>
      </c>
      <c r="S41631" t="str">
        <f t="shared" si="1950"/>
        <v>14-04-99</v>
      </c>
      <c r="T41631" t="str">
        <f t="shared" si="1951"/>
        <v>14-0</v>
      </c>
      <c r="U41631" t="str">
        <f t="shared" si="1952"/>
        <v>4</v>
      </c>
    </row>
    <row r="41632" spans="1:21" x14ac:dyDescent="0.25">
      <c r="A41632" t="s">
        <v>44306</v>
      </c>
      <c r="B41632">
        <v>2026</v>
      </c>
      <c r="C41632" t="s">
        <v>19</v>
      </c>
      <c r="D41632">
        <v>0</v>
      </c>
      <c r="E41632" t="b">
        <v>1</v>
      </c>
      <c r="F41632">
        <v>111</v>
      </c>
      <c r="G41632" t="s">
        <v>58</v>
      </c>
      <c r="I41632">
        <v>0.52</v>
      </c>
      <c r="J41632">
        <v>11</v>
      </c>
      <c r="K41632" t="s">
        <v>21</v>
      </c>
      <c r="L41632">
        <v>100</v>
      </c>
      <c r="M41632" t="s">
        <v>25</v>
      </c>
      <c r="N41632" t="s">
        <v>4434</v>
      </c>
      <c r="O41632">
        <v>37.77364</v>
      </c>
      <c r="P41632">
        <v>-113.0256353</v>
      </c>
      <c r="Q41632" s="2">
        <v>45292.291666666664</v>
      </c>
      <c r="R41632" t="s">
        <v>95</v>
      </c>
      <c r="S41632" t="str">
        <f t="shared" si="1950"/>
        <v>14-01-31</v>
      </c>
      <c r="T41632" t="str">
        <f t="shared" si="1951"/>
        <v>14-0</v>
      </c>
      <c r="U41632" t="str">
        <f t="shared" si="1952"/>
        <v>1</v>
      </c>
    </row>
    <row r="41633" spans="1:21" x14ac:dyDescent="0.25">
      <c r="A41633" t="s">
        <v>44307</v>
      </c>
      <c r="B41633">
        <v>2026</v>
      </c>
      <c r="C41633" t="s">
        <v>19</v>
      </c>
      <c r="D41633">
        <v>0</v>
      </c>
      <c r="E41633" t="b">
        <v>1</v>
      </c>
      <c r="F41633">
        <v>111</v>
      </c>
      <c r="G41633" t="s">
        <v>58</v>
      </c>
      <c r="I41633">
        <v>0.28999999999999998</v>
      </c>
      <c r="J41633">
        <v>11</v>
      </c>
      <c r="K41633" t="s">
        <v>21</v>
      </c>
      <c r="L41633">
        <v>100</v>
      </c>
      <c r="M41633" t="s">
        <v>25</v>
      </c>
      <c r="N41633" t="s">
        <v>4434</v>
      </c>
      <c r="O41633">
        <v>37.773299899999998</v>
      </c>
      <c r="P41633">
        <v>-113.02559460000001</v>
      </c>
      <c r="Q41633" s="2">
        <v>45657.291666666664</v>
      </c>
      <c r="R41633" t="s">
        <v>95</v>
      </c>
      <c r="S41633" t="str">
        <f t="shared" si="1950"/>
        <v>14-01-31</v>
      </c>
      <c r="T41633" t="str">
        <f t="shared" si="1951"/>
        <v>14-0</v>
      </c>
      <c r="U41633" t="str">
        <f t="shared" si="1952"/>
        <v>1</v>
      </c>
    </row>
    <row r="41634" spans="1:21" x14ac:dyDescent="0.25">
      <c r="A41634" t="s">
        <v>44308</v>
      </c>
      <c r="B41634">
        <v>2026</v>
      </c>
      <c r="C41634" t="s">
        <v>19</v>
      </c>
      <c r="D41634">
        <v>0</v>
      </c>
      <c r="E41634" t="b">
        <v>1</v>
      </c>
      <c r="F41634">
        <v>111</v>
      </c>
      <c r="G41634" t="s">
        <v>58</v>
      </c>
      <c r="I41634">
        <v>0.48</v>
      </c>
      <c r="J41634">
        <v>11</v>
      </c>
      <c r="K41634" t="s">
        <v>21</v>
      </c>
      <c r="L41634">
        <v>100</v>
      </c>
      <c r="M41634" t="s">
        <v>25</v>
      </c>
      <c r="N41634" t="s">
        <v>39287</v>
      </c>
      <c r="O41634">
        <v>37.772216999999998</v>
      </c>
      <c r="P41634">
        <v>-113.0241924</v>
      </c>
      <c r="Q41634" s="2">
        <v>45716.291666666664</v>
      </c>
      <c r="R41634" t="s">
        <v>135</v>
      </c>
      <c r="S41634" t="str">
        <f t="shared" si="1950"/>
        <v>14-01-33</v>
      </c>
      <c r="T41634" t="str">
        <f t="shared" si="1951"/>
        <v>14-0</v>
      </c>
      <c r="U41634" t="str">
        <f t="shared" si="1952"/>
        <v>1</v>
      </c>
    </row>
    <row r="41635" spans="1:21" x14ac:dyDescent="0.25">
      <c r="A41635" t="s">
        <v>44309</v>
      </c>
      <c r="B41635">
        <v>2026</v>
      </c>
      <c r="C41635" t="s">
        <v>19</v>
      </c>
      <c r="D41635">
        <v>0</v>
      </c>
      <c r="E41635" t="b">
        <v>1</v>
      </c>
      <c r="F41635">
        <v>111</v>
      </c>
      <c r="G41635" t="s">
        <v>58</v>
      </c>
      <c r="I41635">
        <v>0.48</v>
      </c>
      <c r="J41635">
        <v>11</v>
      </c>
      <c r="K41635" t="s">
        <v>21</v>
      </c>
      <c r="L41635">
        <v>100</v>
      </c>
      <c r="M41635" t="s">
        <v>25</v>
      </c>
      <c r="N41635" t="s">
        <v>39287</v>
      </c>
      <c r="O41635">
        <v>37.772638700000002</v>
      </c>
      <c r="P41635">
        <v>-113.0232749</v>
      </c>
      <c r="Q41635" s="2">
        <v>45657.291666666664</v>
      </c>
      <c r="R41635" t="s">
        <v>95</v>
      </c>
      <c r="S41635" t="str">
        <f t="shared" si="1950"/>
        <v>14-01-33</v>
      </c>
      <c r="T41635" t="str">
        <f t="shared" si="1951"/>
        <v>14-0</v>
      </c>
      <c r="U41635" t="str">
        <f t="shared" si="1952"/>
        <v>1</v>
      </c>
    </row>
    <row r="41636" spans="1:21" x14ac:dyDescent="0.25">
      <c r="A41636" t="s">
        <v>44310</v>
      </c>
      <c r="B41636">
        <v>2026</v>
      </c>
      <c r="C41636" t="s">
        <v>19</v>
      </c>
      <c r="D41636">
        <v>0</v>
      </c>
      <c r="E41636" t="b">
        <v>1</v>
      </c>
      <c r="F41636">
        <v>111</v>
      </c>
      <c r="G41636" t="s">
        <v>58</v>
      </c>
      <c r="I41636">
        <v>0.5</v>
      </c>
      <c r="J41636">
        <v>11</v>
      </c>
      <c r="K41636" t="s">
        <v>21</v>
      </c>
      <c r="L41636">
        <v>100</v>
      </c>
      <c r="M41636" t="s">
        <v>25</v>
      </c>
      <c r="N41636" t="s">
        <v>39285</v>
      </c>
      <c r="O41636">
        <v>37.770166799999998</v>
      </c>
      <c r="P41636">
        <v>-113.02513879999999</v>
      </c>
      <c r="Q41636" s="2">
        <v>45715.291666666664</v>
      </c>
      <c r="R41636" t="s">
        <v>135</v>
      </c>
      <c r="S41636" t="str">
        <f t="shared" si="1950"/>
        <v>14-01-35</v>
      </c>
      <c r="T41636" t="str">
        <f t="shared" si="1951"/>
        <v>14-0</v>
      </c>
      <c r="U41636" t="str">
        <f t="shared" si="1952"/>
        <v>1</v>
      </c>
    </row>
    <row r="41637" spans="1:21" x14ac:dyDescent="0.25">
      <c r="A41637" t="s">
        <v>44311</v>
      </c>
      <c r="B41637">
        <v>2026</v>
      </c>
      <c r="C41637" t="s">
        <v>19</v>
      </c>
      <c r="D41637">
        <v>0</v>
      </c>
      <c r="E41637" t="b">
        <v>1</v>
      </c>
      <c r="F41637">
        <v>111</v>
      </c>
      <c r="G41637" t="s">
        <v>58</v>
      </c>
      <c r="I41637">
        <v>1.171</v>
      </c>
      <c r="J41637">
        <v>11</v>
      </c>
      <c r="K41637" t="s">
        <v>21</v>
      </c>
      <c r="L41637">
        <v>100</v>
      </c>
      <c r="M41637" t="s">
        <v>25</v>
      </c>
      <c r="N41637" t="s">
        <v>39186</v>
      </c>
      <c r="O41637">
        <v>37.7695626</v>
      </c>
      <c r="P41637">
        <v>-113.0267903</v>
      </c>
      <c r="Q41637" s="2">
        <v>45714.291666666664</v>
      </c>
      <c r="R41637" t="s">
        <v>135</v>
      </c>
      <c r="S41637" t="str">
        <f t="shared" si="1950"/>
        <v>14-01-32</v>
      </c>
      <c r="T41637" t="str">
        <f t="shared" si="1951"/>
        <v>14-0</v>
      </c>
      <c r="U41637" t="str">
        <f t="shared" si="1952"/>
        <v>1</v>
      </c>
    </row>
    <row r="41638" spans="1:21" x14ac:dyDescent="0.25">
      <c r="A41638" t="s">
        <v>44312</v>
      </c>
      <c r="B41638">
        <v>2026</v>
      </c>
      <c r="C41638" t="s">
        <v>19</v>
      </c>
      <c r="D41638">
        <v>0</v>
      </c>
      <c r="E41638" t="b">
        <v>1</v>
      </c>
      <c r="F41638">
        <v>111</v>
      </c>
      <c r="G41638" t="s">
        <v>58</v>
      </c>
      <c r="I41638">
        <v>1.0900000000000001</v>
      </c>
      <c r="J41638">
        <v>11</v>
      </c>
      <c r="K41638" t="s">
        <v>21</v>
      </c>
      <c r="L41638">
        <v>100</v>
      </c>
      <c r="M41638" t="s">
        <v>25</v>
      </c>
      <c r="N41638" t="s">
        <v>39287</v>
      </c>
      <c r="O41638">
        <v>37.770029800000003</v>
      </c>
      <c r="P41638">
        <v>-113.0269606</v>
      </c>
      <c r="Q41638" s="2">
        <v>45714.291666666664</v>
      </c>
      <c r="R41638" t="s">
        <v>135</v>
      </c>
      <c r="S41638" t="str">
        <f t="shared" si="1950"/>
        <v>14-01-33</v>
      </c>
      <c r="T41638" t="str">
        <f t="shared" si="1951"/>
        <v>14-0</v>
      </c>
      <c r="U41638" t="str">
        <f t="shared" si="1952"/>
        <v>1</v>
      </c>
    </row>
    <row r="41639" spans="1:21" x14ac:dyDescent="0.25">
      <c r="A41639" t="s">
        <v>44313</v>
      </c>
      <c r="B41639">
        <v>2026</v>
      </c>
      <c r="C41639" t="s">
        <v>19</v>
      </c>
      <c r="D41639">
        <v>0</v>
      </c>
      <c r="E41639" t="b">
        <v>1</v>
      </c>
      <c r="F41639">
        <v>905</v>
      </c>
      <c r="G41639" t="s">
        <v>407</v>
      </c>
      <c r="I41639">
        <v>1.2889999999999999</v>
      </c>
      <c r="J41639">
        <v>11</v>
      </c>
      <c r="K41639" t="s">
        <v>21</v>
      </c>
      <c r="L41639">
        <v>100</v>
      </c>
      <c r="M41639" t="s">
        <v>25</v>
      </c>
      <c r="N41639" t="s">
        <v>44266</v>
      </c>
      <c r="O41639">
        <v>37.770139399999998</v>
      </c>
      <c r="P41639">
        <v>-113.0261301</v>
      </c>
      <c r="Q41639" s="2">
        <v>45657</v>
      </c>
      <c r="R41639" t="s">
        <v>95</v>
      </c>
      <c r="S41639" t="str">
        <f t="shared" si="1950"/>
        <v>14-04-98</v>
      </c>
      <c r="T41639" t="str">
        <f t="shared" si="1951"/>
        <v>14-0</v>
      </c>
      <c r="U41639" t="str">
        <f t="shared" si="1952"/>
        <v>4</v>
      </c>
    </row>
    <row r="41640" spans="1:21" x14ac:dyDescent="0.25">
      <c r="A41640" t="s">
        <v>44314</v>
      </c>
      <c r="B41640">
        <v>2026</v>
      </c>
      <c r="C41640" t="s">
        <v>19</v>
      </c>
      <c r="D41640">
        <v>0</v>
      </c>
      <c r="E41640" t="b">
        <v>1</v>
      </c>
      <c r="F41640">
        <v>118</v>
      </c>
      <c r="G41640" t="s">
        <v>1472</v>
      </c>
      <c r="I41640">
        <v>0.47</v>
      </c>
      <c r="J41640">
        <v>11</v>
      </c>
      <c r="K41640" t="s">
        <v>21</v>
      </c>
      <c r="L41640">
        <v>100</v>
      </c>
      <c r="M41640" t="s">
        <v>25</v>
      </c>
      <c r="N41640" t="s">
        <v>44315</v>
      </c>
      <c r="O41640">
        <v>37.7698179</v>
      </c>
      <c r="P41640">
        <v>-113.0243002</v>
      </c>
      <c r="Q41640" s="2">
        <v>45292</v>
      </c>
      <c r="R41640" t="s">
        <v>56</v>
      </c>
      <c r="S41640" t="str">
        <f t="shared" si="1950"/>
        <v>14-03-35</v>
      </c>
      <c r="T41640" t="str">
        <f t="shared" si="1951"/>
        <v>14-0</v>
      </c>
      <c r="U41640" t="str">
        <f t="shared" si="1952"/>
        <v>3</v>
      </c>
    </row>
    <row r="41641" spans="1:21" x14ac:dyDescent="0.25">
      <c r="A41641" t="s">
        <v>44316</v>
      </c>
      <c r="B41641">
        <v>2026</v>
      </c>
      <c r="C41641" t="s">
        <v>19</v>
      </c>
      <c r="D41641">
        <v>0</v>
      </c>
      <c r="E41641" t="b">
        <v>1</v>
      </c>
      <c r="F41641">
        <v>900</v>
      </c>
      <c r="G41641" t="s">
        <v>23</v>
      </c>
      <c r="I41641">
        <v>0.47</v>
      </c>
      <c r="J41641">
        <v>11</v>
      </c>
      <c r="K41641" t="s">
        <v>21</v>
      </c>
      <c r="L41641">
        <v>118</v>
      </c>
      <c r="M41641" t="s">
        <v>21188</v>
      </c>
      <c r="N41641" t="s">
        <v>806</v>
      </c>
      <c r="O41641">
        <v>37.770084400000002</v>
      </c>
      <c r="P41641">
        <v>-113.02341319999999</v>
      </c>
      <c r="Q41641" s="2">
        <v>45657</v>
      </c>
      <c r="R41641" t="s">
        <v>95</v>
      </c>
      <c r="S41641" t="str">
        <f t="shared" si="1950"/>
        <v>14-04-99</v>
      </c>
      <c r="T41641" t="str">
        <f t="shared" si="1951"/>
        <v>14-0</v>
      </c>
      <c r="U41641" t="str">
        <f t="shared" si="1952"/>
        <v>4</v>
      </c>
    </row>
    <row r="41642" spans="1:21" x14ac:dyDescent="0.25">
      <c r="A41642" t="s">
        <v>44317</v>
      </c>
      <c r="B41642">
        <v>2026</v>
      </c>
      <c r="C41642" t="s">
        <v>19</v>
      </c>
      <c r="D41642">
        <v>0</v>
      </c>
      <c r="E41642" t="b">
        <v>1</v>
      </c>
      <c r="F41642">
        <v>118</v>
      </c>
      <c r="G41642" t="s">
        <v>1472</v>
      </c>
      <c r="I41642">
        <v>0.98</v>
      </c>
      <c r="J41642">
        <v>11</v>
      </c>
      <c r="K41642" t="s">
        <v>21</v>
      </c>
      <c r="L41642">
        <v>100</v>
      </c>
      <c r="M41642" t="s">
        <v>25</v>
      </c>
      <c r="N41642" t="s">
        <v>806</v>
      </c>
      <c r="O41642">
        <v>37.769499099999997</v>
      </c>
      <c r="P41642">
        <v>-113.0234131</v>
      </c>
      <c r="Q41642" s="2">
        <v>45657</v>
      </c>
      <c r="R41642" t="s">
        <v>95</v>
      </c>
      <c r="S41642" t="str">
        <f t="shared" si="1950"/>
        <v>14-04-99</v>
      </c>
      <c r="T41642" t="str">
        <f t="shared" si="1951"/>
        <v>14-0</v>
      </c>
      <c r="U41642" t="str">
        <f t="shared" si="1952"/>
        <v>4</v>
      </c>
    </row>
    <row r="41643" spans="1:21" x14ac:dyDescent="0.25">
      <c r="A41643" t="s">
        <v>44318</v>
      </c>
      <c r="B41643">
        <v>2026</v>
      </c>
      <c r="C41643" t="s">
        <v>19</v>
      </c>
      <c r="D41643">
        <v>0</v>
      </c>
      <c r="E41643" t="b">
        <v>1</v>
      </c>
      <c r="F41643">
        <v>118</v>
      </c>
      <c r="G41643" t="s">
        <v>1472</v>
      </c>
      <c r="I41643">
        <v>0.47</v>
      </c>
      <c r="J41643">
        <v>11</v>
      </c>
      <c r="K41643" t="s">
        <v>21</v>
      </c>
      <c r="L41643">
        <v>100</v>
      </c>
      <c r="M41643" t="s">
        <v>25</v>
      </c>
      <c r="N41643" t="s">
        <v>44319</v>
      </c>
      <c r="O41643">
        <v>37.7697924</v>
      </c>
      <c r="P41643">
        <v>-113.0234121</v>
      </c>
      <c r="Q41643" s="2">
        <v>45657.291666666664</v>
      </c>
      <c r="R41643" t="s">
        <v>95</v>
      </c>
      <c r="S41643" t="str">
        <f t="shared" si="1950"/>
        <v>14-05-36</v>
      </c>
      <c r="T41643" t="str">
        <f t="shared" si="1951"/>
        <v>14-0</v>
      </c>
      <c r="U41643" t="str">
        <f t="shared" si="1952"/>
        <v>5</v>
      </c>
    </row>
    <row r="41644" spans="1:21" x14ac:dyDescent="0.25">
      <c r="A41644" t="s">
        <v>44320</v>
      </c>
      <c r="B41644">
        <v>2026</v>
      </c>
      <c r="C41644" t="s">
        <v>19</v>
      </c>
      <c r="D41644">
        <v>0</v>
      </c>
      <c r="E41644" t="b">
        <v>1</v>
      </c>
      <c r="F41644">
        <v>111</v>
      </c>
      <c r="G41644" t="s">
        <v>58</v>
      </c>
      <c r="I41644">
        <v>0.42</v>
      </c>
      <c r="J41644">
        <v>11</v>
      </c>
      <c r="K41644" t="s">
        <v>21</v>
      </c>
      <c r="L41644">
        <v>100</v>
      </c>
      <c r="M41644" t="s">
        <v>25</v>
      </c>
      <c r="N41644" t="s">
        <v>4434</v>
      </c>
      <c r="O41644">
        <v>37.770097300000003</v>
      </c>
      <c r="P41644">
        <v>-113.02429669999999</v>
      </c>
      <c r="Q41644" s="2">
        <v>45716.291666666664</v>
      </c>
      <c r="R41644" t="s">
        <v>135</v>
      </c>
      <c r="S41644" t="str">
        <f t="shared" si="1950"/>
        <v>14-01-31</v>
      </c>
      <c r="T41644" t="str">
        <f t="shared" si="1951"/>
        <v>14-0</v>
      </c>
      <c r="U41644" t="str">
        <f t="shared" si="1952"/>
        <v>1</v>
      </c>
    </row>
    <row r="41645" spans="1:21" x14ac:dyDescent="0.25">
      <c r="A41645" t="s">
        <v>44321</v>
      </c>
      <c r="B41645">
        <v>2026</v>
      </c>
      <c r="C41645" t="s">
        <v>19</v>
      </c>
      <c r="D41645">
        <v>0</v>
      </c>
      <c r="E41645" t="b">
        <v>1</v>
      </c>
      <c r="F41645">
        <v>111</v>
      </c>
      <c r="G41645" t="s">
        <v>58</v>
      </c>
      <c r="I41645">
        <v>0.41</v>
      </c>
      <c r="J41645">
        <v>11</v>
      </c>
      <c r="K41645" t="s">
        <v>21</v>
      </c>
      <c r="L41645">
        <v>100</v>
      </c>
      <c r="M41645" t="s">
        <v>25</v>
      </c>
      <c r="N41645" t="s">
        <v>10810</v>
      </c>
      <c r="O41645">
        <v>37.771270700000002</v>
      </c>
      <c r="P41645">
        <v>-113.02425770000001</v>
      </c>
      <c r="Q41645" s="2">
        <v>45716.291666666664</v>
      </c>
      <c r="R41645" t="s">
        <v>135</v>
      </c>
      <c r="S41645" t="str">
        <f t="shared" si="1950"/>
        <v>14-01-34</v>
      </c>
      <c r="T41645" t="str">
        <f t="shared" si="1951"/>
        <v>14-0</v>
      </c>
      <c r="U41645" t="str">
        <f t="shared" si="1952"/>
        <v>1</v>
      </c>
    </row>
    <row r="41646" spans="1:21" x14ac:dyDescent="0.25">
      <c r="A41646" t="s">
        <v>44322</v>
      </c>
      <c r="B41646">
        <v>2026</v>
      </c>
      <c r="C41646" t="s">
        <v>19</v>
      </c>
      <c r="D41646">
        <v>0</v>
      </c>
      <c r="E41646" t="b">
        <v>1</v>
      </c>
      <c r="F41646">
        <v>118</v>
      </c>
      <c r="G41646" t="s">
        <v>1472</v>
      </c>
      <c r="I41646">
        <v>0.52</v>
      </c>
      <c r="J41646">
        <v>11</v>
      </c>
      <c r="K41646" t="s">
        <v>21</v>
      </c>
      <c r="L41646">
        <v>100</v>
      </c>
      <c r="M41646" t="s">
        <v>25</v>
      </c>
      <c r="N41646" t="s">
        <v>8615</v>
      </c>
      <c r="O41646">
        <v>37.771633399999999</v>
      </c>
      <c r="P41646">
        <v>-113.02419980000001</v>
      </c>
      <c r="Q41646" s="2">
        <v>45716.291666666664</v>
      </c>
      <c r="R41646" t="s">
        <v>135</v>
      </c>
      <c r="S41646" t="str">
        <f t="shared" si="1950"/>
        <v>14-03-33</v>
      </c>
      <c r="T41646" t="str">
        <f t="shared" si="1951"/>
        <v>14-0</v>
      </c>
      <c r="U41646" t="str">
        <f t="shared" si="1952"/>
        <v>3</v>
      </c>
    </row>
    <row r="41647" spans="1:21" x14ac:dyDescent="0.25">
      <c r="A41647" t="s">
        <v>44323</v>
      </c>
      <c r="B41647">
        <v>2026</v>
      </c>
      <c r="C41647" t="s">
        <v>19</v>
      </c>
      <c r="D41647">
        <v>0</v>
      </c>
      <c r="E41647" t="b">
        <v>1</v>
      </c>
      <c r="F41647">
        <v>111</v>
      </c>
      <c r="G41647" t="s">
        <v>58</v>
      </c>
      <c r="I41647">
        <v>0.47</v>
      </c>
      <c r="J41647">
        <v>11</v>
      </c>
      <c r="K41647" t="s">
        <v>21</v>
      </c>
      <c r="L41647">
        <v>100</v>
      </c>
      <c r="M41647" t="s">
        <v>25</v>
      </c>
      <c r="N41647" t="s">
        <v>39287</v>
      </c>
      <c r="O41647">
        <v>37.7726586</v>
      </c>
      <c r="P41647">
        <v>-113.02368130000001</v>
      </c>
      <c r="Q41647" s="2">
        <v>45657.291666666664</v>
      </c>
      <c r="R41647" t="s">
        <v>95</v>
      </c>
      <c r="S41647" t="str">
        <f t="shared" si="1950"/>
        <v>14-01-33</v>
      </c>
      <c r="T41647" t="str">
        <f t="shared" si="1951"/>
        <v>14-0</v>
      </c>
      <c r="U41647" t="str">
        <f t="shared" si="1952"/>
        <v>1</v>
      </c>
    </row>
    <row r="41648" spans="1:21" x14ac:dyDescent="0.25">
      <c r="A41648" t="s">
        <v>44324</v>
      </c>
      <c r="B41648">
        <v>2026</v>
      </c>
      <c r="C41648" t="s">
        <v>19</v>
      </c>
      <c r="D41648">
        <v>0</v>
      </c>
      <c r="E41648" t="b">
        <v>1</v>
      </c>
      <c r="F41648">
        <v>111</v>
      </c>
      <c r="G41648" t="s">
        <v>58</v>
      </c>
      <c r="I41648">
        <v>0.43</v>
      </c>
      <c r="J41648">
        <v>11</v>
      </c>
      <c r="K41648" t="s">
        <v>21</v>
      </c>
      <c r="L41648">
        <v>100</v>
      </c>
      <c r="M41648" t="s">
        <v>25</v>
      </c>
      <c r="N41648" t="s">
        <v>39287</v>
      </c>
      <c r="O41648">
        <v>37.772672300000004</v>
      </c>
      <c r="P41648">
        <v>-113.0240895</v>
      </c>
      <c r="Q41648" s="2">
        <v>45716.291666666664</v>
      </c>
      <c r="R41648" t="s">
        <v>135</v>
      </c>
      <c r="S41648" t="str">
        <f t="shared" si="1950"/>
        <v>14-01-33</v>
      </c>
      <c r="T41648" t="str">
        <f t="shared" si="1951"/>
        <v>14-0</v>
      </c>
      <c r="U41648" t="str">
        <f t="shared" si="1952"/>
        <v>1</v>
      </c>
    </row>
    <row r="41649" spans="1:21" x14ac:dyDescent="0.25">
      <c r="A41649" t="s">
        <v>44325</v>
      </c>
      <c r="B41649">
        <v>2026</v>
      </c>
      <c r="C41649" t="s">
        <v>19</v>
      </c>
      <c r="D41649">
        <v>0</v>
      </c>
      <c r="E41649" t="b">
        <v>1</v>
      </c>
      <c r="F41649">
        <v>111</v>
      </c>
      <c r="G41649" t="s">
        <v>58</v>
      </c>
      <c r="I41649">
        <v>0.45</v>
      </c>
      <c r="J41649">
        <v>11</v>
      </c>
      <c r="K41649" t="s">
        <v>21</v>
      </c>
      <c r="L41649">
        <v>100</v>
      </c>
      <c r="M41649" t="s">
        <v>25</v>
      </c>
      <c r="N41649" t="s">
        <v>39285</v>
      </c>
      <c r="O41649">
        <v>37.772493099999998</v>
      </c>
      <c r="P41649">
        <v>-113.02487360000001</v>
      </c>
      <c r="Q41649" s="2">
        <v>45714.291666666664</v>
      </c>
      <c r="R41649" t="s">
        <v>135</v>
      </c>
      <c r="S41649" t="str">
        <f t="shared" si="1950"/>
        <v>14-01-35</v>
      </c>
      <c r="T41649" t="str">
        <f t="shared" si="1951"/>
        <v>14-0</v>
      </c>
      <c r="U41649" t="str">
        <f t="shared" si="1952"/>
        <v>1</v>
      </c>
    </row>
    <row r="41650" spans="1:21" x14ac:dyDescent="0.25">
      <c r="A41650" t="s">
        <v>44326</v>
      </c>
      <c r="B41650">
        <v>2026</v>
      </c>
      <c r="C41650" t="s">
        <v>19</v>
      </c>
      <c r="D41650">
        <v>0</v>
      </c>
      <c r="E41650" t="b">
        <v>1</v>
      </c>
      <c r="F41650">
        <v>111</v>
      </c>
      <c r="G41650" t="s">
        <v>58</v>
      </c>
      <c r="I41650">
        <v>0.68</v>
      </c>
      <c r="J41650">
        <v>11</v>
      </c>
      <c r="K41650" t="s">
        <v>21</v>
      </c>
      <c r="L41650">
        <v>100</v>
      </c>
      <c r="M41650" t="s">
        <v>25</v>
      </c>
      <c r="N41650" t="s">
        <v>39289</v>
      </c>
      <c r="O41650">
        <v>37.772219</v>
      </c>
      <c r="P41650">
        <v>-113.0250901</v>
      </c>
      <c r="Q41650" s="2">
        <v>45714.291666666664</v>
      </c>
      <c r="R41650" t="s">
        <v>135</v>
      </c>
      <c r="S41650" t="str">
        <f t="shared" si="1950"/>
        <v>14-01-36</v>
      </c>
      <c r="T41650" t="str">
        <f t="shared" si="1951"/>
        <v>14-0</v>
      </c>
      <c r="U41650" t="str">
        <f t="shared" si="1952"/>
        <v>1</v>
      </c>
    </row>
    <row r="41651" spans="1:21" x14ac:dyDescent="0.25">
      <c r="A41651" t="s">
        <v>44327</v>
      </c>
      <c r="B41651">
        <v>2026</v>
      </c>
      <c r="C41651" t="s">
        <v>19</v>
      </c>
      <c r="D41651">
        <v>0</v>
      </c>
      <c r="E41651" t="b">
        <v>1</v>
      </c>
      <c r="F41651">
        <v>900</v>
      </c>
      <c r="G41651" t="s">
        <v>23</v>
      </c>
      <c r="I41651">
        <v>0.34</v>
      </c>
      <c r="J41651">
        <v>11</v>
      </c>
      <c r="K41651" t="s">
        <v>21</v>
      </c>
      <c r="L41651">
        <v>100</v>
      </c>
      <c r="M41651" t="s">
        <v>25</v>
      </c>
      <c r="N41651" t="s">
        <v>806</v>
      </c>
      <c r="O41651">
        <v>37.772014800000001</v>
      </c>
      <c r="P41651">
        <v>-113.0251178</v>
      </c>
      <c r="Q41651" s="2">
        <v>45657</v>
      </c>
      <c r="R41651" t="s">
        <v>95</v>
      </c>
      <c r="S41651" t="str">
        <f t="shared" si="1950"/>
        <v>14-04-99</v>
      </c>
      <c r="T41651" t="str">
        <f t="shared" si="1951"/>
        <v>14-0</v>
      </c>
      <c r="U41651" t="str">
        <f t="shared" si="1952"/>
        <v>4</v>
      </c>
    </row>
    <row r="41652" spans="1:21" x14ac:dyDescent="0.25">
      <c r="A41652" t="s">
        <v>44328</v>
      </c>
      <c r="B41652">
        <v>2026</v>
      </c>
      <c r="C41652" t="s">
        <v>19</v>
      </c>
      <c r="D41652">
        <v>0</v>
      </c>
      <c r="E41652" t="b">
        <v>1</v>
      </c>
      <c r="F41652">
        <v>900</v>
      </c>
      <c r="G41652" t="s">
        <v>23</v>
      </c>
      <c r="I41652">
        <v>0.52</v>
      </c>
      <c r="J41652">
        <v>11</v>
      </c>
      <c r="K41652" t="s">
        <v>21</v>
      </c>
      <c r="L41652">
        <v>100</v>
      </c>
      <c r="M41652" t="s">
        <v>25</v>
      </c>
      <c r="N41652" t="s">
        <v>806</v>
      </c>
      <c r="O41652">
        <v>37.771790699999997</v>
      </c>
      <c r="P41652">
        <v>-113.02497510000001</v>
      </c>
      <c r="Q41652" s="2">
        <v>45657</v>
      </c>
      <c r="R41652" t="s">
        <v>95</v>
      </c>
      <c r="S41652" t="str">
        <f t="shared" si="1950"/>
        <v>14-04-99</v>
      </c>
      <c r="T41652" t="str">
        <f t="shared" si="1951"/>
        <v>14-0</v>
      </c>
      <c r="U41652" t="str">
        <f t="shared" si="1952"/>
        <v>4</v>
      </c>
    </row>
    <row r="41653" spans="1:21" x14ac:dyDescent="0.25">
      <c r="A41653" t="s">
        <v>44329</v>
      </c>
      <c r="B41653">
        <v>2026</v>
      </c>
      <c r="C41653" t="s">
        <v>19</v>
      </c>
      <c r="D41653">
        <v>0</v>
      </c>
      <c r="E41653" t="b">
        <v>1</v>
      </c>
      <c r="F41653">
        <v>111</v>
      </c>
      <c r="G41653" t="s">
        <v>58</v>
      </c>
      <c r="I41653">
        <v>0.5</v>
      </c>
      <c r="J41653">
        <v>11</v>
      </c>
      <c r="K41653" t="s">
        <v>21</v>
      </c>
      <c r="L41653">
        <v>100</v>
      </c>
      <c r="M41653" t="s">
        <v>25</v>
      </c>
      <c r="N41653" t="s">
        <v>39285</v>
      </c>
      <c r="O41653">
        <v>37.771484200000003</v>
      </c>
      <c r="P41653">
        <v>-113.0250559</v>
      </c>
      <c r="Q41653" s="2">
        <v>45714.291666666664</v>
      </c>
      <c r="R41653" t="s">
        <v>135</v>
      </c>
      <c r="S41653" t="str">
        <f t="shared" si="1950"/>
        <v>14-01-35</v>
      </c>
      <c r="T41653" t="str">
        <f t="shared" si="1951"/>
        <v>14-0</v>
      </c>
      <c r="U41653" t="str">
        <f t="shared" si="1952"/>
        <v>1</v>
      </c>
    </row>
    <row r="41654" spans="1:21" x14ac:dyDescent="0.25">
      <c r="A41654" t="s">
        <v>44330</v>
      </c>
      <c r="B41654">
        <v>2026</v>
      </c>
      <c r="C41654" t="s">
        <v>19</v>
      </c>
      <c r="D41654">
        <v>0</v>
      </c>
      <c r="E41654" t="b">
        <v>1</v>
      </c>
      <c r="F41654">
        <v>902</v>
      </c>
      <c r="G41654" t="s">
        <v>210</v>
      </c>
      <c r="I41654">
        <v>0.82</v>
      </c>
      <c r="J41654">
        <v>11</v>
      </c>
      <c r="K41654" t="s">
        <v>21</v>
      </c>
      <c r="L41654">
        <v>899</v>
      </c>
      <c r="M41654" t="s">
        <v>211</v>
      </c>
      <c r="N41654" t="s">
        <v>806</v>
      </c>
      <c r="O41654">
        <v>37.770822899999999</v>
      </c>
      <c r="P41654">
        <v>-113.02325519999999</v>
      </c>
      <c r="Q41654" s="2">
        <v>45657</v>
      </c>
      <c r="R41654" t="s">
        <v>95</v>
      </c>
      <c r="S41654" t="str">
        <f t="shared" si="1950"/>
        <v>14-04-99</v>
      </c>
      <c r="T41654" t="str">
        <f t="shared" si="1951"/>
        <v>14-0</v>
      </c>
      <c r="U41654" t="str">
        <f t="shared" si="1952"/>
        <v>4</v>
      </c>
    </row>
    <row r="41655" spans="1:21" x14ac:dyDescent="0.25">
      <c r="A41655" t="s">
        <v>44331</v>
      </c>
      <c r="B41655">
        <v>2026</v>
      </c>
      <c r="C41655" t="s">
        <v>19</v>
      </c>
      <c r="D41655">
        <v>0</v>
      </c>
      <c r="E41655" t="b">
        <v>1</v>
      </c>
      <c r="F41655">
        <v>111</v>
      </c>
      <c r="G41655" t="s">
        <v>58</v>
      </c>
      <c r="I41655">
        <v>0.5</v>
      </c>
      <c r="J41655">
        <v>11</v>
      </c>
      <c r="K41655" t="s">
        <v>21</v>
      </c>
      <c r="L41655">
        <v>100</v>
      </c>
      <c r="M41655" t="s">
        <v>25</v>
      </c>
      <c r="N41655" t="s">
        <v>39287</v>
      </c>
      <c r="O41655">
        <v>37.770605400000001</v>
      </c>
      <c r="P41655">
        <v>-113.0243109</v>
      </c>
      <c r="Q41655" s="2">
        <v>45716.291666666664</v>
      </c>
      <c r="R41655" t="s">
        <v>135</v>
      </c>
      <c r="S41655" t="str">
        <f t="shared" si="1950"/>
        <v>14-01-33</v>
      </c>
      <c r="T41655" t="str">
        <f t="shared" si="1951"/>
        <v>14-0</v>
      </c>
      <c r="U41655" t="str">
        <f t="shared" si="1952"/>
        <v>1</v>
      </c>
    </row>
    <row r="41656" spans="1:21" x14ac:dyDescent="0.25">
      <c r="A41656" t="s">
        <v>44332</v>
      </c>
      <c r="B41656">
        <v>2026</v>
      </c>
      <c r="C41656" t="s">
        <v>19</v>
      </c>
      <c r="D41656">
        <v>0</v>
      </c>
      <c r="E41656" t="b">
        <v>1</v>
      </c>
      <c r="F41656">
        <v>900</v>
      </c>
      <c r="G41656" t="s">
        <v>23</v>
      </c>
      <c r="I41656">
        <v>1.08</v>
      </c>
      <c r="J41656">
        <v>11</v>
      </c>
      <c r="K41656" t="s">
        <v>21</v>
      </c>
      <c r="L41656">
        <v>100</v>
      </c>
      <c r="M41656" t="s">
        <v>25</v>
      </c>
      <c r="N41656" t="s">
        <v>806</v>
      </c>
      <c r="O41656">
        <v>37.770989399999998</v>
      </c>
      <c r="P41656">
        <v>-113.02396539999999</v>
      </c>
      <c r="Q41656" s="2">
        <v>45657</v>
      </c>
      <c r="R41656" t="s">
        <v>95</v>
      </c>
      <c r="S41656" t="str">
        <f t="shared" si="1950"/>
        <v>14-04-99</v>
      </c>
      <c r="T41656" t="str">
        <f t="shared" si="1951"/>
        <v>14-0</v>
      </c>
      <c r="U41656" t="str">
        <f t="shared" si="1952"/>
        <v>4</v>
      </c>
    </row>
    <row r="41657" spans="1:21" x14ac:dyDescent="0.25">
      <c r="A41657" t="s">
        <v>44333</v>
      </c>
      <c r="B41657">
        <v>2026</v>
      </c>
      <c r="C41657" t="s">
        <v>19</v>
      </c>
      <c r="D41657">
        <v>0</v>
      </c>
      <c r="E41657" t="b">
        <v>1</v>
      </c>
      <c r="F41657">
        <v>902</v>
      </c>
      <c r="G41657" t="s">
        <v>210</v>
      </c>
      <c r="I41657">
        <v>0.59</v>
      </c>
      <c r="J41657">
        <v>11</v>
      </c>
      <c r="K41657" t="s">
        <v>21</v>
      </c>
      <c r="L41657">
        <v>899</v>
      </c>
      <c r="M41657" t="s">
        <v>211</v>
      </c>
      <c r="N41657" t="s">
        <v>806</v>
      </c>
      <c r="O41657">
        <v>37.7706059</v>
      </c>
      <c r="P41657">
        <v>-113.0237442</v>
      </c>
      <c r="Q41657" s="2">
        <v>45657</v>
      </c>
      <c r="R41657" t="s">
        <v>95</v>
      </c>
      <c r="S41657" t="str">
        <f t="shared" si="1950"/>
        <v>14-04-99</v>
      </c>
      <c r="T41657" t="str">
        <f t="shared" si="1951"/>
        <v>14-0</v>
      </c>
      <c r="U41657" t="str">
        <f t="shared" si="1952"/>
        <v>4</v>
      </c>
    </row>
    <row r="41658" spans="1:21" x14ac:dyDescent="0.25">
      <c r="A41658" t="s">
        <v>44334</v>
      </c>
      <c r="B41658">
        <v>2026</v>
      </c>
      <c r="C41658" t="s">
        <v>19</v>
      </c>
      <c r="D41658">
        <v>0</v>
      </c>
      <c r="E41658" t="b">
        <v>1</v>
      </c>
      <c r="F41658">
        <v>111</v>
      </c>
      <c r="G41658" t="s">
        <v>58</v>
      </c>
      <c r="I41658">
        <v>0.41</v>
      </c>
      <c r="J41658">
        <v>11</v>
      </c>
      <c r="K41658" t="s">
        <v>21</v>
      </c>
      <c r="L41658">
        <v>100</v>
      </c>
      <c r="M41658" t="s">
        <v>25</v>
      </c>
      <c r="N41658" t="s">
        <v>39287</v>
      </c>
      <c r="O41658">
        <v>37.7727559</v>
      </c>
      <c r="P41658">
        <v>-113.02715619999999</v>
      </c>
      <c r="Q41658" s="2">
        <v>45714.291666666664</v>
      </c>
      <c r="R41658" t="s">
        <v>135</v>
      </c>
      <c r="S41658" t="str">
        <f t="shared" si="1950"/>
        <v>14-01-33</v>
      </c>
      <c r="T41658" t="str">
        <f t="shared" si="1951"/>
        <v>14-0</v>
      </c>
      <c r="U41658" t="str">
        <f t="shared" si="1952"/>
        <v>1</v>
      </c>
    </row>
    <row r="41659" spans="1:21" x14ac:dyDescent="0.25">
      <c r="A41659" t="s">
        <v>44335</v>
      </c>
      <c r="B41659">
        <v>2026</v>
      </c>
      <c r="C41659" t="s">
        <v>19</v>
      </c>
      <c r="D41659">
        <v>0</v>
      </c>
      <c r="E41659" t="b">
        <v>1</v>
      </c>
      <c r="F41659">
        <v>118</v>
      </c>
      <c r="G41659" t="s">
        <v>1472</v>
      </c>
      <c r="I41659">
        <v>0.41</v>
      </c>
      <c r="J41659">
        <v>11</v>
      </c>
      <c r="K41659" t="s">
        <v>21</v>
      </c>
      <c r="L41659">
        <v>100</v>
      </c>
      <c r="M41659" t="s">
        <v>25</v>
      </c>
      <c r="N41659" t="s">
        <v>8617</v>
      </c>
      <c r="O41659">
        <v>37.772483800000003</v>
      </c>
      <c r="P41659">
        <v>-113.02715689999999</v>
      </c>
      <c r="Q41659" s="2">
        <v>45714.291666666664</v>
      </c>
      <c r="R41659" t="s">
        <v>135</v>
      </c>
      <c r="S41659" t="str">
        <f t="shared" si="1950"/>
        <v>14-03-34</v>
      </c>
      <c r="T41659" t="str">
        <f t="shared" si="1951"/>
        <v>14-0</v>
      </c>
      <c r="U41659" t="str">
        <f t="shared" si="1952"/>
        <v>3</v>
      </c>
    </row>
    <row r="41660" spans="1:21" x14ac:dyDescent="0.25">
      <c r="A41660" t="s">
        <v>44336</v>
      </c>
      <c r="B41660">
        <v>2026</v>
      </c>
      <c r="C41660" t="s">
        <v>19</v>
      </c>
      <c r="D41660">
        <v>0</v>
      </c>
      <c r="E41660" t="b">
        <v>1</v>
      </c>
      <c r="F41660">
        <v>111</v>
      </c>
      <c r="G41660" t="s">
        <v>58</v>
      </c>
      <c r="I41660">
        <v>0.41</v>
      </c>
      <c r="J41660">
        <v>11</v>
      </c>
      <c r="K41660" t="s">
        <v>21</v>
      </c>
      <c r="L41660">
        <v>100</v>
      </c>
      <c r="M41660" t="s">
        <v>25</v>
      </c>
      <c r="N41660" t="s">
        <v>10810</v>
      </c>
      <c r="O41660">
        <v>37.7722111</v>
      </c>
      <c r="P41660">
        <v>-113.0271575</v>
      </c>
      <c r="Q41660" s="2">
        <v>45714.291666666664</v>
      </c>
      <c r="R41660" t="s">
        <v>135</v>
      </c>
      <c r="S41660" t="str">
        <f t="shared" si="1950"/>
        <v>14-01-34</v>
      </c>
      <c r="T41660" t="str">
        <f t="shared" si="1951"/>
        <v>14-0</v>
      </c>
      <c r="U41660" t="str">
        <f t="shared" si="1952"/>
        <v>1</v>
      </c>
    </row>
    <row r="41661" spans="1:21" x14ac:dyDescent="0.25">
      <c r="A41661" t="s">
        <v>44337</v>
      </c>
      <c r="B41661">
        <v>2026</v>
      </c>
      <c r="C41661" t="s">
        <v>19</v>
      </c>
      <c r="D41661">
        <v>0</v>
      </c>
      <c r="E41661" t="b">
        <v>1</v>
      </c>
      <c r="F41661">
        <v>111</v>
      </c>
      <c r="G41661" t="s">
        <v>58</v>
      </c>
      <c r="H41661" t="s">
        <v>7738</v>
      </c>
      <c r="I41661">
        <v>0.26</v>
      </c>
      <c r="J41661">
        <v>11</v>
      </c>
      <c r="K41661" t="s">
        <v>21</v>
      </c>
      <c r="L41661">
        <v>100</v>
      </c>
      <c r="M41661" t="s">
        <v>25</v>
      </c>
      <c r="N41661" t="s">
        <v>9193</v>
      </c>
      <c r="O41661">
        <v>37.675478400000003</v>
      </c>
      <c r="P41661">
        <v>-113.08142220000001</v>
      </c>
      <c r="Q41661" s="2">
        <v>45680.291666666664</v>
      </c>
      <c r="R41661" t="s">
        <v>135</v>
      </c>
      <c r="S41661" t="str">
        <f t="shared" si="1950"/>
        <v>06-41-12</v>
      </c>
      <c r="T41661" t="str">
        <f t="shared" si="1951"/>
        <v>06-4</v>
      </c>
      <c r="U41661" t="str">
        <f t="shared" si="1952"/>
        <v>1</v>
      </c>
    </row>
    <row r="41662" spans="1:21" x14ac:dyDescent="0.25">
      <c r="A41662" t="s">
        <v>44338</v>
      </c>
      <c r="B41662">
        <v>2026</v>
      </c>
      <c r="C41662" t="s">
        <v>19</v>
      </c>
      <c r="D41662">
        <v>0</v>
      </c>
      <c r="E41662" t="b">
        <v>1</v>
      </c>
      <c r="F41662">
        <v>111</v>
      </c>
      <c r="G41662" t="s">
        <v>58</v>
      </c>
      <c r="H41662" t="s">
        <v>1031</v>
      </c>
      <c r="I41662">
        <v>0.32500000000000001</v>
      </c>
      <c r="J41662">
        <v>11</v>
      </c>
      <c r="K41662" t="s">
        <v>21</v>
      </c>
      <c r="L41662">
        <v>100</v>
      </c>
      <c r="M41662" t="s">
        <v>25</v>
      </c>
      <c r="N41662" t="s">
        <v>9193</v>
      </c>
      <c r="O41662">
        <v>37.672363900000001</v>
      </c>
      <c r="P41662">
        <v>-113.0828236</v>
      </c>
      <c r="Q41662" s="2">
        <v>45701.291666666664</v>
      </c>
      <c r="R41662" t="s">
        <v>135</v>
      </c>
      <c r="S41662" t="str">
        <f t="shared" si="1950"/>
        <v>06-41-12</v>
      </c>
      <c r="T41662" t="str">
        <f t="shared" si="1951"/>
        <v>06-4</v>
      </c>
      <c r="U41662" t="str">
        <f t="shared" si="1952"/>
        <v>1</v>
      </c>
    </row>
    <row r="41663" spans="1:21" x14ac:dyDescent="0.25">
      <c r="A41663" t="s">
        <v>44339</v>
      </c>
      <c r="B41663">
        <v>2026</v>
      </c>
      <c r="C41663" t="s">
        <v>19</v>
      </c>
      <c r="D41663">
        <v>0</v>
      </c>
      <c r="E41663" t="b">
        <v>1</v>
      </c>
      <c r="F41663">
        <v>111</v>
      </c>
      <c r="G41663" t="s">
        <v>58</v>
      </c>
      <c r="I41663">
        <v>0.2</v>
      </c>
      <c r="J41663">
        <v>11</v>
      </c>
      <c r="K41663" t="s">
        <v>21</v>
      </c>
      <c r="L41663">
        <v>100</v>
      </c>
      <c r="M41663" t="s">
        <v>25</v>
      </c>
      <c r="N41663" t="s">
        <v>2979</v>
      </c>
      <c r="O41663">
        <v>37.683894500000001</v>
      </c>
      <c r="P41663">
        <v>-113.07127199999999</v>
      </c>
      <c r="Q41663" s="2">
        <v>45292</v>
      </c>
      <c r="R41663" t="s">
        <v>56</v>
      </c>
      <c r="S41663" t="str">
        <f t="shared" si="1950"/>
        <v>06-91-55</v>
      </c>
      <c r="T41663" t="str">
        <f t="shared" si="1951"/>
        <v>06-9</v>
      </c>
      <c r="U41663" t="str">
        <f t="shared" si="1952"/>
        <v>1</v>
      </c>
    </row>
    <row r="41664" spans="1:21" x14ac:dyDescent="0.25">
      <c r="A41664" t="s">
        <v>44340</v>
      </c>
      <c r="B41664">
        <v>2026</v>
      </c>
      <c r="C41664" t="s">
        <v>19</v>
      </c>
      <c r="D41664">
        <v>0</v>
      </c>
      <c r="E41664" t="b">
        <v>1</v>
      </c>
      <c r="F41664">
        <v>111</v>
      </c>
      <c r="G41664" t="s">
        <v>58</v>
      </c>
      <c r="H41664" t="s">
        <v>4469</v>
      </c>
      <c r="I41664">
        <v>0.2</v>
      </c>
      <c r="J41664">
        <v>11</v>
      </c>
      <c r="K41664" t="s">
        <v>21</v>
      </c>
      <c r="L41664">
        <v>100</v>
      </c>
      <c r="M41664" t="s">
        <v>25</v>
      </c>
      <c r="N41664" t="s">
        <v>3987</v>
      </c>
      <c r="O41664">
        <v>37.6741083</v>
      </c>
      <c r="P41664">
        <v>-113.08151719999999</v>
      </c>
      <c r="Q41664" s="2">
        <v>45706.291666666664</v>
      </c>
      <c r="R41664" t="s">
        <v>135</v>
      </c>
      <c r="S41664" t="str">
        <f t="shared" si="1950"/>
        <v>06-41-15</v>
      </c>
      <c r="T41664" t="str">
        <f t="shared" si="1951"/>
        <v>06-4</v>
      </c>
      <c r="U41664" t="str">
        <f t="shared" si="1952"/>
        <v>1</v>
      </c>
    </row>
    <row r="41665" spans="1:21" x14ac:dyDescent="0.25">
      <c r="A41665" t="s">
        <v>44341</v>
      </c>
      <c r="B41665">
        <v>2026</v>
      </c>
      <c r="C41665" t="s">
        <v>19</v>
      </c>
      <c r="D41665">
        <v>0</v>
      </c>
      <c r="E41665" t="b">
        <v>1</v>
      </c>
      <c r="F41665">
        <v>111</v>
      </c>
      <c r="G41665" t="s">
        <v>58</v>
      </c>
      <c r="H41665" t="s">
        <v>4469</v>
      </c>
      <c r="I41665">
        <v>0.26</v>
      </c>
      <c r="J41665">
        <v>11</v>
      </c>
      <c r="K41665" t="s">
        <v>21</v>
      </c>
      <c r="L41665">
        <v>100</v>
      </c>
      <c r="M41665" t="s">
        <v>25</v>
      </c>
      <c r="N41665" t="s">
        <v>3987</v>
      </c>
      <c r="O41665">
        <v>37.672683900000003</v>
      </c>
      <c r="P41665">
        <v>-113.0822405</v>
      </c>
      <c r="Q41665" s="2">
        <v>45679.291666666664</v>
      </c>
      <c r="R41665" t="s">
        <v>135</v>
      </c>
      <c r="S41665" t="str">
        <f t="shared" si="1950"/>
        <v>06-41-15</v>
      </c>
      <c r="T41665" t="str">
        <f t="shared" si="1951"/>
        <v>06-4</v>
      </c>
      <c r="U41665" t="str">
        <f t="shared" si="1952"/>
        <v>1</v>
      </c>
    </row>
    <row r="41666" spans="1:21" x14ac:dyDescent="0.25">
      <c r="A41666" t="s">
        <v>44342</v>
      </c>
      <c r="B41666">
        <v>2026</v>
      </c>
      <c r="C41666" t="s">
        <v>19</v>
      </c>
      <c r="D41666">
        <v>0</v>
      </c>
      <c r="E41666" t="b">
        <v>1</v>
      </c>
      <c r="F41666">
        <v>900</v>
      </c>
      <c r="G41666" t="s">
        <v>23</v>
      </c>
      <c r="I41666">
        <v>7.0000000000000007E-2</v>
      </c>
      <c r="J41666">
        <v>11</v>
      </c>
      <c r="K41666" t="s">
        <v>21</v>
      </c>
      <c r="L41666">
        <v>100</v>
      </c>
      <c r="M41666" t="s">
        <v>25</v>
      </c>
      <c r="N41666" t="s">
        <v>1062</v>
      </c>
      <c r="O41666">
        <v>37.683895399999997</v>
      </c>
      <c r="P41666">
        <v>-113.0709603</v>
      </c>
      <c r="Q41666" s="2">
        <v>45292.291666666664</v>
      </c>
      <c r="R41666" t="s">
        <v>139</v>
      </c>
      <c r="S41666" t="str">
        <f t="shared" si="1950"/>
        <v>06-94-99</v>
      </c>
      <c r="T41666" t="str">
        <f t="shared" si="1951"/>
        <v>06-9</v>
      </c>
      <c r="U41666" t="str">
        <f t="shared" si="1952"/>
        <v>4</v>
      </c>
    </row>
    <row r="41667" spans="1:21" x14ac:dyDescent="0.25">
      <c r="A41667" t="s">
        <v>44343</v>
      </c>
      <c r="B41667">
        <v>2026</v>
      </c>
      <c r="C41667" t="s">
        <v>19</v>
      </c>
      <c r="D41667">
        <v>0</v>
      </c>
      <c r="E41667" t="b">
        <v>1</v>
      </c>
      <c r="F41667">
        <v>900</v>
      </c>
      <c r="G41667" t="s">
        <v>23</v>
      </c>
      <c r="H41667" t="s">
        <v>1031</v>
      </c>
      <c r="I41667">
        <v>0.28999999999999998</v>
      </c>
      <c r="J41667">
        <v>11</v>
      </c>
      <c r="K41667" t="s">
        <v>21</v>
      </c>
      <c r="L41667">
        <v>100</v>
      </c>
      <c r="M41667" t="s">
        <v>25</v>
      </c>
      <c r="N41667" t="s">
        <v>320</v>
      </c>
      <c r="O41667">
        <v>37.6733294</v>
      </c>
      <c r="P41667">
        <v>-113.08276499999999</v>
      </c>
      <c r="Q41667" s="2">
        <v>45658.25</v>
      </c>
      <c r="R41667" t="s">
        <v>135</v>
      </c>
      <c r="S41667" t="str">
        <f t="shared" ref="S41667:S41730" si="1953">IF(N41667=9999,9999,TEXT(N41667,"mm-dd-yy"))</f>
        <v>06-44-99</v>
      </c>
      <c r="T41667" t="str">
        <f t="shared" ref="T41667:T41730" si="1954">LEFT(S41667,4)</f>
        <v>06-4</v>
      </c>
      <c r="U41667" t="str">
        <f t="shared" ref="U41667:U41730" si="1955">IF(S41667=9999,9999,RIGHT(LEFT(S41667,5),1))</f>
        <v>4</v>
      </c>
    </row>
    <row r="41668" spans="1:21" x14ac:dyDescent="0.25">
      <c r="A41668" t="s">
        <v>44344</v>
      </c>
      <c r="B41668">
        <v>2026</v>
      </c>
      <c r="C41668" t="s">
        <v>19</v>
      </c>
      <c r="D41668">
        <v>0</v>
      </c>
      <c r="E41668" t="b">
        <v>1</v>
      </c>
      <c r="F41668">
        <v>111</v>
      </c>
      <c r="G41668" t="s">
        <v>58</v>
      </c>
      <c r="H41668" t="s">
        <v>42676</v>
      </c>
      <c r="I41668">
        <v>0.28999999999999998</v>
      </c>
      <c r="J41668">
        <v>11</v>
      </c>
      <c r="K41668" t="s">
        <v>21</v>
      </c>
      <c r="L41668">
        <v>100</v>
      </c>
      <c r="M41668" t="s">
        <v>25</v>
      </c>
      <c r="N41668" t="s">
        <v>3987</v>
      </c>
      <c r="O41668">
        <v>37.675500100000001</v>
      </c>
      <c r="P41668">
        <v>-113.0824597</v>
      </c>
      <c r="Q41668" s="2">
        <v>45701.291666666664</v>
      </c>
      <c r="R41668" t="s">
        <v>135</v>
      </c>
      <c r="S41668" t="str">
        <f t="shared" si="1953"/>
        <v>06-41-15</v>
      </c>
      <c r="T41668" t="str">
        <f t="shared" si="1954"/>
        <v>06-4</v>
      </c>
      <c r="U41668" t="str">
        <f t="shared" si="1955"/>
        <v>1</v>
      </c>
    </row>
    <row r="41669" spans="1:21" x14ac:dyDescent="0.25">
      <c r="A41669" t="s">
        <v>44345</v>
      </c>
      <c r="B41669">
        <v>2026</v>
      </c>
      <c r="C41669" t="s">
        <v>19</v>
      </c>
      <c r="D41669">
        <v>0</v>
      </c>
      <c r="E41669" t="b">
        <v>1</v>
      </c>
      <c r="F41669">
        <v>111</v>
      </c>
      <c r="G41669" t="s">
        <v>58</v>
      </c>
      <c r="H41669" t="s">
        <v>7738</v>
      </c>
      <c r="I41669">
        <v>0.28999999999999998</v>
      </c>
      <c r="J41669">
        <v>11</v>
      </c>
      <c r="K41669" t="s">
        <v>21</v>
      </c>
      <c r="L41669">
        <v>100</v>
      </c>
      <c r="M41669" t="s">
        <v>25</v>
      </c>
      <c r="N41669" t="s">
        <v>3987</v>
      </c>
      <c r="O41669">
        <v>37.675967499999999</v>
      </c>
      <c r="P41669">
        <v>-113.0819522</v>
      </c>
      <c r="Q41669" s="2">
        <v>45680.291666666664</v>
      </c>
      <c r="R41669" t="s">
        <v>135</v>
      </c>
      <c r="S41669" t="str">
        <f t="shared" si="1953"/>
        <v>06-41-15</v>
      </c>
      <c r="T41669" t="str">
        <f t="shared" si="1954"/>
        <v>06-4</v>
      </c>
      <c r="U41669" t="str">
        <f t="shared" si="1955"/>
        <v>1</v>
      </c>
    </row>
    <row r="41670" spans="1:21" x14ac:dyDescent="0.25">
      <c r="A41670" t="s">
        <v>44346</v>
      </c>
      <c r="B41670">
        <v>2026</v>
      </c>
      <c r="C41670" t="s">
        <v>19</v>
      </c>
      <c r="D41670">
        <v>0</v>
      </c>
      <c r="E41670" t="b">
        <v>1</v>
      </c>
      <c r="F41670">
        <v>111</v>
      </c>
      <c r="G41670" t="s">
        <v>58</v>
      </c>
      <c r="H41670" t="s">
        <v>1031</v>
      </c>
      <c r="I41670">
        <v>0.3</v>
      </c>
      <c r="J41670">
        <v>11</v>
      </c>
      <c r="K41670" t="s">
        <v>21</v>
      </c>
      <c r="L41670">
        <v>100</v>
      </c>
      <c r="M41670" t="s">
        <v>25</v>
      </c>
      <c r="N41670" t="s">
        <v>3987</v>
      </c>
      <c r="O41670">
        <v>37.673960000000001</v>
      </c>
      <c r="P41670">
        <v>-113.0823414</v>
      </c>
      <c r="Q41670" s="2">
        <v>45701.291666666664</v>
      </c>
      <c r="R41670" t="s">
        <v>135</v>
      </c>
      <c r="S41670" t="str">
        <f t="shared" si="1953"/>
        <v>06-41-15</v>
      </c>
      <c r="T41670" t="str">
        <f t="shared" si="1954"/>
        <v>06-4</v>
      </c>
      <c r="U41670" t="str">
        <f t="shared" si="1955"/>
        <v>1</v>
      </c>
    </row>
    <row r="41671" spans="1:21" x14ac:dyDescent="0.25">
      <c r="A41671" t="s">
        <v>44347</v>
      </c>
      <c r="B41671">
        <v>2026</v>
      </c>
      <c r="C41671" t="s">
        <v>19</v>
      </c>
      <c r="D41671">
        <v>0</v>
      </c>
      <c r="E41671" t="b">
        <v>1</v>
      </c>
      <c r="F41671">
        <v>111</v>
      </c>
      <c r="G41671" t="s">
        <v>58</v>
      </c>
      <c r="H41671" t="s">
        <v>7738</v>
      </c>
      <c r="I41671">
        <v>0.28999999999999998</v>
      </c>
      <c r="J41671">
        <v>11</v>
      </c>
      <c r="K41671" t="s">
        <v>21</v>
      </c>
      <c r="L41671">
        <v>100</v>
      </c>
      <c r="M41671" t="s">
        <v>25</v>
      </c>
      <c r="N41671" t="s">
        <v>3987</v>
      </c>
      <c r="O41671">
        <v>37.674693099999999</v>
      </c>
      <c r="P41671">
        <v>-113.0818463</v>
      </c>
      <c r="Q41671" s="2">
        <v>45680.291666666664</v>
      </c>
      <c r="R41671" t="s">
        <v>135</v>
      </c>
      <c r="S41671" t="str">
        <f t="shared" si="1953"/>
        <v>06-41-15</v>
      </c>
      <c r="T41671" t="str">
        <f t="shared" si="1954"/>
        <v>06-4</v>
      </c>
      <c r="U41671" t="str">
        <f t="shared" si="1955"/>
        <v>1</v>
      </c>
    </row>
    <row r="41672" spans="1:21" x14ac:dyDescent="0.25">
      <c r="A41672" t="s">
        <v>44348</v>
      </c>
      <c r="B41672">
        <v>2026</v>
      </c>
      <c r="C41672" t="s">
        <v>19</v>
      </c>
      <c r="D41672">
        <v>0</v>
      </c>
      <c r="E41672" t="b">
        <v>1</v>
      </c>
      <c r="F41672">
        <v>111</v>
      </c>
      <c r="G41672" t="s">
        <v>58</v>
      </c>
      <c r="H41672" t="s">
        <v>7738</v>
      </c>
      <c r="I41672">
        <v>0.28000000000000003</v>
      </c>
      <c r="J41672">
        <v>11</v>
      </c>
      <c r="K41672" t="s">
        <v>21</v>
      </c>
      <c r="L41672">
        <v>100</v>
      </c>
      <c r="M41672" t="s">
        <v>25</v>
      </c>
      <c r="N41672" t="s">
        <v>3987</v>
      </c>
      <c r="O41672">
        <v>37.674954100000001</v>
      </c>
      <c r="P41672">
        <v>-113.0818646</v>
      </c>
      <c r="Q41672" s="2">
        <v>45680.291666666664</v>
      </c>
      <c r="R41672" t="s">
        <v>135</v>
      </c>
      <c r="S41672" t="str">
        <f t="shared" si="1953"/>
        <v>06-41-15</v>
      </c>
      <c r="T41672" t="str">
        <f t="shared" si="1954"/>
        <v>06-4</v>
      </c>
      <c r="U41672" t="str">
        <f t="shared" si="1955"/>
        <v>1</v>
      </c>
    </row>
    <row r="41673" spans="1:21" x14ac:dyDescent="0.25">
      <c r="A41673" t="s">
        <v>44349</v>
      </c>
      <c r="B41673">
        <v>2026</v>
      </c>
      <c r="C41673" t="s">
        <v>19</v>
      </c>
      <c r="D41673">
        <v>0</v>
      </c>
      <c r="E41673" t="b">
        <v>1</v>
      </c>
      <c r="F41673">
        <v>111</v>
      </c>
      <c r="G41673" t="s">
        <v>58</v>
      </c>
      <c r="H41673" t="s">
        <v>1033</v>
      </c>
      <c r="I41673">
        <v>0.28000000000000003</v>
      </c>
      <c r="J41673">
        <v>11</v>
      </c>
      <c r="K41673" t="s">
        <v>21</v>
      </c>
      <c r="L41673">
        <v>100</v>
      </c>
      <c r="M41673" t="s">
        <v>25</v>
      </c>
      <c r="N41673" t="s">
        <v>30411</v>
      </c>
      <c r="O41673">
        <v>37.676395100000001</v>
      </c>
      <c r="P41673">
        <v>-113.0814534</v>
      </c>
      <c r="Q41673" s="2">
        <v>45680.291666666664</v>
      </c>
      <c r="R41673" t="s">
        <v>135</v>
      </c>
      <c r="S41673" t="str">
        <f t="shared" si="1953"/>
        <v>06-41-13</v>
      </c>
      <c r="T41673" t="str">
        <f t="shared" si="1954"/>
        <v>06-4</v>
      </c>
      <c r="U41673" t="str">
        <f t="shared" si="1955"/>
        <v>1</v>
      </c>
    </row>
    <row r="41674" spans="1:21" x14ac:dyDescent="0.25">
      <c r="A41674" t="s">
        <v>44350</v>
      </c>
      <c r="B41674">
        <v>2026</v>
      </c>
      <c r="C41674" t="s">
        <v>19</v>
      </c>
      <c r="D41674">
        <v>0</v>
      </c>
      <c r="E41674" t="b">
        <v>1</v>
      </c>
      <c r="F41674">
        <v>111</v>
      </c>
      <c r="G41674" t="s">
        <v>58</v>
      </c>
      <c r="H41674" t="s">
        <v>7738</v>
      </c>
      <c r="I41674">
        <v>0.28000000000000003</v>
      </c>
      <c r="J41674">
        <v>11</v>
      </c>
      <c r="K41674" t="s">
        <v>21</v>
      </c>
      <c r="L41674">
        <v>100</v>
      </c>
      <c r="M41674" t="s">
        <v>25</v>
      </c>
      <c r="N41674" t="s">
        <v>3987</v>
      </c>
      <c r="O41674">
        <v>37.675221700000002</v>
      </c>
      <c r="P41674">
        <v>-113.08186739999999</v>
      </c>
      <c r="Q41674" s="2">
        <v>45686.291666666664</v>
      </c>
      <c r="R41674" t="s">
        <v>135</v>
      </c>
      <c r="S41674" t="str">
        <f t="shared" si="1953"/>
        <v>06-41-15</v>
      </c>
      <c r="T41674" t="str">
        <f t="shared" si="1954"/>
        <v>06-4</v>
      </c>
      <c r="U41674" t="str">
        <f t="shared" si="1955"/>
        <v>1</v>
      </c>
    </row>
    <row r="41675" spans="1:21" x14ac:dyDescent="0.25">
      <c r="A41675" t="s">
        <v>44351</v>
      </c>
      <c r="B41675">
        <v>2026</v>
      </c>
      <c r="C41675" t="s">
        <v>19</v>
      </c>
      <c r="D41675">
        <v>0</v>
      </c>
      <c r="E41675" t="b">
        <v>1</v>
      </c>
      <c r="F41675">
        <v>111</v>
      </c>
      <c r="G41675" t="s">
        <v>58</v>
      </c>
      <c r="H41675" t="s">
        <v>7738</v>
      </c>
      <c r="I41675">
        <v>0.28000000000000003</v>
      </c>
      <c r="J41675">
        <v>11</v>
      </c>
      <c r="K41675" t="s">
        <v>21</v>
      </c>
      <c r="L41675">
        <v>100</v>
      </c>
      <c r="M41675" t="s">
        <v>25</v>
      </c>
      <c r="N41675" t="s">
        <v>3987</v>
      </c>
      <c r="O41675">
        <v>37.675726900000001</v>
      </c>
      <c r="P41675">
        <v>-113.08187909999999</v>
      </c>
      <c r="Q41675" s="2">
        <v>45657.291666666664</v>
      </c>
      <c r="R41675" t="s">
        <v>135</v>
      </c>
      <c r="S41675" t="str">
        <f t="shared" si="1953"/>
        <v>06-41-15</v>
      </c>
      <c r="T41675" t="str">
        <f t="shared" si="1954"/>
        <v>06-4</v>
      </c>
      <c r="U41675" t="str">
        <f t="shared" si="1955"/>
        <v>1</v>
      </c>
    </row>
    <row r="41676" spans="1:21" x14ac:dyDescent="0.25">
      <c r="A41676" t="s">
        <v>44352</v>
      </c>
      <c r="B41676">
        <v>2026</v>
      </c>
      <c r="C41676" t="s">
        <v>19</v>
      </c>
      <c r="D41676">
        <v>0</v>
      </c>
      <c r="E41676" t="b">
        <v>1</v>
      </c>
      <c r="F41676">
        <v>111</v>
      </c>
      <c r="G41676" t="s">
        <v>58</v>
      </c>
      <c r="H41676" t="s">
        <v>4469</v>
      </c>
      <c r="I41676">
        <v>0.41</v>
      </c>
      <c r="J41676">
        <v>11</v>
      </c>
      <c r="K41676" t="s">
        <v>21</v>
      </c>
      <c r="L41676">
        <v>100</v>
      </c>
      <c r="M41676" t="s">
        <v>25</v>
      </c>
      <c r="N41676" t="s">
        <v>3987</v>
      </c>
      <c r="O41676">
        <v>37.6723529</v>
      </c>
      <c r="P41676">
        <v>-113.0822556</v>
      </c>
      <c r="Q41676" s="2">
        <v>45679.291666666664</v>
      </c>
      <c r="R41676" t="s">
        <v>135</v>
      </c>
      <c r="S41676" t="str">
        <f t="shared" si="1953"/>
        <v>06-41-15</v>
      </c>
      <c r="T41676" t="str">
        <f t="shared" si="1954"/>
        <v>06-4</v>
      </c>
      <c r="U41676" t="str">
        <f t="shared" si="1955"/>
        <v>1</v>
      </c>
    </row>
    <row r="41677" spans="1:21" x14ac:dyDescent="0.25">
      <c r="A41677" t="s">
        <v>44353</v>
      </c>
      <c r="B41677">
        <v>2026</v>
      </c>
      <c r="C41677" t="s">
        <v>19</v>
      </c>
      <c r="D41677">
        <v>0</v>
      </c>
      <c r="E41677" t="b">
        <v>1</v>
      </c>
      <c r="F41677">
        <v>111</v>
      </c>
      <c r="G41677" t="s">
        <v>58</v>
      </c>
      <c r="H41677" t="s">
        <v>4469</v>
      </c>
      <c r="I41677">
        <v>0.34</v>
      </c>
      <c r="J41677">
        <v>11</v>
      </c>
      <c r="K41677" t="s">
        <v>21</v>
      </c>
      <c r="L41677">
        <v>100</v>
      </c>
      <c r="M41677" t="s">
        <v>25</v>
      </c>
      <c r="N41677" t="s">
        <v>3987</v>
      </c>
      <c r="O41677">
        <v>37.674186800000001</v>
      </c>
      <c r="P41677">
        <v>-113.08188440000001</v>
      </c>
      <c r="Q41677" s="2">
        <v>45680.291666666664</v>
      </c>
      <c r="R41677" t="s">
        <v>135</v>
      </c>
      <c r="S41677" t="str">
        <f t="shared" si="1953"/>
        <v>06-41-15</v>
      </c>
      <c r="T41677" t="str">
        <f t="shared" si="1954"/>
        <v>06-4</v>
      </c>
      <c r="U41677" t="str">
        <f t="shared" si="1955"/>
        <v>1</v>
      </c>
    </row>
    <row r="41678" spans="1:21" x14ac:dyDescent="0.25">
      <c r="A41678" t="s">
        <v>44354</v>
      </c>
      <c r="B41678">
        <v>2026</v>
      </c>
      <c r="C41678" t="s">
        <v>19</v>
      </c>
      <c r="D41678">
        <v>0</v>
      </c>
      <c r="E41678" t="b">
        <v>1</v>
      </c>
      <c r="F41678">
        <v>111</v>
      </c>
      <c r="G41678" t="s">
        <v>58</v>
      </c>
      <c r="H41678" t="s">
        <v>42676</v>
      </c>
      <c r="I41678">
        <v>0.32</v>
      </c>
      <c r="J41678">
        <v>11</v>
      </c>
      <c r="K41678" t="s">
        <v>21</v>
      </c>
      <c r="L41678">
        <v>100</v>
      </c>
      <c r="M41678" t="s">
        <v>25</v>
      </c>
      <c r="N41678" t="s">
        <v>3987</v>
      </c>
      <c r="O41678">
        <v>37.675809899999997</v>
      </c>
      <c r="P41678">
        <v>-113.0825167</v>
      </c>
      <c r="Q41678" s="2">
        <v>45701.291666666664</v>
      </c>
      <c r="R41678" t="s">
        <v>135</v>
      </c>
      <c r="S41678" t="str">
        <f t="shared" si="1953"/>
        <v>06-41-15</v>
      </c>
      <c r="T41678" t="str">
        <f t="shared" si="1954"/>
        <v>06-4</v>
      </c>
      <c r="U41678" t="str">
        <f t="shared" si="1955"/>
        <v>1</v>
      </c>
    </row>
    <row r="41679" spans="1:21" x14ac:dyDescent="0.25">
      <c r="A41679" t="s">
        <v>44355</v>
      </c>
      <c r="B41679">
        <v>2026</v>
      </c>
      <c r="C41679" t="s">
        <v>19</v>
      </c>
      <c r="D41679">
        <v>0</v>
      </c>
      <c r="E41679" t="b">
        <v>1</v>
      </c>
      <c r="F41679">
        <v>900</v>
      </c>
      <c r="G41679" t="s">
        <v>23</v>
      </c>
      <c r="H41679" t="s">
        <v>4469</v>
      </c>
      <c r="I41679">
        <v>0.42</v>
      </c>
      <c r="J41679">
        <v>11</v>
      </c>
      <c r="K41679" t="s">
        <v>21</v>
      </c>
      <c r="L41679">
        <v>100</v>
      </c>
      <c r="M41679" t="s">
        <v>25</v>
      </c>
      <c r="N41679" t="s">
        <v>320</v>
      </c>
      <c r="O41679">
        <v>37.672354499999997</v>
      </c>
      <c r="P41679">
        <v>-113.08181829999999</v>
      </c>
      <c r="Q41679" s="2">
        <v>45658.25</v>
      </c>
      <c r="R41679" t="s">
        <v>135</v>
      </c>
      <c r="S41679" t="str">
        <f t="shared" si="1953"/>
        <v>06-44-99</v>
      </c>
      <c r="T41679" t="str">
        <f t="shared" si="1954"/>
        <v>06-4</v>
      </c>
      <c r="U41679" t="str">
        <f t="shared" si="1955"/>
        <v>4</v>
      </c>
    </row>
    <row r="41680" spans="1:21" x14ac:dyDescent="0.25">
      <c r="A41680" t="s">
        <v>44356</v>
      </c>
      <c r="B41680">
        <v>2026</v>
      </c>
      <c r="C41680" t="s">
        <v>19</v>
      </c>
      <c r="D41680">
        <v>0</v>
      </c>
      <c r="E41680" t="b">
        <v>1</v>
      </c>
      <c r="F41680">
        <v>900</v>
      </c>
      <c r="G41680" t="s">
        <v>23</v>
      </c>
      <c r="H41680" t="s">
        <v>1031</v>
      </c>
      <c r="I41680">
        <v>0.3</v>
      </c>
      <c r="J41680">
        <v>11</v>
      </c>
      <c r="K41680" t="s">
        <v>21</v>
      </c>
      <c r="L41680">
        <v>100</v>
      </c>
      <c r="M41680" t="s">
        <v>25</v>
      </c>
      <c r="N41680" t="s">
        <v>320</v>
      </c>
      <c r="O41680">
        <v>37.6729743</v>
      </c>
      <c r="P41680">
        <v>-113.0827141</v>
      </c>
      <c r="Q41680" s="2">
        <v>45658.25</v>
      </c>
      <c r="R41680" t="s">
        <v>135</v>
      </c>
      <c r="S41680" t="str">
        <f t="shared" si="1953"/>
        <v>06-44-99</v>
      </c>
      <c r="T41680" t="str">
        <f t="shared" si="1954"/>
        <v>06-4</v>
      </c>
      <c r="U41680" t="str">
        <f t="shared" si="1955"/>
        <v>4</v>
      </c>
    </row>
    <row r="41681" spans="1:21" x14ac:dyDescent="0.25">
      <c r="A41681" t="s">
        <v>44357</v>
      </c>
      <c r="B41681">
        <v>2026</v>
      </c>
      <c r="C41681" t="s">
        <v>19</v>
      </c>
      <c r="D41681">
        <v>0</v>
      </c>
      <c r="E41681" t="b">
        <v>1</v>
      </c>
      <c r="F41681">
        <v>111</v>
      </c>
      <c r="G41681" t="s">
        <v>58</v>
      </c>
      <c r="H41681" t="s">
        <v>4469</v>
      </c>
      <c r="I41681">
        <v>0.45</v>
      </c>
      <c r="J41681">
        <v>11</v>
      </c>
      <c r="K41681" t="s">
        <v>21</v>
      </c>
      <c r="L41681">
        <v>100</v>
      </c>
      <c r="M41681" t="s">
        <v>25</v>
      </c>
      <c r="N41681" t="s">
        <v>3987</v>
      </c>
      <c r="O41681">
        <v>37.673294900000002</v>
      </c>
      <c r="P41681">
        <v>-113.08178839999999</v>
      </c>
      <c r="Q41681" s="2">
        <v>45680.291666666664</v>
      </c>
      <c r="R41681" t="s">
        <v>135</v>
      </c>
      <c r="S41681" t="str">
        <f t="shared" si="1953"/>
        <v>06-41-15</v>
      </c>
      <c r="T41681" t="str">
        <f t="shared" si="1954"/>
        <v>06-4</v>
      </c>
      <c r="U41681" t="str">
        <f t="shared" si="1955"/>
        <v>1</v>
      </c>
    </row>
    <row r="41682" spans="1:21" x14ac:dyDescent="0.25">
      <c r="A41682" t="s">
        <v>44358</v>
      </c>
      <c r="B41682">
        <v>2026</v>
      </c>
      <c r="C41682" t="s">
        <v>19</v>
      </c>
      <c r="D41682">
        <v>0</v>
      </c>
      <c r="E41682" t="b">
        <v>1</v>
      </c>
      <c r="F41682">
        <v>111</v>
      </c>
      <c r="G41682" t="s">
        <v>58</v>
      </c>
      <c r="H41682" t="s">
        <v>1033</v>
      </c>
      <c r="I41682">
        <v>0.36</v>
      </c>
      <c r="J41682">
        <v>11</v>
      </c>
      <c r="K41682" t="s">
        <v>21</v>
      </c>
      <c r="L41682">
        <v>100</v>
      </c>
      <c r="M41682" t="s">
        <v>25</v>
      </c>
      <c r="N41682" t="s">
        <v>30411</v>
      </c>
      <c r="O41682">
        <v>37.676736599999998</v>
      </c>
      <c r="P41682">
        <v>-113.0824233</v>
      </c>
      <c r="Q41682" s="2">
        <v>45680.291666666664</v>
      </c>
      <c r="R41682" t="s">
        <v>135</v>
      </c>
      <c r="S41682" t="str">
        <f t="shared" si="1953"/>
        <v>06-41-13</v>
      </c>
      <c r="T41682" t="str">
        <f t="shared" si="1954"/>
        <v>06-4</v>
      </c>
      <c r="U41682" t="str">
        <f t="shared" si="1955"/>
        <v>1</v>
      </c>
    </row>
    <row r="41683" spans="1:21" x14ac:dyDescent="0.25">
      <c r="A41683" t="s">
        <v>44359</v>
      </c>
      <c r="B41683">
        <v>2026</v>
      </c>
      <c r="C41683" t="s">
        <v>19</v>
      </c>
      <c r="D41683">
        <v>0</v>
      </c>
      <c r="E41683" t="b">
        <v>1</v>
      </c>
      <c r="F41683">
        <v>900</v>
      </c>
      <c r="G41683" t="s">
        <v>23</v>
      </c>
      <c r="H41683" t="s">
        <v>40257</v>
      </c>
      <c r="I41683">
        <v>0.49</v>
      </c>
      <c r="J41683">
        <v>11</v>
      </c>
      <c r="K41683" t="s">
        <v>21</v>
      </c>
      <c r="L41683">
        <v>100</v>
      </c>
      <c r="M41683" t="s">
        <v>25</v>
      </c>
      <c r="N41683" t="s">
        <v>2077</v>
      </c>
      <c r="O41683">
        <v>37.6612346</v>
      </c>
      <c r="P41683">
        <v>-113.06469490000001</v>
      </c>
      <c r="Q41683" s="2">
        <v>45588.25</v>
      </c>
      <c r="R41683" t="s">
        <v>342</v>
      </c>
      <c r="S41683" t="str">
        <f t="shared" si="1953"/>
        <v>26-04-99</v>
      </c>
      <c r="T41683" t="str">
        <f t="shared" si="1954"/>
        <v>26-0</v>
      </c>
      <c r="U41683" t="str">
        <f t="shared" si="1955"/>
        <v>4</v>
      </c>
    </row>
    <row r="41684" spans="1:21" x14ac:dyDescent="0.25">
      <c r="A41684" t="s">
        <v>44360</v>
      </c>
      <c r="B41684">
        <v>2026</v>
      </c>
      <c r="C41684" t="s">
        <v>19</v>
      </c>
      <c r="D41684">
        <v>0</v>
      </c>
      <c r="E41684" t="b">
        <v>1</v>
      </c>
      <c r="F41684">
        <v>111</v>
      </c>
      <c r="G41684" t="s">
        <v>58</v>
      </c>
      <c r="H41684" t="s">
        <v>44361</v>
      </c>
      <c r="I41684">
        <v>0.18</v>
      </c>
      <c r="J41684">
        <v>11</v>
      </c>
      <c r="K41684" t="s">
        <v>21</v>
      </c>
      <c r="L41684">
        <v>100</v>
      </c>
      <c r="M41684" t="s">
        <v>25</v>
      </c>
      <c r="N41684" t="s">
        <v>38118</v>
      </c>
      <c r="O41684">
        <v>37.680245499999998</v>
      </c>
      <c r="P41684">
        <v>-113.0763858</v>
      </c>
      <c r="Q41684" s="2">
        <v>45292.291666666664</v>
      </c>
      <c r="R41684" t="s">
        <v>56</v>
      </c>
      <c r="S41684" t="str">
        <f t="shared" si="1953"/>
        <v>38-19-15</v>
      </c>
      <c r="T41684" t="str">
        <f t="shared" si="1954"/>
        <v>38-1</v>
      </c>
      <c r="U41684" t="str">
        <f t="shared" si="1955"/>
        <v>9</v>
      </c>
    </row>
    <row r="41685" spans="1:21" x14ac:dyDescent="0.25">
      <c r="A41685" t="s">
        <v>44362</v>
      </c>
      <c r="B41685">
        <v>2026</v>
      </c>
      <c r="C41685" t="s">
        <v>19</v>
      </c>
      <c r="D41685">
        <v>0</v>
      </c>
      <c r="E41685" t="b">
        <v>1</v>
      </c>
      <c r="F41685">
        <v>111</v>
      </c>
      <c r="G41685" t="s">
        <v>58</v>
      </c>
      <c r="H41685" t="s">
        <v>44361</v>
      </c>
      <c r="I41685">
        <v>0.18</v>
      </c>
      <c r="J41685">
        <v>11</v>
      </c>
      <c r="K41685" t="s">
        <v>21</v>
      </c>
      <c r="L41685">
        <v>100</v>
      </c>
      <c r="M41685" t="s">
        <v>25</v>
      </c>
      <c r="N41685" t="s">
        <v>1100</v>
      </c>
      <c r="O41685">
        <v>37.680081100000002</v>
      </c>
      <c r="P41685">
        <v>-113.0763829</v>
      </c>
      <c r="Q41685" s="2">
        <v>45292</v>
      </c>
      <c r="R41685" t="s">
        <v>163</v>
      </c>
      <c r="S41685" t="str">
        <f t="shared" si="1953"/>
        <v>06-31-16</v>
      </c>
      <c r="T41685" t="str">
        <f t="shared" si="1954"/>
        <v>06-3</v>
      </c>
      <c r="U41685" t="str">
        <f t="shared" si="1955"/>
        <v>1</v>
      </c>
    </row>
    <row r="41686" spans="1:21" x14ac:dyDescent="0.25">
      <c r="A41686" t="s">
        <v>44363</v>
      </c>
      <c r="B41686">
        <v>2026</v>
      </c>
      <c r="C41686" t="s">
        <v>19</v>
      </c>
      <c r="D41686">
        <v>0</v>
      </c>
      <c r="E41686" t="b">
        <v>1</v>
      </c>
      <c r="F41686">
        <v>111</v>
      </c>
      <c r="G41686" t="s">
        <v>58</v>
      </c>
      <c r="H41686" t="s">
        <v>44361</v>
      </c>
      <c r="I41686">
        <v>0.18</v>
      </c>
      <c r="J41686">
        <v>11</v>
      </c>
      <c r="K41686" t="s">
        <v>21</v>
      </c>
      <c r="L41686">
        <v>100</v>
      </c>
      <c r="M41686" t="s">
        <v>25</v>
      </c>
      <c r="N41686" t="s">
        <v>1100</v>
      </c>
      <c r="O41686">
        <v>37.679916599999999</v>
      </c>
      <c r="P41686">
        <v>-113.07638</v>
      </c>
      <c r="Q41686" s="2">
        <v>45292</v>
      </c>
      <c r="R41686" t="s">
        <v>163</v>
      </c>
      <c r="S41686" t="str">
        <f t="shared" si="1953"/>
        <v>06-31-16</v>
      </c>
      <c r="T41686" t="str">
        <f t="shared" si="1954"/>
        <v>06-3</v>
      </c>
      <c r="U41686" t="str">
        <f t="shared" si="1955"/>
        <v>1</v>
      </c>
    </row>
    <row r="41687" spans="1:21" x14ac:dyDescent="0.25">
      <c r="A41687" t="s">
        <v>44364</v>
      </c>
      <c r="B41687">
        <v>2026</v>
      </c>
      <c r="C41687" t="s">
        <v>19</v>
      </c>
      <c r="D41687">
        <v>0</v>
      </c>
      <c r="E41687" t="b">
        <v>1</v>
      </c>
      <c r="F41687">
        <v>111</v>
      </c>
      <c r="G41687" t="s">
        <v>58</v>
      </c>
      <c r="H41687" t="s">
        <v>44361</v>
      </c>
      <c r="I41687">
        <v>0.18</v>
      </c>
      <c r="J41687">
        <v>11</v>
      </c>
      <c r="K41687" t="s">
        <v>21</v>
      </c>
      <c r="L41687">
        <v>100</v>
      </c>
      <c r="M41687" t="s">
        <v>25</v>
      </c>
      <c r="N41687" t="s">
        <v>1100</v>
      </c>
      <c r="O41687">
        <v>37.679752299999997</v>
      </c>
      <c r="P41687">
        <v>-113.0763771</v>
      </c>
      <c r="Q41687" s="2">
        <v>45292</v>
      </c>
      <c r="R41687" t="s">
        <v>163</v>
      </c>
      <c r="S41687" t="str">
        <f t="shared" si="1953"/>
        <v>06-31-16</v>
      </c>
      <c r="T41687" t="str">
        <f t="shared" si="1954"/>
        <v>06-3</v>
      </c>
      <c r="U41687" t="str">
        <f t="shared" si="1955"/>
        <v>1</v>
      </c>
    </row>
    <row r="41688" spans="1:21" x14ac:dyDescent="0.25">
      <c r="A41688" t="s">
        <v>44365</v>
      </c>
      <c r="B41688">
        <v>2026</v>
      </c>
      <c r="C41688" t="s">
        <v>19</v>
      </c>
      <c r="D41688">
        <v>0</v>
      </c>
      <c r="E41688" t="b">
        <v>1</v>
      </c>
      <c r="F41688">
        <v>111</v>
      </c>
      <c r="G41688" t="s">
        <v>58</v>
      </c>
      <c r="H41688" t="s">
        <v>44361</v>
      </c>
      <c r="I41688">
        <v>0.18</v>
      </c>
      <c r="J41688">
        <v>11</v>
      </c>
      <c r="K41688" t="s">
        <v>21</v>
      </c>
      <c r="L41688">
        <v>100</v>
      </c>
      <c r="M41688" t="s">
        <v>25</v>
      </c>
      <c r="N41688" t="s">
        <v>1100</v>
      </c>
      <c r="O41688">
        <v>37.679587300000001</v>
      </c>
      <c r="P41688">
        <v>-113.0763747</v>
      </c>
      <c r="Q41688" s="2">
        <v>45292</v>
      </c>
      <c r="R41688" t="s">
        <v>163</v>
      </c>
      <c r="S41688" t="str">
        <f t="shared" si="1953"/>
        <v>06-31-16</v>
      </c>
      <c r="T41688" t="str">
        <f t="shared" si="1954"/>
        <v>06-3</v>
      </c>
      <c r="U41688" t="str">
        <f t="shared" si="1955"/>
        <v>1</v>
      </c>
    </row>
    <row r="41689" spans="1:21" x14ac:dyDescent="0.25">
      <c r="A41689" t="s">
        <v>44366</v>
      </c>
      <c r="B41689">
        <v>2026</v>
      </c>
      <c r="C41689" t="s">
        <v>19</v>
      </c>
      <c r="D41689">
        <v>0</v>
      </c>
      <c r="E41689" t="b">
        <v>1</v>
      </c>
      <c r="F41689">
        <v>111</v>
      </c>
      <c r="G41689" t="s">
        <v>58</v>
      </c>
      <c r="H41689" t="s">
        <v>44361</v>
      </c>
      <c r="I41689">
        <v>0.18</v>
      </c>
      <c r="J41689">
        <v>11</v>
      </c>
      <c r="K41689" t="s">
        <v>21</v>
      </c>
      <c r="L41689">
        <v>100</v>
      </c>
      <c r="M41689" t="s">
        <v>25</v>
      </c>
      <c r="N41689" t="s">
        <v>2865</v>
      </c>
      <c r="O41689">
        <v>37.6794218</v>
      </c>
      <c r="P41689">
        <v>-113.07637099999999</v>
      </c>
      <c r="Q41689" s="2">
        <v>45292</v>
      </c>
      <c r="R41689" t="s">
        <v>163</v>
      </c>
      <c r="S41689" t="str">
        <f t="shared" si="1953"/>
        <v>06-31-15</v>
      </c>
      <c r="T41689" t="str">
        <f t="shared" si="1954"/>
        <v>06-3</v>
      </c>
      <c r="U41689" t="str">
        <f t="shared" si="1955"/>
        <v>1</v>
      </c>
    </row>
    <row r="41690" spans="1:21" x14ac:dyDescent="0.25">
      <c r="A41690" t="s">
        <v>44367</v>
      </c>
      <c r="B41690">
        <v>2026</v>
      </c>
      <c r="C41690" t="s">
        <v>19</v>
      </c>
      <c r="D41690">
        <v>0</v>
      </c>
      <c r="E41690" t="b">
        <v>1</v>
      </c>
      <c r="F41690">
        <v>111</v>
      </c>
      <c r="G41690" t="s">
        <v>58</v>
      </c>
      <c r="H41690" t="s">
        <v>44361</v>
      </c>
      <c r="I41690">
        <v>0.18</v>
      </c>
      <c r="J41690">
        <v>11</v>
      </c>
      <c r="K41690" t="s">
        <v>21</v>
      </c>
      <c r="L41690">
        <v>100</v>
      </c>
      <c r="M41690" t="s">
        <v>25</v>
      </c>
      <c r="N41690" t="s">
        <v>2865</v>
      </c>
      <c r="O41690">
        <v>37.679256700000003</v>
      </c>
      <c r="P41690">
        <v>-113.0763683</v>
      </c>
      <c r="Q41690" s="2">
        <v>45292</v>
      </c>
      <c r="R41690" t="s">
        <v>163</v>
      </c>
      <c r="S41690" t="str">
        <f t="shared" si="1953"/>
        <v>06-31-15</v>
      </c>
      <c r="T41690" t="str">
        <f t="shared" si="1954"/>
        <v>06-3</v>
      </c>
      <c r="U41690" t="str">
        <f t="shared" si="1955"/>
        <v>1</v>
      </c>
    </row>
    <row r="41691" spans="1:21" x14ac:dyDescent="0.25">
      <c r="A41691" t="s">
        <v>44368</v>
      </c>
      <c r="B41691">
        <v>2026</v>
      </c>
      <c r="C41691" t="s">
        <v>19</v>
      </c>
      <c r="D41691">
        <v>0</v>
      </c>
      <c r="E41691" t="b">
        <v>1</v>
      </c>
      <c r="F41691">
        <v>111</v>
      </c>
      <c r="G41691" t="s">
        <v>58</v>
      </c>
      <c r="H41691" t="s">
        <v>44361</v>
      </c>
      <c r="I41691">
        <v>0.23</v>
      </c>
      <c r="J41691">
        <v>11</v>
      </c>
      <c r="K41691" t="s">
        <v>21</v>
      </c>
      <c r="L41691">
        <v>100</v>
      </c>
      <c r="M41691" t="s">
        <v>25</v>
      </c>
      <c r="N41691" t="s">
        <v>1100</v>
      </c>
      <c r="O41691">
        <v>37.679071999999998</v>
      </c>
      <c r="P41691">
        <v>-113.0763651</v>
      </c>
      <c r="Q41691" s="2">
        <v>45292</v>
      </c>
      <c r="R41691" t="s">
        <v>163</v>
      </c>
      <c r="S41691" t="str">
        <f t="shared" si="1953"/>
        <v>06-31-16</v>
      </c>
      <c r="T41691" t="str">
        <f t="shared" si="1954"/>
        <v>06-3</v>
      </c>
      <c r="U41691" t="str">
        <f t="shared" si="1955"/>
        <v>1</v>
      </c>
    </row>
    <row r="41692" spans="1:21" x14ac:dyDescent="0.25">
      <c r="A41692" t="s">
        <v>44369</v>
      </c>
      <c r="B41692">
        <v>2026</v>
      </c>
      <c r="C41692" t="s">
        <v>19</v>
      </c>
      <c r="D41692">
        <v>0</v>
      </c>
      <c r="E41692" t="b">
        <v>1</v>
      </c>
      <c r="F41692">
        <v>110</v>
      </c>
      <c r="G41692" t="s">
        <v>981</v>
      </c>
      <c r="H41692" t="s">
        <v>16717</v>
      </c>
      <c r="I41692">
        <v>0.18</v>
      </c>
      <c r="J41692">
        <v>11</v>
      </c>
      <c r="K41692" t="s">
        <v>21</v>
      </c>
      <c r="L41692">
        <v>100</v>
      </c>
      <c r="M41692" t="s">
        <v>25</v>
      </c>
      <c r="N41692" t="s">
        <v>2865</v>
      </c>
      <c r="O41692">
        <v>37.678715400000002</v>
      </c>
      <c r="P41692">
        <v>-113.0763705</v>
      </c>
      <c r="Q41692" s="2">
        <v>45292</v>
      </c>
      <c r="R41692" t="s">
        <v>163</v>
      </c>
      <c r="S41692" t="str">
        <f t="shared" si="1953"/>
        <v>06-31-15</v>
      </c>
      <c r="T41692" t="str">
        <f t="shared" si="1954"/>
        <v>06-3</v>
      </c>
      <c r="U41692" t="str">
        <f t="shared" si="1955"/>
        <v>1</v>
      </c>
    </row>
    <row r="41693" spans="1:21" x14ac:dyDescent="0.25">
      <c r="A41693" t="s">
        <v>44370</v>
      </c>
      <c r="B41693">
        <v>2026</v>
      </c>
      <c r="C41693" t="s">
        <v>19</v>
      </c>
      <c r="D41693">
        <v>0</v>
      </c>
      <c r="E41693" t="b">
        <v>1</v>
      </c>
      <c r="F41693">
        <v>110</v>
      </c>
      <c r="G41693" t="s">
        <v>981</v>
      </c>
      <c r="H41693" t="s">
        <v>16717</v>
      </c>
      <c r="I41693">
        <v>0.18</v>
      </c>
      <c r="J41693">
        <v>11</v>
      </c>
      <c r="K41693" t="s">
        <v>21</v>
      </c>
      <c r="L41693">
        <v>100</v>
      </c>
      <c r="M41693" t="s">
        <v>25</v>
      </c>
      <c r="N41693" t="s">
        <v>38123</v>
      </c>
      <c r="O41693">
        <v>37.678545900000003</v>
      </c>
      <c r="P41693">
        <v>-113.0763661</v>
      </c>
      <c r="Q41693" s="2">
        <v>45292</v>
      </c>
      <c r="R41693" t="s">
        <v>56</v>
      </c>
      <c r="S41693" t="str">
        <f t="shared" si="1953"/>
        <v>26-31-16</v>
      </c>
      <c r="T41693" t="str">
        <f t="shared" si="1954"/>
        <v>26-3</v>
      </c>
      <c r="U41693" t="str">
        <f t="shared" si="1955"/>
        <v>1</v>
      </c>
    </row>
    <row r="41694" spans="1:21" x14ac:dyDescent="0.25">
      <c r="A41694" t="s">
        <v>44371</v>
      </c>
      <c r="B41694">
        <v>2026</v>
      </c>
      <c r="C41694" t="s">
        <v>19</v>
      </c>
      <c r="D41694">
        <v>0</v>
      </c>
      <c r="E41694" t="b">
        <v>1</v>
      </c>
      <c r="F41694">
        <v>110</v>
      </c>
      <c r="G41694" t="s">
        <v>981</v>
      </c>
      <c r="H41694" t="s">
        <v>16717</v>
      </c>
      <c r="I41694">
        <v>0.18</v>
      </c>
      <c r="J41694">
        <v>11</v>
      </c>
      <c r="K41694" t="s">
        <v>21</v>
      </c>
      <c r="L41694">
        <v>100</v>
      </c>
      <c r="M41694" t="s">
        <v>25</v>
      </c>
      <c r="N41694" t="s">
        <v>2973</v>
      </c>
      <c r="O41694">
        <v>37.6783815</v>
      </c>
      <c r="P41694">
        <v>-113.07636189999999</v>
      </c>
      <c r="Q41694" s="2">
        <v>45292</v>
      </c>
      <c r="R41694" t="s">
        <v>56</v>
      </c>
      <c r="S41694" t="str">
        <f t="shared" si="1953"/>
        <v>26-31-15</v>
      </c>
      <c r="T41694" t="str">
        <f t="shared" si="1954"/>
        <v>26-3</v>
      </c>
      <c r="U41694" t="str">
        <f t="shared" si="1955"/>
        <v>1</v>
      </c>
    </row>
    <row r="41695" spans="1:21" x14ac:dyDescent="0.25">
      <c r="A41695" t="s">
        <v>44372</v>
      </c>
      <c r="B41695">
        <v>2026</v>
      </c>
      <c r="C41695" t="s">
        <v>19</v>
      </c>
      <c r="D41695">
        <v>0</v>
      </c>
      <c r="E41695" t="b">
        <v>1</v>
      </c>
      <c r="F41695">
        <v>111</v>
      </c>
      <c r="G41695" t="s">
        <v>58</v>
      </c>
      <c r="H41695" t="s">
        <v>16717</v>
      </c>
      <c r="I41695">
        <v>0.18</v>
      </c>
      <c r="J41695">
        <v>11</v>
      </c>
      <c r="K41695" t="s">
        <v>21</v>
      </c>
      <c r="L41695">
        <v>100</v>
      </c>
      <c r="M41695" t="s">
        <v>25</v>
      </c>
      <c r="N41695" t="s">
        <v>1100</v>
      </c>
      <c r="O41695">
        <v>37.678216599999999</v>
      </c>
      <c r="P41695">
        <v>-113.0763582</v>
      </c>
      <c r="Q41695" s="2">
        <v>45292</v>
      </c>
      <c r="R41695" t="s">
        <v>163</v>
      </c>
      <c r="S41695" t="str">
        <f t="shared" si="1953"/>
        <v>06-31-16</v>
      </c>
      <c r="T41695" t="str">
        <f t="shared" si="1954"/>
        <v>06-3</v>
      </c>
      <c r="U41695" t="str">
        <f t="shared" si="1955"/>
        <v>1</v>
      </c>
    </row>
    <row r="41696" spans="1:21" x14ac:dyDescent="0.25">
      <c r="A41696" t="s">
        <v>44373</v>
      </c>
      <c r="B41696">
        <v>2026</v>
      </c>
      <c r="C41696" t="s">
        <v>19</v>
      </c>
      <c r="D41696">
        <v>0</v>
      </c>
      <c r="E41696" t="b">
        <v>1</v>
      </c>
      <c r="F41696">
        <v>110</v>
      </c>
      <c r="G41696" t="s">
        <v>981</v>
      </c>
      <c r="H41696" t="s">
        <v>16717</v>
      </c>
      <c r="I41696">
        <v>0.18</v>
      </c>
      <c r="J41696">
        <v>11</v>
      </c>
      <c r="K41696" t="s">
        <v>21</v>
      </c>
      <c r="L41696">
        <v>100</v>
      </c>
      <c r="M41696" t="s">
        <v>25</v>
      </c>
      <c r="N41696" t="s">
        <v>38123</v>
      </c>
      <c r="O41696">
        <v>37.678051099999998</v>
      </c>
      <c r="P41696">
        <v>-113.076353</v>
      </c>
      <c r="Q41696" s="2">
        <v>45292</v>
      </c>
      <c r="R41696" t="s">
        <v>56</v>
      </c>
      <c r="S41696" t="str">
        <f t="shared" si="1953"/>
        <v>26-31-16</v>
      </c>
      <c r="T41696" t="str">
        <f t="shared" si="1954"/>
        <v>26-3</v>
      </c>
      <c r="U41696" t="str">
        <f t="shared" si="1955"/>
        <v>1</v>
      </c>
    </row>
    <row r="41697" spans="1:21" x14ac:dyDescent="0.25">
      <c r="A41697" t="s">
        <v>44374</v>
      </c>
      <c r="B41697">
        <v>2026</v>
      </c>
      <c r="C41697" t="s">
        <v>19</v>
      </c>
      <c r="D41697">
        <v>0</v>
      </c>
      <c r="E41697" t="b">
        <v>1</v>
      </c>
      <c r="F41697">
        <v>111</v>
      </c>
      <c r="G41697" t="s">
        <v>58</v>
      </c>
      <c r="H41697" t="s">
        <v>16717</v>
      </c>
      <c r="I41697">
        <v>0.18</v>
      </c>
      <c r="J41697">
        <v>11</v>
      </c>
      <c r="K41697" t="s">
        <v>21</v>
      </c>
      <c r="L41697">
        <v>100</v>
      </c>
      <c r="M41697" t="s">
        <v>25</v>
      </c>
      <c r="N41697" t="s">
        <v>2865</v>
      </c>
      <c r="O41697">
        <v>37.677886000000001</v>
      </c>
      <c r="P41697">
        <v>-113.0763492</v>
      </c>
      <c r="Q41697" s="2">
        <v>45292</v>
      </c>
      <c r="R41697" t="s">
        <v>163</v>
      </c>
      <c r="S41697" t="str">
        <f t="shared" si="1953"/>
        <v>06-31-15</v>
      </c>
      <c r="T41697" t="str">
        <f t="shared" si="1954"/>
        <v>06-3</v>
      </c>
      <c r="U41697" t="str">
        <f t="shared" si="1955"/>
        <v>1</v>
      </c>
    </row>
    <row r="41698" spans="1:21" x14ac:dyDescent="0.25">
      <c r="A41698" t="s">
        <v>44375</v>
      </c>
      <c r="B41698">
        <v>2026</v>
      </c>
      <c r="C41698" t="s">
        <v>19</v>
      </c>
      <c r="D41698">
        <v>0</v>
      </c>
      <c r="E41698" t="b">
        <v>1</v>
      </c>
      <c r="F41698">
        <v>111</v>
      </c>
      <c r="G41698" t="s">
        <v>58</v>
      </c>
      <c r="H41698" t="s">
        <v>16717</v>
      </c>
      <c r="I41698">
        <v>0.18</v>
      </c>
      <c r="J41698">
        <v>11</v>
      </c>
      <c r="K41698" t="s">
        <v>21</v>
      </c>
      <c r="L41698">
        <v>100</v>
      </c>
      <c r="M41698" t="s">
        <v>25</v>
      </c>
      <c r="N41698" t="s">
        <v>2973</v>
      </c>
      <c r="O41698">
        <v>37.677721599999998</v>
      </c>
      <c r="P41698">
        <v>-113.076345</v>
      </c>
      <c r="Q41698" s="2">
        <v>45292</v>
      </c>
      <c r="R41698" t="s">
        <v>56</v>
      </c>
      <c r="S41698" t="str">
        <f t="shared" si="1953"/>
        <v>26-31-15</v>
      </c>
      <c r="T41698" t="str">
        <f t="shared" si="1954"/>
        <v>26-3</v>
      </c>
      <c r="U41698" t="str">
        <f t="shared" si="1955"/>
        <v>1</v>
      </c>
    </row>
    <row r="41699" spans="1:21" x14ac:dyDescent="0.25">
      <c r="A41699" t="s">
        <v>44376</v>
      </c>
      <c r="B41699">
        <v>2026</v>
      </c>
      <c r="C41699" t="s">
        <v>19</v>
      </c>
      <c r="D41699">
        <v>0</v>
      </c>
      <c r="E41699" t="b">
        <v>1</v>
      </c>
      <c r="F41699">
        <v>111</v>
      </c>
      <c r="G41699" t="s">
        <v>58</v>
      </c>
      <c r="H41699" t="s">
        <v>16717</v>
      </c>
      <c r="I41699">
        <v>0.18</v>
      </c>
      <c r="J41699">
        <v>11</v>
      </c>
      <c r="K41699" t="s">
        <v>21</v>
      </c>
      <c r="L41699">
        <v>100</v>
      </c>
      <c r="M41699" t="s">
        <v>25</v>
      </c>
      <c r="N41699" t="s">
        <v>2865</v>
      </c>
      <c r="O41699">
        <v>37.677557200000003</v>
      </c>
      <c r="P41699">
        <v>-113.076341</v>
      </c>
      <c r="Q41699" s="2">
        <v>45292</v>
      </c>
      <c r="R41699" t="s">
        <v>163</v>
      </c>
      <c r="S41699" t="str">
        <f t="shared" si="1953"/>
        <v>06-31-15</v>
      </c>
      <c r="T41699" t="str">
        <f t="shared" si="1954"/>
        <v>06-3</v>
      </c>
      <c r="U41699" t="str">
        <f t="shared" si="1955"/>
        <v>1</v>
      </c>
    </row>
    <row r="41700" spans="1:21" x14ac:dyDescent="0.25">
      <c r="A41700" t="s">
        <v>44377</v>
      </c>
      <c r="B41700">
        <v>2026</v>
      </c>
      <c r="C41700" t="s">
        <v>19</v>
      </c>
      <c r="D41700">
        <v>0</v>
      </c>
      <c r="E41700" t="b">
        <v>1</v>
      </c>
      <c r="F41700">
        <v>111</v>
      </c>
      <c r="G41700" t="s">
        <v>58</v>
      </c>
      <c r="H41700" t="s">
        <v>16717</v>
      </c>
      <c r="I41700">
        <v>0.18</v>
      </c>
      <c r="J41700">
        <v>11</v>
      </c>
      <c r="K41700" t="s">
        <v>21</v>
      </c>
      <c r="L41700">
        <v>100</v>
      </c>
      <c r="M41700" t="s">
        <v>25</v>
      </c>
      <c r="N41700" t="s">
        <v>1100</v>
      </c>
      <c r="O41700">
        <v>37.677392900000001</v>
      </c>
      <c r="P41700">
        <v>-113.0763369</v>
      </c>
      <c r="Q41700" s="2">
        <v>45292</v>
      </c>
      <c r="R41700" t="s">
        <v>163</v>
      </c>
      <c r="S41700" t="str">
        <f t="shared" si="1953"/>
        <v>06-31-16</v>
      </c>
      <c r="T41700" t="str">
        <f t="shared" si="1954"/>
        <v>06-3</v>
      </c>
      <c r="U41700" t="str">
        <f t="shared" si="1955"/>
        <v>1</v>
      </c>
    </row>
    <row r="41701" spans="1:21" x14ac:dyDescent="0.25">
      <c r="A41701" t="s">
        <v>44378</v>
      </c>
      <c r="B41701">
        <v>2026</v>
      </c>
      <c r="C41701" t="s">
        <v>19</v>
      </c>
      <c r="D41701">
        <v>0</v>
      </c>
      <c r="E41701" t="b">
        <v>1</v>
      </c>
      <c r="F41701">
        <v>110</v>
      </c>
      <c r="G41701" t="s">
        <v>981</v>
      </c>
      <c r="H41701" t="s">
        <v>16717</v>
      </c>
      <c r="I41701">
        <v>0.23</v>
      </c>
      <c r="J41701">
        <v>11</v>
      </c>
      <c r="K41701" t="s">
        <v>21</v>
      </c>
      <c r="L41701">
        <v>100</v>
      </c>
      <c r="M41701" t="s">
        <v>25</v>
      </c>
      <c r="N41701" t="s">
        <v>38123</v>
      </c>
      <c r="O41701">
        <v>37.677218199999999</v>
      </c>
      <c r="P41701">
        <v>-113.07633300000001</v>
      </c>
      <c r="Q41701" s="2">
        <v>45292</v>
      </c>
      <c r="R41701" t="s">
        <v>56</v>
      </c>
      <c r="S41701" t="str">
        <f t="shared" si="1953"/>
        <v>26-31-16</v>
      </c>
      <c r="T41701" t="str">
        <f t="shared" si="1954"/>
        <v>26-3</v>
      </c>
      <c r="U41701" t="str">
        <f t="shared" si="1955"/>
        <v>1</v>
      </c>
    </row>
    <row r="41702" spans="1:21" x14ac:dyDescent="0.25">
      <c r="A41702" t="s">
        <v>44379</v>
      </c>
      <c r="B41702">
        <v>2026</v>
      </c>
      <c r="C41702" t="s">
        <v>19</v>
      </c>
      <c r="D41702">
        <v>0</v>
      </c>
      <c r="E41702" t="b">
        <v>1</v>
      </c>
      <c r="F41702">
        <v>500</v>
      </c>
      <c r="G41702" t="s">
        <v>107</v>
      </c>
      <c r="H41702" t="s">
        <v>44380</v>
      </c>
      <c r="I41702">
        <v>0.64</v>
      </c>
      <c r="J41702">
        <v>11</v>
      </c>
      <c r="K41702" t="s">
        <v>21</v>
      </c>
      <c r="L41702">
        <v>502</v>
      </c>
      <c r="M41702" t="s">
        <v>180</v>
      </c>
      <c r="N41702" s="1">
        <v>37798</v>
      </c>
      <c r="O41702">
        <v>37.6805406</v>
      </c>
      <c r="P41702">
        <v>-113.0772989</v>
      </c>
      <c r="Q41702" s="2">
        <v>45292</v>
      </c>
      <c r="R41702" t="s">
        <v>71</v>
      </c>
      <c r="S41702" t="str">
        <f t="shared" si="1953"/>
        <v>06-26-03</v>
      </c>
      <c r="T41702" t="str">
        <f t="shared" si="1954"/>
        <v>06-2</v>
      </c>
      <c r="U41702" t="str">
        <f t="shared" si="1955"/>
        <v>6</v>
      </c>
    </row>
    <row r="41703" spans="1:21" x14ac:dyDescent="0.25">
      <c r="A41703" t="s">
        <v>44381</v>
      </c>
      <c r="B41703">
        <v>2026</v>
      </c>
      <c r="C41703" t="s">
        <v>19</v>
      </c>
      <c r="D41703">
        <v>0</v>
      </c>
      <c r="E41703" t="b">
        <v>1</v>
      </c>
      <c r="F41703">
        <v>903</v>
      </c>
      <c r="G41703" t="s">
        <v>68</v>
      </c>
      <c r="H41703" t="s">
        <v>44380</v>
      </c>
      <c r="I41703">
        <v>0.18</v>
      </c>
      <c r="J41703">
        <v>11</v>
      </c>
      <c r="K41703" t="s">
        <v>21</v>
      </c>
      <c r="L41703">
        <v>589</v>
      </c>
      <c r="M41703" t="s">
        <v>3199</v>
      </c>
      <c r="N41703" s="1">
        <v>37798</v>
      </c>
      <c r="O41703">
        <v>37.680409500000003</v>
      </c>
      <c r="P41703">
        <v>-113.07702759999999</v>
      </c>
      <c r="Q41703" s="2">
        <v>45292</v>
      </c>
      <c r="R41703" t="s">
        <v>71</v>
      </c>
      <c r="S41703" t="str">
        <f t="shared" si="1953"/>
        <v>06-26-03</v>
      </c>
      <c r="T41703" t="str">
        <f t="shared" si="1954"/>
        <v>06-2</v>
      </c>
      <c r="U41703" t="str">
        <f t="shared" si="1955"/>
        <v>6</v>
      </c>
    </row>
    <row r="41704" spans="1:21" x14ac:dyDescent="0.25">
      <c r="A41704" t="s">
        <v>44382</v>
      </c>
      <c r="B41704">
        <v>2026</v>
      </c>
      <c r="C41704" t="s">
        <v>19</v>
      </c>
      <c r="D41704">
        <v>0</v>
      </c>
      <c r="E41704" t="b">
        <v>1</v>
      </c>
      <c r="F41704">
        <v>903</v>
      </c>
      <c r="G41704" t="s">
        <v>68</v>
      </c>
      <c r="H41704" t="s">
        <v>44380</v>
      </c>
      <c r="I41704">
        <v>0.18</v>
      </c>
      <c r="J41704">
        <v>11</v>
      </c>
      <c r="K41704" t="s">
        <v>21</v>
      </c>
      <c r="L41704">
        <v>589</v>
      </c>
      <c r="M41704" t="s">
        <v>3199</v>
      </c>
      <c r="N41704" s="1">
        <v>37798</v>
      </c>
      <c r="O41704">
        <v>37.680244500000001</v>
      </c>
      <c r="P41704">
        <v>-113.07702519999999</v>
      </c>
      <c r="Q41704" s="2">
        <v>45292</v>
      </c>
      <c r="R41704" t="s">
        <v>71</v>
      </c>
      <c r="S41704" t="str">
        <f t="shared" si="1953"/>
        <v>06-26-03</v>
      </c>
      <c r="T41704" t="str">
        <f t="shared" si="1954"/>
        <v>06-2</v>
      </c>
      <c r="U41704" t="str">
        <f t="shared" si="1955"/>
        <v>6</v>
      </c>
    </row>
    <row r="41705" spans="1:21" x14ac:dyDescent="0.25">
      <c r="A41705" t="s">
        <v>44383</v>
      </c>
      <c r="B41705">
        <v>2026</v>
      </c>
      <c r="C41705" t="s">
        <v>19</v>
      </c>
      <c r="D41705">
        <v>0</v>
      </c>
      <c r="E41705" t="b">
        <v>1</v>
      </c>
      <c r="F41705">
        <v>111</v>
      </c>
      <c r="G41705" t="s">
        <v>58</v>
      </c>
      <c r="H41705" t="s">
        <v>44380</v>
      </c>
      <c r="I41705">
        <v>0.18</v>
      </c>
      <c r="J41705">
        <v>11</v>
      </c>
      <c r="K41705" t="s">
        <v>21</v>
      </c>
      <c r="L41705">
        <v>100</v>
      </c>
      <c r="M41705" t="s">
        <v>25</v>
      </c>
      <c r="N41705" t="s">
        <v>1100</v>
      </c>
      <c r="O41705">
        <v>37.680079399999997</v>
      </c>
      <c r="P41705">
        <v>-113.0770229</v>
      </c>
      <c r="Q41705" s="2">
        <v>45292</v>
      </c>
      <c r="R41705" t="s">
        <v>163</v>
      </c>
      <c r="S41705" t="str">
        <f t="shared" si="1953"/>
        <v>06-31-16</v>
      </c>
      <c r="T41705" t="str">
        <f t="shared" si="1954"/>
        <v>06-3</v>
      </c>
      <c r="U41705" t="str">
        <f t="shared" si="1955"/>
        <v>1</v>
      </c>
    </row>
    <row r="41706" spans="1:21" x14ac:dyDescent="0.25">
      <c r="A41706" t="s">
        <v>44384</v>
      </c>
      <c r="B41706">
        <v>2026</v>
      </c>
      <c r="C41706" t="s">
        <v>19</v>
      </c>
      <c r="D41706">
        <v>0</v>
      </c>
      <c r="E41706" t="b">
        <v>1</v>
      </c>
      <c r="F41706">
        <v>111</v>
      </c>
      <c r="G41706" t="s">
        <v>58</v>
      </c>
      <c r="H41706" t="s">
        <v>44385</v>
      </c>
      <c r="I41706">
        <v>0.16</v>
      </c>
      <c r="J41706">
        <v>11</v>
      </c>
      <c r="K41706" t="s">
        <v>21</v>
      </c>
      <c r="L41706">
        <v>100</v>
      </c>
      <c r="M41706" t="s">
        <v>25</v>
      </c>
      <c r="N41706" t="s">
        <v>2865</v>
      </c>
      <c r="O41706">
        <v>37.6701622</v>
      </c>
      <c r="P41706">
        <v>-113.0684759</v>
      </c>
      <c r="Q41706" s="2">
        <v>45292</v>
      </c>
      <c r="R41706" t="s">
        <v>163</v>
      </c>
      <c r="S41706" t="str">
        <f t="shared" si="1953"/>
        <v>06-31-15</v>
      </c>
      <c r="T41706" t="str">
        <f t="shared" si="1954"/>
        <v>06-3</v>
      </c>
      <c r="U41706" t="str">
        <f t="shared" si="1955"/>
        <v>1</v>
      </c>
    </row>
    <row r="41707" spans="1:21" x14ac:dyDescent="0.25">
      <c r="A41707" t="s">
        <v>44386</v>
      </c>
      <c r="B41707">
        <v>2026</v>
      </c>
      <c r="C41707" t="s">
        <v>19</v>
      </c>
      <c r="D41707">
        <v>0</v>
      </c>
      <c r="E41707" t="b">
        <v>1</v>
      </c>
      <c r="F41707">
        <v>111</v>
      </c>
      <c r="G41707" t="s">
        <v>58</v>
      </c>
      <c r="H41707" t="s">
        <v>44380</v>
      </c>
      <c r="I41707">
        <v>0.18</v>
      </c>
      <c r="J41707">
        <v>11</v>
      </c>
      <c r="K41707" t="s">
        <v>21</v>
      </c>
      <c r="L41707">
        <v>100</v>
      </c>
      <c r="M41707" t="s">
        <v>25</v>
      </c>
      <c r="N41707" t="s">
        <v>2865</v>
      </c>
      <c r="O41707">
        <v>37.679914400000001</v>
      </c>
      <c r="P41707">
        <v>-113.0770215</v>
      </c>
      <c r="Q41707" s="2">
        <v>45292</v>
      </c>
      <c r="R41707" t="s">
        <v>163</v>
      </c>
      <c r="S41707" t="str">
        <f t="shared" si="1953"/>
        <v>06-31-15</v>
      </c>
      <c r="T41707" t="str">
        <f t="shared" si="1954"/>
        <v>06-3</v>
      </c>
      <c r="U41707" t="str">
        <f t="shared" si="1955"/>
        <v>1</v>
      </c>
    </row>
    <row r="41708" spans="1:21" x14ac:dyDescent="0.25">
      <c r="A41708" t="s">
        <v>44387</v>
      </c>
      <c r="B41708">
        <v>2026</v>
      </c>
      <c r="C41708" t="s">
        <v>19</v>
      </c>
      <c r="D41708">
        <v>0</v>
      </c>
      <c r="E41708" t="b">
        <v>1</v>
      </c>
      <c r="F41708">
        <v>111</v>
      </c>
      <c r="G41708" t="s">
        <v>58</v>
      </c>
      <c r="H41708" t="s">
        <v>44388</v>
      </c>
      <c r="I41708">
        <v>0.19</v>
      </c>
      <c r="J41708">
        <v>11</v>
      </c>
      <c r="K41708" t="s">
        <v>21</v>
      </c>
      <c r="L41708">
        <v>100</v>
      </c>
      <c r="M41708" t="s">
        <v>25</v>
      </c>
      <c r="N41708" t="s">
        <v>2865</v>
      </c>
      <c r="O41708">
        <v>37.669375299999999</v>
      </c>
      <c r="P41708">
        <v>-113.06893580000001</v>
      </c>
      <c r="Q41708" s="2">
        <v>45292</v>
      </c>
      <c r="R41708" t="s">
        <v>163</v>
      </c>
      <c r="S41708" t="str">
        <f t="shared" si="1953"/>
        <v>06-31-15</v>
      </c>
      <c r="T41708" t="str">
        <f t="shared" si="1954"/>
        <v>06-3</v>
      </c>
      <c r="U41708" t="str">
        <f t="shared" si="1955"/>
        <v>1</v>
      </c>
    </row>
    <row r="41709" spans="1:21" x14ac:dyDescent="0.25">
      <c r="A41709" t="s">
        <v>44389</v>
      </c>
      <c r="B41709">
        <v>2026</v>
      </c>
      <c r="C41709" t="s">
        <v>19</v>
      </c>
      <c r="D41709">
        <v>0</v>
      </c>
      <c r="E41709" t="b">
        <v>1</v>
      </c>
      <c r="F41709">
        <v>110</v>
      </c>
      <c r="G41709" t="s">
        <v>981</v>
      </c>
      <c r="H41709" t="s">
        <v>44380</v>
      </c>
      <c r="I41709">
        <v>0.18</v>
      </c>
      <c r="J41709">
        <v>11</v>
      </c>
      <c r="K41709" t="s">
        <v>21</v>
      </c>
      <c r="L41709">
        <v>100</v>
      </c>
      <c r="M41709" t="s">
        <v>25</v>
      </c>
      <c r="N41709" t="s">
        <v>2973</v>
      </c>
      <c r="O41709">
        <v>37.679749999999999</v>
      </c>
      <c r="P41709">
        <v>-113.07701969999999</v>
      </c>
      <c r="Q41709" s="2">
        <v>45292</v>
      </c>
      <c r="R41709" t="s">
        <v>56</v>
      </c>
      <c r="S41709" t="str">
        <f t="shared" si="1953"/>
        <v>26-31-15</v>
      </c>
      <c r="T41709" t="str">
        <f t="shared" si="1954"/>
        <v>26-3</v>
      </c>
      <c r="U41709" t="str">
        <f t="shared" si="1955"/>
        <v>1</v>
      </c>
    </row>
    <row r="41710" spans="1:21" x14ac:dyDescent="0.25">
      <c r="A41710" t="s">
        <v>44390</v>
      </c>
      <c r="B41710">
        <v>2026</v>
      </c>
      <c r="C41710" t="s">
        <v>19</v>
      </c>
      <c r="D41710">
        <v>0</v>
      </c>
      <c r="E41710" t="b">
        <v>1</v>
      </c>
      <c r="F41710">
        <v>111</v>
      </c>
      <c r="G41710" t="s">
        <v>58</v>
      </c>
      <c r="H41710" t="s">
        <v>44388</v>
      </c>
      <c r="I41710">
        <v>0.17</v>
      </c>
      <c r="J41710">
        <v>11</v>
      </c>
      <c r="K41710" t="s">
        <v>21</v>
      </c>
      <c r="L41710">
        <v>100</v>
      </c>
      <c r="M41710" t="s">
        <v>25</v>
      </c>
      <c r="N41710" t="s">
        <v>2865</v>
      </c>
      <c r="O41710">
        <v>37.669377400000002</v>
      </c>
      <c r="P41710">
        <v>-113.06871390000001</v>
      </c>
      <c r="Q41710" s="2">
        <v>45292</v>
      </c>
      <c r="R41710" t="s">
        <v>163</v>
      </c>
      <c r="S41710" t="str">
        <f t="shared" si="1953"/>
        <v>06-31-15</v>
      </c>
      <c r="T41710" t="str">
        <f t="shared" si="1954"/>
        <v>06-3</v>
      </c>
      <c r="U41710" t="str">
        <f t="shared" si="1955"/>
        <v>1</v>
      </c>
    </row>
    <row r="41711" spans="1:21" x14ac:dyDescent="0.25">
      <c r="A41711" t="s">
        <v>44391</v>
      </c>
      <c r="B41711">
        <v>2026</v>
      </c>
      <c r="C41711" t="s">
        <v>19</v>
      </c>
      <c r="D41711">
        <v>0</v>
      </c>
      <c r="E41711" t="b">
        <v>1</v>
      </c>
      <c r="F41711">
        <v>111</v>
      </c>
      <c r="G41711" t="s">
        <v>58</v>
      </c>
      <c r="H41711" t="s">
        <v>44380</v>
      </c>
      <c r="I41711">
        <v>0.18</v>
      </c>
      <c r="J41711">
        <v>11</v>
      </c>
      <c r="K41711" t="s">
        <v>21</v>
      </c>
      <c r="L41711">
        <v>100</v>
      </c>
      <c r="M41711" t="s">
        <v>25</v>
      </c>
      <c r="N41711" t="s">
        <v>2865</v>
      </c>
      <c r="O41711">
        <v>37.679585600000003</v>
      </c>
      <c r="P41711">
        <v>-113.0770179</v>
      </c>
      <c r="Q41711" s="2">
        <v>45292</v>
      </c>
      <c r="R41711" t="s">
        <v>163</v>
      </c>
      <c r="S41711" t="str">
        <f t="shared" si="1953"/>
        <v>06-31-15</v>
      </c>
      <c r="T41711" t="str">
        <f t="shared" si="1954"/>
        <v>06-3</v>
      </c>
      <c r="U41711" t="str">
        <f t="shared" si="1955"/>
        <v>1</v>
      </c>
    </row>
    <row r="41712" spans="1:21" x14ac:dyDescent="0.25">
      <c r="A41712" t="s">
        <v>44392</v>
      </c>
      <c r="B41712">
        <v>2026</v>
      </c>
      <c r="C41712" t="s">
        <v>19</v>
      </c>
      <c r="D41712">
        <v>0</v>
      </c>
      <c r="E41712" t="b">
        <v>1</v>
      </c>
      <c r="F41712">
        <v>111</v>
      </c>
      <c r="G41712" t="s">
        <v>58</v>
      </c>
      <c r="H41712" t="s">
        <v>44388</v>
      </c>
      <c r="I41712">
        <v>0.17</v>
      </c>
      <c r="J41712">
        <v>11</v>
      </c>
      <c r="K41712" t="s">
        <v>21</v>
      </c>
      <c r="L41712">
        <v>100</v>
      </c>
      <c r="M41712" t="s">
        <v>25</v>
      </c>
      <c r="N41712" t="s">
        <v>2865</v>
      </c>
      <c r="O41712">
        <v>37.669379200000002</v>
      </c>
      <c r="P41712">
        <v>-113.06850660000001</v>
      </c>
      <c r="Q41712" s="2">
        <v>45292</v>
      </c>
      <c r="R41712" t="s">
        <v>163</v>
      </c>
      <c r="S41712" t="str">
        <f t="shared" si="1953"/>
        <v>06-31-15</v>
      </c>
      <c r="T41712" t="str">
        <f t="shared" si="1954"/>
        <v>06-3</v>
      </c>
      <c r="U41712" t="str">
        <f t="shared" si="1955"/>
        <v>1</v>
      </c>
    </row>
    <row r="41713" spans="1:21" x14ac:dyDescent="0.25">
      <c r="A41713" t="s">
        <v>44393</v>
      </c>
      <c r="B41713">
        <v>2026</v>
      </c>
      <c r="C41713" t="s">
        <v>19</v>
      </c>
      <c r="D41713">
        <v>0</v>
      </c>
      <c r="E41713" t="b">
        <v>1</v>
      </c>
      <c r="F41713">
        <v>111</v>
      </c>
      <c r="G41713" t="s">
        <v>58</v>
      </c>
      <c r="H41713" t="s">
        <v>44380</v>
      </c>
      <c r="I41713">
        <v>0.18</v>
      </c>
      <c r="J41713">
        <v>11</v>
      </c>
      <c r="K41713" t="s">
        <v>21</v>
      </c>
      <c r="L41713">
        <v>100</v>
      </c>
      <c r="M41713" t="s">
        <v>25</v>
      </c>
      <c r="N41713" t="s">
        <v>1100</v>
      </c>
      <c r="O41713">
        <v>37.679421099999999</v>
      </c>
      <c r="P41713">
        <v>-113.077016</v>
      </c>
      <c r="Q41713" s="2">
        <v>45292</v>
      </c>
      <c r="R41713" t="s">
        <v>163</v>
      </c>
      <c r="S41713" t="str">
        <f t="shared" si="1953"/>
        <v>06-31-16</v>
      </c>
      <c r="T41713" t="str">
        <f t="shared" si="1954"/>
        <v>06-3</v>
      </c>
      <c r="U41713" t="str">
        <f t="shared" si="1955"/>
        <v>1</v>
      </c>
    </row>
    <row r="41714" spans="1:21" x14ac:dyDescent="0.25">
      <c r="A41714" t="s">
        <v>44394</v>
      </c>
      <c r="B41714">
        <v>2026</v>
      </c>
      <c r="C41714" t="s">
        <v>19</v>
      </c>
      <c r="D41714">
        <v>0</v>
      </c>
      <c r="E41714" t="b">
        <v>1</v>
      </c>
      <c r="F41714">
        <v>111</v>
      </c>
      <c r="G41714" t="s">
        <v>58</v>
      </c>
      <c r="H41714" t="s">
        <v>44385</v>
      </c>
      <c r="I41714">
        <v>0.17</v>
      </c>
      <c r="J41714">
        <v>11</v>
      </c>
      <c r="K41714" t="s">
        <v>21</v>
      </c>
      <c r="L41714">
        <v>100</v>
      </c>
      <c r="M41714" t="s">
        <v>25</v>
      </c>
      <c r="N41714" t="s">
        <v>2865</v>
      </c>
      <c r="O41714">
        <v>37.669835399999997</v>
      </c>
      <c r="P41714">
        <v>-113.0685986</v>
      </c>
      <c r="Q41714" s="2">
        <v>45292</v>
      </c>
      <c r="R41714" t="s">
        <v>163</v>
      </c>
      <c r="S41714" t="str">
        <f t="shared" si="1953"/>
        <v>06-31-15</v>
      </c>
      <c r="T41714" t="str">
        <f t="shared" si="1954"/>
        <v>06-3</v>
      </c>
      <c r="U41714" t="str">
        <f t="shared" si="1955"/>
        <v>1</v>
      </c>
    </row>
    <row r="41715" spans="1:21" x14ac:dyDescent="0.25">
      <c r="A41715" t="s">
        <v>44395</v>
      </c>
      <c r="B41715">
        <v>2026</v>
      </c>
      <c r="C41715" t="s">
        <v>19</v>
      </c>
      <c r="D41715">
        <v>0</v>
      </c>
      <c r="E41715" t="b">
        <v>1</v>
      </c>
      <c r="F41715">
        <v>111</v>
      </c>
      <c r="G41715" t="s">
        <v>58</v>
      </c>
      <c r="H41715" t="s">
        <v>44380</v>
      </c>
      <c r="I41715">
        <v>0.18</v>
      </c>
      <c r="J41715">
        <v>11</v>
      </c>
      <c r="K41715" t="s">
        <v>21</v>
      </c>
      <c r="L41715">
        <v>100</v>
      </c>
      <c r="M41715" t="s">
        <v>25</v>
      </c>
      <c r="N41715" t="s">
        <v>1100</v>
      </c>
      <c r="O41715">
        <v>37.679256700000003</v>
      </c>
      <c r="P41715">
        <v>-113.07701419999999</v>
      </c>
      <c r="Q41715" s="2">
        <v>45292</v>
      </c>
      <c r="R41715" t="s">
        <v>163</v>
      </c>
      <c r="S41715" t="str">
        <f t="shared" si="1953"/>
        <v>06-31-16</v>
      </c>
      <c r="T41715" t="str">
        <f t="shared" si="1954"/>
        <v>06-3</v>
      </c>
      <c r="U41715" t="str">
        <f t="shared" si="1955"/>
        <v>1</v>
      </c>
    </row>
    <row r="41716" spans="1:21" x14ac:dyDescent="0.25">
      <c r="A41716" t="s">
        <v>44396</v>
      </c>
      <c r="B41716">
        <v>2026</v>
      </c>
      <c r="C41716" t="s">
        <v>19</v>
      </c>
      <c r="D41716">
        <v>0</v>
      </c>
      <c r="E41716" t="b">
        <v>1</v>
      </c>
      <c r="F41716">
        <v>111</v>
      </c>
      <c r="G41716" t="s">
        <v>58</v>
      </c>
      <c r="H41716" t="s">
        <v>44385</v>
      </c>
      <c r="I41716">
        <v>0.15</v>
      </c>
      <c r="J41716">
        <v>11</v>
      </c>
      <c r="K41716" t="s">
        <v>21</v>
      </c>
      <c r="L41716">
        <v>100</v>
      </c>
      <c r="M41716" t="s">
        <v>25</v>
      </c>
      <c r="N41716" t="s">
        <v>2865</v>
      </c>
      <c r="O41716">
        <v>37.669842500000001</v>
      </c>
      <c r="P41716">
        <v>-113.0684018</v>
      </c>
      <c r="Q41716" s="2">
        <v>45292</v>
      </c>
      <c r="R41716" t="s">
        <v>163</v>
      </c>
      <c r="S41716" t="str">
        <f t="shared" si="1953"/>
        <v>06-31-15</v>
      </c>
      <c r="T41716" t="str">
        <f t="shared" si="1954"/>
        <v>06-3</v>
      </c>
      <c r="U41716" t="str">
        <f t="shared" si="1955"/>
        <v>1</v>
      </c>
    </row>
    <row r="41717" spans="1:21" x14ac:dyDescent="0.25">
      <c r="A41717" t="s">
        <v>44397</v>
      </c>
      <c r="B41717">
        <v>2026</v>
      </c>
      <c r="C41717" t="s">
        <v>19</v>
      </c>
      <c r="D41717">
        <v>0</v>
      </c>
      <c r="E41717" t="b">
        <v>1</v>
      </c>
      <c r="F41717">
        <v>111</v>
      </c>
      <c r="G41717" t="s">
        <v>58</v>
      </c>
      <c r="H41717" t="s">
        <v>44380</v>
      </c>
      <c r="I41717">
        <v>0.23</v>
      </c>
      <c r="J41717">
        <v>11</v>
      </c>
      <c r="K41717" t="s">
        <v>21</v>
      </c>
      <c r="L41717">
        <v>100</v>
      </c>
      <c r="M41717" t="s">
        <v>25</v>
      </c>
      <c r="N41717" t="s">
        <v>1100</v>
      </c>
      <c r="O41717">
        <v>37.679070899999999</v>
      </c>
      <c r="P41717">
        <v>-113.0770122</v>
      </c>
      <c r="Q41717" s="2">
        <v>45292</v>
      </c>
      <c r="R41717" t="s">
        <v>163</v>
      </c>
      <c r="S41717" t="str">
        <f t="shared" si="1953"/>
        <v>06-31-16</v>
      </c>
      <c r="T41717" t="str">
        <f t="shared" si="1954"/>
        <v>06-3</v>
      </c>
      <c r="U41717" t="str">
        <f t="shared" si="1955"/>
        <v>1</v>
      </c>
    </row>
    <row r="41718" spans="1:21" x14ac:dyDescent="0.25">
      <c r="A41718" t="s">
        <v>44398</v>
      </c>
      <c r="B41718">
        <v>2026</v>
      </c>
      <c r="C41718" t="s">
        <v>19</v>
      </c>
      <c r="D41718">
        <v>0</v>
      </c>
      <c r="E41718" t="b">
        <v>1</v>
      </c>
      <c r="F41718">
        <v>120</v>
      </c>
      <c r="G41718" t="s">
        <v>8477</v>
      </c>
      <c r="H41718" t="s">
        <v>44385</v>
      </c>
      <c r="I41718">
        <v>0.38</v>
      </c>
      <c r="J41718">
        <v>11</v>
      </c>
      <c r="K41718" t="s">
        <v>21</v>
      </c>
      <c r="L41718">
        <v>114</v>
      </c>
      <c r="M41718" t="s">
        <v>8478</v>
      </c>
      <c r="N41718" t="s">
        <v>30323</v>
      </c>
      <c r="O41718">
        <v>37.670158700000002</v>
      </c>
      <c r="P41718">
        <v>-113.0688231</v>
      </c>
      <c r="Q41718" s="2">
        <v>45292.291666666664</v>
      </c>
      <c r="R41718" t="s">
        <v>71</v>
      </c>
      <c r="S41718" t="str">
        <f t="shared" si="1953"/>
        <v>37-20-02</v>
      </c>
      <c r="T41718" t="str">
        <f t="shared" si="1954"/>
        <v>37-2</v>
      </c>
      <c r="U41718" t="str">
        <f t="shared" si="1955"/>
        <v>0</v>
      </c>
    </row>
    <row r="41719" spans="1:21" x14ac:dyDescent="0.25">
      <c r="A41719" t="s">
        <v>44399</v>
      </c>
      <c r="B41719">
        <v>2026</v>
      </c>
      <c r="C41719" t="s">
        <v>19</v>
      </c>
      <c r="D41719">
        <v>0</v>
      </c>
      <c r="E41719" t="b">
        <v>1</v>
      </c>
      <c r="F41719">
        <v>111</v>
      </c>
      <c r="G41719" t="s">
        <v>58</v>
      </c>
      <c r="H41719" t="s">
        <v>44380</v>
      </c>
      <c r="I41719">
        <v>0.23</v>
      </c>
      <c r="J41719">
        <v>11</v>
      </c>
      <c r="K41719" t="s">
        <v>21</v>
      </c>
      <c r="L41719">
        <v>100</v>
      </c>
      <c r="M41719" t="s">
        <v>25</v>
      </c>
      <c r="N41719" t="s">
        <v>2865</v>
      </c>
      <c r="O41719">
        <v>37.679069699999999</v>
      </c>
      <c r="P41719">
        <v>-113.0774315</v>
      </c>
      <c r="Q41719" s="2">
        <v>45292</v>
      </c>
      <c r="R41719" t="s">
        <v>163</v>
      </c>
      <c r="S41719" t="str">
        <f t="shared" si="1953"/>
        <v>06-31-15</v>
      </c>
      <c r="T41719" t="str">
        <f t="shared" si="1954"/>
        <v>06-3</v>
      </c>
      <c r="U41719" t="str">
        <f t="shared" si="1955"/>
        <v>1</v>
      </c>
    </row>
    <row r="41720" spans="1:21" x14ac:dyDescent="0.25">
      <c r="A41720" t="s">
        <v>44400</v>
      </c>
      <c r="B41720">
        <v>2026</v>
      </c>
      <c r="C41720" t="s">
        <v>19</v>
      </c>
      <c r="D41720">
        <v>0</v>
      </c>
      <c r="E41720" t="b">
        <v>1</v>
      </c>
      <c r="F41720">
        <v>111</v>
      </c>
      <c r="G41720" t="s">
        <v>58</v>
      </c>
      <c r="H41720" t="s">
        <v>44380</v>
      </c>
      <c r="I41720">
        <v>0.16700000000000001</v>
      </c>
      <c r="J41720">
        <v>11</v>
      </c>
      <c r="K41720" t="s">
        <v>21</v>
      </c>
      <c r="L41720">
        <v>100</v>
      </c>
      <c r="M41720" t="s">
        <v>25</v>
      </c>
      <c r="N41720" t="s">
        <v>1100</v>
      </c>
      <c r="O41720">
        <v>37.679255499999996</v>
      </c>
      <c r="P41720">
        <v>-113.07743429999999</v>
      </c>
      <c r="Q41720" s="2">
        <v>45292</v>
      </c>
      <c r="R41720" t="s">
        <v>163</v>
      </c>
      <c r="S41720" t="str">
        <f t="shared" si="1953"/>
        <v>06-31-16</v>
      </c>
      <c r="T41720" t="str">
        <f t="shared" si="1954"/>
        <v>06-3</v>
      </c>
      <c r="U41720" t="str">
        <f t="shared" si="1955"/>
        <v>1</v>
      </c>
    </row>
    <row r="41721" spans="1:21" x14ac:dyDescent="0.25">
      <c r="A41721" t="s">
        <v>44401</v>
      </c>
      <c r="B41721">
        <v>2026</v>
      </c>
      <c r="C41721" t="s">
        <v>19</v>
      </c>
      <c r="D41721">
        <v>0</v>
      </c>
      <c r="E41721" t="b">
        <v>1</v>
      </c>
      <c r="F41721">
        <v>110</v>
      </c>
      <c r="G41721" t="s">
        <v>981</v>
      </c>
      <c r="H41721" t="s">
        <v>44385</v>
      </c>
      <c r="I41721">
        <v>0.28000000000000003</v>
      </c>
      <c r="J41721">
        <v>11</v>
      </c>
      <c r="K41721" t="s">
        <v>21</v>
      </c>
      <c r="L41721">
        <v>100</v>
      </c>
      <c r="M41721" t="s">
        <v>25</v>
      </c>
      <c r="N41721" t="s">
        <v>2865</v>
      </c>
      <c r="O41721">
        <v>37.669841699999999</v>
      </c>
      <c r="P41721">
        <v>-113.0688802</v>
      </c>
      <c r="Q41721" s="2">
        <v>45292</v>
      </c>
      <c r="R41721" t="s">
        <v>163</v>
      </c>
      <c r="S41721" t="str">
        <f t="shared" si="1953"/>
        <v>06-31-15</v>
      </c>
      <c r="T41721" t="str">
        <f t="shared" si="1954"/>
        <v>06-3</v>
      </c>
      <c r="U41721" t="str">
        <f t="shared" si="1955"/>
        <v>1</v>
      </c>
    </row>
    <row r="41722" spans="1:21" x14ac:dyDescent="0.25">
      <c r="A41722" t="s">
        <v>44402</v>
      </c>
      <c r="B41722">
        <v>2026</v>
      </c>
      <c r="C41722" t="s">
        <v>19</v>
      </c>
      <c r="D41722">
        <v>0</v>
      </c>
      <c r="E41722" t="b">
        <v>1</v>
      </c>
      <c r="F41722">
        <v>111</v>
      </c>
      <c r="G41722" t="s">
        <v>58</v>
      </c>
      <c r="H41722" t="s">
        <v>44380</v>
      </c>
      <c r="I41722">
        <v>0.18</v>
      </c>
      <c r="J41722">
        <v>11</v>
      </c>
      <c r="K41722" t="s">
        <v>21</v>
      </c>
      <c r="L41722">
        <v>100</v>
      </c>
      <c r="M41722" t="s">
        <v>25</v>
      </c>
      <c r="N41722" t="s">
        <v>1100</v>
      </c>
      <c r="O41722">
        <v>37.679420499999999</v>
      </c>
      <c r="P41722">
        <v>-113.0774357</v>
      </c>
      <c r="Q41722" s="2">
        <v>45292</v>
      </c>
      <c r="R41722" t="s">
        <v>163</v>
      </c>
      <c r="S41722" t="str">
        <f t="shared" si="1953"/>
        <v>06-31-16</v>
      </c>
      <c r="T41722" t="str">
        <f t="shared" si="1954"/>
        <v>06-3</v>
      </c>
      <c r="U41722" t="str">
        <f t="shared" si="1955"/>
        <v>1</v>
      </c>
    </row>
    <row r="41723" spans="1:21" x14ac:dyDescent="0.25">
      <c r="A41723" t="s">
        <v>44403</v>
      </c>
      <c r="B41723">
        <v>2026</v>
      </c>
      <c r="C41723" t="s">
        <v>19</v>
      </c>
      <c r="D41723">
        <v>0</v>
      </c>
      <c r="E41723" t="b">
        <v>1</v>
      </c>
      <c r="F41723">
        <v>111</v>
      </c>
      <c r="G41723" t="s">
        <v>58</v>
      </c>
      <c r="H41723" t="s">
        <v>44385</v>
      </c>
      <c r="I41723">
        <v>0.15</v>
      </c>
      <c r="J41723">
        <v>11</v>
      </c>
      <c r="K41723" t="s">
        <v>21</v>
      </c>
      <c r="L41723">
        <v>100</v>
      </c>
      <c r="M41723" t="s">
        <v>25</v>
      </c>
      <c r="N41723" t="s">
        <v>2865</v>
      </c>
      <c r="O41723">
        <v>37.669838599999999</v>
      </c>
      <c r="P41723">
        <v>-113.0682085</v>
      </c>
      <c r="Q41723" s="2">
        <v>45292</v>
      </c>
      <c r="R41723" t="s">
        <v>163</v>
      </c>
      <c r="S41723" t="str">
        <f t="shared" si="1953"/>
        <v>06-31-15</v>
      </c>
      <c r="T41723" t="str">
        <f t="shared" si="1954"/>
        <v>06-3</v>
      </c>
      <c r="U41723" t="str">
        <f t="shared" si="1955"/>
        <v>1</v>
      </c>
    </row>
    <row r="41724" spans="1:21" x14ac:dyDescent="0.25">
      <c r="A41724" t="s">
        <v>44404</v>
      </c>
      <c r="B41724">
        <v>2026</v>
      </c>
      <c r="C41724" t="s">
        <v>19</v>
      </c>
      <c r="D41724">
        <v>0</v>
      </c>
      <c r="E41724" t="b">
        <v>1</v>
      </c>
      <c r="F41724">
        <v>111</v>
      </c>
      <c r="G41724" t="s">
        <v>58</v>
      </c>
      <c r="H41724" t="s">
        <v>44385</v>
      </c>
      <c r="I41724">
        <v>0.25</v>
      </c>
      <c r="J41724">
        <v>11</v>
      </c>
      <c r="K41724" t="s">
        <v>21</v>
      </c>
      <c r="L41724">
        <v>100</v>
      </c>
      <c r="M41724" t="s">
        <v>25</v>
      </c>
      <c r="N41724" t="s">
        <v>41053</v>
      </c>
      <c r="O41724">
        <v>37.668607399999999</v>
      </c>
      <c r="P41724">
        <v>-113.0682879</v>
      </c>
      <c r="Q41724" s="2">
        <v>45292</v>
      </c>
      <c r="R41724" t="s">
        <v>163</v>
      </c>
      <c r="S41724" t="str">
        <f t="shared" si="1953"/>
        <v>06-31-13</v>
      </c>
      <c r="T41724" t="str">
        <f t="shared" si="1954"/>
        <v>06-3</v>
      </c>
      <c r="U41724" t="str">
        <f t="shared" si="1955"/>
        <v>1</v>
      </c>
    </row>
    <row r="41725" spans="1:21" x14ac:dyDescent="0.25">
      <c r="A41725" t="s">
        <v>44405</v>
      </c>
      <c r="B41725">
        <v>2026</v>
      </c>
      <c r="C41725" t="s">
        <v>19</v>
      </c>
      <c r="D41725">
        <v>0</v>
      </c>
      <c r="E41725" t="b">
        <v>1</v>
      </c>
      <c r="F41725">
        <v>111</v>
      </c>
      <c r="G41725" t="s">
        <v>58</v>
      </c>
      <c r="H41725" t="s">
        <v>44380</v>
      </c>
      <c r="I41725">
        <v>0.18</v>
      </c>
      <c r="J41725">
        <v>11</v>
      </c>
      <c r="K41725" t="s">
        <v>21</v>
      </c>
      <c r="L41725">
        <v>100</v>
      </c>
      <c r="M41725" t="s">
        <v>25</v>
      </c>
      <c r="N41725" t="s">
        <v>1100</v>
      </c>
      <c r="O41725">
        <v>37.679584900000002</v>
      </c>
      <c r="P41725">
        <v>-113.0774375</v>
      </c>
      <c r="Q41725" s="2">
        <v>45292</v>
      </c>
      <c r="R41725" t="s">
        <v>163</v>
      </c>
      <c r="S41725" t="str">
        <f t="shared" si="1953"/>
        <v>06-31-16</v>
      </c>
      <c r="T41725" t="str">
        <f t="shared" si="1954"/>
        <v>06-3</v>
      </c>
      <c r="U41725" t="str">
        <f t="shared" si="1955"/>
        <v>1</v>
      </c>
    </row>
    <row r="41726" spans="1:21" x14ac:dyDescent="0.25">
      <c r="A41726" t="s">
        <v>44406</v>
      </c>
      <c r="B41726">
        <v>2026</v>
      </c>
      <c r="C41726" t="s">
        <v>19</v>
      </c>
      <c r="D41726">
        <v>0</v>
      </c>
      <c r="E41726" t="b">
        <v>1</v>
      </c>
      <c r="F41726">
        <v>111</v>
      </c>
      <c r="G41726" t="s">
        <v>58</v>
      </c>
      <c r="H41726" t="s">
        <v>44385</v>
      </c>
      <c r="I41726">
        <v>0.13</v>
      </c>
      <c r="J41726">
        <v>11</v>
      </c>
      <c r="K41726" t="s">
        <v>21</v>
      </c>
      <c r="L41726">
        <v>100</v>
      </c>
      <c r="M41726" t="s">
        <v>25</v>
      </c>
      <c r="N41726" t="s">
        <v>2865</v>
      </c>
      <c r="O41726">
        <v>37.668939199999997</v>
      </c>
      <c r="P41726">
        <v>-113.0676098</v>
      </c>
      <c r="Q41726" s="2">
        <v>45292</v>
      </c>
      <c r="R41726" t="s">
        <v>163</v>
      </c>
      <c r="S41726" t="str">
        <f t="shared" si="1953"/>
        <v>06-31-15</v>
      </c>
      <c r="T41726" t="str">
        <f t="shared" si="1954"/>
        <v>06-3</v>
      </c>
      <c r="U41726" t="str">
        <f t="shared" si="1955"/>
        <v>1</v>
      </c>
    </row>
    <row r="41727" spans="1:21" x14ac:dyDescent="0.25">
      <c r="A41727" t="s">
        <v>44407</v>
      </c>
      <c r="B41727">
        <v>2026</v>
      </c>
      <c r="C41727" t="s">
        <v>19</v>
      </c>
      <c r="D41727">
        <v>0</v>
      </c>
      <c r="E41727" t="b">
        <v>1</v>
      </c>
      <c r="F41727">
        <v>111</v>
      </c>
      <c r="G41727" t="s">
        <v>58</v>
      </c>
      <c r="H41727" t="s">
        <v>44380</v>
      </c>
      <c r="I41727">
        <v>0.18</v>
      </c>
      <c r="J41727">
        <v>11</v>
      </c>
      <c r="K41727" t="s">
        <v>21</v>
      </c>
      <c r="L41727">
        <v>100</v>
      </c>
      <c r="M41727" t="s">
        <v>25</v>
      </c>
      <c r="N41727" t="s">
        <v>1100</v>
      </c>
      <c r="O41727">
        <v>37.679749399999999</v>
      </c>
      <c r="P41727">
        <v>-113.0774394</v>
      </c>
      <c r="Q41727" s="2">
        <v>45292</v>
      </c>
      <c r="R41727" t="s">
        <v>163</v>
      </c>
      <c r="S41727" t="str">
        <f t="shared" si="1953"/>
        <v>06-31-16</v>
      </c>
      <c r="T41727" t="str">
        <f t="shared" si="1954"/>
        <v>06-3</v>
      </c>
      <c r="U41727" t="str">
        <f t="shared" si="1955"/>
        <v>1</v>
      </c>
    </row>
    <row r="41728" spans="1:21" x14ac:dyDescent="0.25">
      <c r="A41728" t="s">
        <v>44408</v>
      </c>
      <c r="B41728">
        <v>2026</v>
      </c>
      <c r="C41728" t="s">
        <v>19</v>
      </c>
      <c r="D41728">
        <v>0</v>
      </c>
      <c r="E41728" t="b">
        <v>1</v>
      </c>
      <c r="F41728">
        <v>111</v>
      </c>
      <c r="G41728" t="s">
        <v>58</v>
      </c>
      <c r="H41728" t="s">
        <v>44385</v>
      </c>
      <c r="I41728">
        <v>0.39</v>
      </c>
      <c r="J41728">
        <v>11</v>
      </c>
      <c r="K41728" t="s">
        <v>21</v>
      </c>
      <c r="L41728">
        <v>100</v>
      </c>
      <c r="M41728" t="s">
        <v>25</v>
      </c>
      <c r="N41728" t="s">
        <v>2865</v>
      </c>
      <c r="O41728">
        <v>37.668695399999997</v>
      </c>
      <c r="P41728">
        <v>-113.0676593</v>
      </c>
      <c r="Q41728" s="2">
        <v>45292</v>
      </c>
      <c r="R41728" t="s">
        <v>163</v>
      </c>
      <c r="S41728" t="str">
        <f t="shared" si="1953"/>
        <v>06-31-15</v>
      </c>
      <c r="T41728" t="str">
        <f t="shared" si="1954"/>
        <v>06-3</v>
      </c>
      <c r="U41728" t="str">
        <f t="shared" si="1955"/>
        <v>1</v>
      </c>
    </row>
    <row r="41729" spans="1:21" x14ac:dyDescent="0.25">
      <c r="A41729" t="s">
        <v>44409</v>
      </c>
      <c r="B41729">
        <v>2026</v>
      </c>
      <c r="C41729" t="s">
        <v>19</v>
      </c>
      <c r="D41729">
        <v>0</v>
      </c>
      <c r="E41729" t="b">
        <v>1</v>
      </c>
      <c r="F41729">
        <v>111</v>
      </c>
      <c r="G41729" t="s">
        <v>58</v>
      </c>
      <c r="H41729" t="s">
        <v>44385</v>
      </c>
      <c r="I41729">
        <v>0.19</v>
      </c>
      <c r="J41729">
        <v>11</v>
      </c>
      <c r="K41729" t="s">
        <v>21</v>
      </c>
      <c r="L41729">
        <v>100</v>
      </c>
      <c r="M41729" t="s">
        <v>25</v>
      </c>
      <c r="N41729" t="s">
        <v>2865</v>
      </c>
      <c r="O41729">
        <v>37.669160900000001</v>
      </c>
      <c r="P41729">
        <v>-113.0676273</v>
      </c>
      <c r="Q41729" s="2">
        <v>45292</v>
      </c>
      <c r="R41729" t="s">
        <v>163</v>
      </c>
      <c r="S41729" t="str">
        <f t="shared" si="1953"/>
        <v>06-31-15</v>
      </c>
      <c r="T41729" t="str">
        <f t="shared" si="1954"/>
        <v>06-3</v>
      </c>
      <c r="U41729" t="str">
        <f t="shared" si="1955"/>
        <v>1</v>
      </c>
    </row>
    <row r="41730" spans="1:21" x14ac:dyDescent="0.25">
      <c r="A41730" t="s">
        <v>44410</v>
      </c>
      <c r="B41730">
        <v>2026</v>
      </c>
      <c r="C41730" t="s">
        <v>19</v>
      </c>
      <c r="D41730">
        <v>0</v>
      </c>
      <c r="E41730" t="b">
        <v>1</v>
      </c>
      <c r="F41730">
        <v>111</v>
      </c>
      <c r="G41730" t="s">
        <v>58</v>
      </c>
      <c r="H41730" t="s">
        <v>44380</v>
      </c>
      <c r="I41730">
        <v>0.18</v>
      </c>
      <c r="J41730">
        <v>11</v>
      </c>
      <c r="K41730" t="s">
        <v>21</v>
      </c>
      <c r="L41730">
        <v>100</v>
      </c>
      <c r="M41730" t="s">
        <v>25</v>
      </c>
      <c r="N41730" t="s">
        <v>2865</v>
      </c>
      <c r="O41730">
        <v>37.679913800000001</v>
      </c>
      <c r="P41730">
        <v>-113.0774412</v>
      </c>
      <c r="Q41730" s="2">
        <v>45292</v>
      </c>
      <c r="R41730" t="s">
        <v>163</v>
      </c>
      <c r="S41730" t="str">
        <f t="shared" si="1953"/>
        <v>06-31-15</v>
      </c>
      <c r="T41730" t="str">
        <f t="shared" si="1954"/>
        <v>06-3</v>
      </c>
      <c r="U41730" t="str">
        <f t="shared" si="1955"/>
        <v>1</v>
      </c>
    </row>
    <row r="41731" spans="1:21" x14ac:dyDescent="0.25">
      <c r="A41731" t="s">
        <v>44411</v>
      </c>
      <c r="B41731">
        <v>2026</v>
      </c>
      <c r="C41731" t="s">
        <v>19</v>
      </c>
      <c r="D41731">
        <v>0</v>
      </c>
      <c r="E41731" t="b">
        <v>1</v>
      </c>
      <c r="F41731">
        <v>110</v>
      </c>
      <c r="G41731" t="s">
        <v>981</v>
      </c>
      <c r="H41731" t="s">
        <v>44385</v>
      </c>
      <c r="I41731">
        <v>0.34</v>
      </c>
      <c r="J41731">
        <v>11</v>
      </c>
      <c r="K41731" t="s">
        <v>21</v>
      </c>
      <c r="L41731">
        <v>100</v>
      </c>
      <c r="M41731" t="s">
        <v>25</v>
      </c>
      <c r="N41731" t="s">
        <v>2973</v>
      </c>
      <c r="O41731">
        <v>37.669457999999999</v>
      </c>
      <c r="P41731">
        <v>-113.067622</v>
      </c>
      <c r="Q41731" s="2">
        <v>45292</v>
      </c>
      <c r="R41731" t="s">
        <v>56</v>
      </c>
      <c r="S41731" t="str">
        <f t="shared" ref="S41731:S41794" si="1956">IF(N41731=9999,9999,TEXT(N41731,"mm-dd-yy"))</f>
        <v>26-31-15</v>
      </c>
      <c r="T41731" t="str">
        <f t="shared" ref="T41731:T41794" si="1957">LEFT(S41731,4)</f>
        <v>26-3</v>
      </c>
      <c r="U41731" t="str">
        <f t="shared" ref="U41731:U41794" si="1958">IF(S41731=9999,9999,RIGHT(LEFT(S41731,5),1))</f>
        <v>1</v>
      </c>
    </row>
    <row r="41732" spans="1:21" x14ac:dyDescent="0.25">
      <c r="A41732" t="s">
        <v>44412</v>
      </c>
      <c r="B41732">
        <v>2026</v>
      </c>
      <c r="C41732" t="s">
        <v>19</v>
      </c>
      <c r="D41732">
        <v>0</v>
      </c>
      <c r="E41732" t="b">
        <v>1</v>
      </c>
      <c r="F41732">
        <v>111</v>
      </c>
      <c r="G41732" t="s">
        <v>58</v>
      </c>
      <c r="H41732" t="s">
        <v>44380</v>
      </c>
      <c r="I41732">
        <v>0.18</v>
      </c>
      <c r="J41732">
        <v>11</v>
      </c>
      <c r="K41732" t="s">
        <v>21</v>
      </c>
      <c r="L41732">
        <v>100</v>
      </c>
      <c r="M41732" t="s">
        <v>25</v>
      </c>
      <c r="N41732" t="s">
        <v>2865</v>
      </c>
      <c r="O41732">
        <v>37.680078199999997</v>
      </c>
      <c r="P41732">
        <v>-113.077443</v>
      </c>
      <c r="Q41732" s="2">
        <v>45292</v>
      </c>
      <c r="R41732" t="s">
        <v>163</v>
      </c>
      <c r="S41732" t="str">
        <f t="shared" si="1956"/>
        <v>06-31-15</v>
      </c>
      <c r="T41732" t="str">
        <f t="shared" si="1957"/>
        <v>06-3</v>
      </c>
      <c r="U41732" t="str">
        <f t="shared" si="1958"/>
        <v>1</v>
      </c>
    </row>
    <row r="41733" spans="1:21" x14ac:dyDescent="0.25">
      <c r="A41733" t="s">
        <v>44413</v>
      </c>
      <c r="B41733">
        <v>2026</v>
      </c>
      <c r="C41733" t="s">
        <v>19</v>
      </c>
      <c r="D41733">
        <v>0</v>
      </c>
      <c r="E41733" t="b">
        <v>1</v>
      </c>
      <c r="F41733">
        <v>111</v>
      </c>
      <c r="G41733" t="s">
        <v>58</v>
      </c>
      <c r="H41733" t="s">
        <v>44388</v>
      </c>
      <c r="I41733">
        <v>0.32</v>
      </c>
      <c r="J41733">
        <v>11</v>
      </c>
      <c r="K41733" t="s">
        <v>21</v>
      </c>
      <c r="L41733">
        <v>100</v>
      </c>
      <c r="M41733" t="s">
        <v>25</v>
      </c>
      <c r="N41733" t="s">
        <v>2865</v>
      </c>
      <c r="O41733">
        <v>37.669060000000002</v>
      </c>
      <c r="P41733">
        <v>-113.0682029</v>
      </c>
      <c r="Q41733" s="2">
        <v>45292</v>
      </c>
      <c r="R41733" t="s">
        <v>163</v>
      </c>
      <c r="S41733" t="str">
        <f t="shared" si="1956"/>
        <v>06-31-15</v>
      </c>
      <c r="T41733" t="str">
        <f t="shared" si="1957"/>
        <v>06-3</v>
      </c>
      <c r="U41733" t="str">
        <f t="shared" si="1958"/>
        <v>1</v>
      </c>
    </row>
    <row r="41734" spans="1:21" x14ac:dyDescent="0.25">
      <c r="A41734" t="s">
        <v>44414</v>
      </c>
      <c r="B41734">
        <v>2026</v>
      </c>
      <c r="C41734" t="s">
        <v>19</v>
      </c>
      <c r="D41734">
        <v>0</v>
      </c>
      <c r="E41734" t="b">
        <v>1</v>
      </c>
      <c r="F41734">
        <v>903</v>
      </c>
      <c r="G41734" t="s">
        <v>68</v>
      </c>
      <c r="H41734" t="s">
        <v>44380</v>
      </c>
      <c r="I41734">
        <v>0.18</v>
      </c>
      <c r="J41734">
        <v>11</v>
      </c>
      <c r="K41734" t="s">
        <v>21</v>
      </c>
      <c r="L41734">
        <v>589</v>
      </c>
      <c r="M41734" t="s">
        <v>3199</v>
      </c>
      <c r="N41734" s="1">
        <v>37798</v>
      </c>
      <c r="O41734">
        <v>37.680242700000001</v>
      </c>
      <c r="P41734">
        <v>-113.0774449</v>
      </c>
      <c r="Q41734" s="2">
        <v>45292</v>
      </c>
      <c r="R41734" t="s">
        <v>71</v>
      </c>
      <c r="S41734" t="str">
        <f t="shared" si="1956"/>
        <v>06-26-03</v>
      </c>
      <c r="T41734" t="str">
        <f t="shared" si="1957"/>
        <v>06-2</v>
      </c>
      <c r="U41734" t="str">
        <f t="shared" si="1958"/>
        <v>6</v>
      </c>
    </row>
    <row r="41735" spans="1:21" x14ac:dyDescent="0.25">
      <c r="A41735" t="s">
        <v>44415</v>
      </c>
      <c r="B41735">
        <v>2026</v>
      </c>
      <c r="C41735" t="s">
        <v>19</v>
      </c>
      <c r="D41735">
        <v>0</v>
      </c>
      <c r="E41735" t="b">
        <v>1</v>
      </c>
      <c r="F41735">
        <v>111</v>
      </c>
      <c r="G41735" t="s">
        <v>58</v>
      </c>
      <c r="H41735" t="s">
        <v>44388</v>
      </c>
      <c r="I41735">
        <v>0.32</v>
      </c>
      <c r="J41735">
        <v>11</v>
      </c>
      <c r="K41735" t="s">
        <v>21</v>
      </c>
      <c r="L41735">
        <v>100</v>
      </c>
      <c r="M41735" t="s">
        <v>25</v>
      </c>
      <c r="N41735" t="s">
        <v>2865</v>
      </c>
      <c r="O41735">
        <v>37.669373</v>
      </c>
      <c r="P41735">
        <v>-113.0682073</v>
      </c>
      <c r="Q41735" s="2">
        <v>45292</v>
      </c>
      <c r="R41735" t="s">
        <v>163</v>
      </c>
      <c r="S41735" t="str">
        <f t="shared" si="1956"/>
        <v>06-31-15</v>
      </c>
      <c r="T41735" t="str">
        <f t="shared" si="1957"/>
        <v>06-3</v>
      </c>
      <c r="U41735" t="str">
        <f t="shared" si="1958"/>
        <v>1</v>
      </c>
    </row>
    <row r="41736" spans="1:21" x14ac:dyDescent="0.25">
      <c r="A41736" t="s">
        <v>44416</v>
      </c>
      <c r="B41736">
        <v>2026</v>
      </c>
      <c r="C41736" t="s">
        <v>19</v>
      </c>
      <c r="D41736">
        <v>0</v>
      </c>
      <c r="E41736" t="b">
        <v>1</v>
      </c>
      <c r="F41736">
        <v>110</v>
      </c>
      <c r="G41736" t="s">
        <v>981</v>
      </c>
      <c r="H41736" t="s">
        <v>44385</v>
      </c>
      <c r="I41736">
        <v>0.26</v>
      </c>
      <c r="J41736">
        <v>11</v>
      </c>
      <c r="K41736" t="s">
        <v>21</v>
      </c>
      <c r="L41736">
        <v>100</v>
      </c>
      <c r="M41736" t="s">
        <v>25</v>
      </c>
      <c r="N41736" t="s">
        <v>2973</v>
      </c>
      <c r="O41736">
        <v>37.669746500000002</v>
      </c>
      <c r="P41736">
        <v>-113.06768529999999</v>
      </c>
      <c r="Q41736" s="2">
        <v>45292</v>
      </c>
      <c r="R41736" t="s">
        <v>56</v>
      </c>
      <c r="S41736" t="str">
        <f t="shared" si="1956"/>
        <v>26-31-15</v>
      </c>
      <c r="T41736" t="str">
        <f t="shared" si="1957"/>
        <v>26-3</v>
      </c>
      <c r="U41736" t="str">
        <f t="shared" si="1958"/>
        <v>1</v>
      </c>
    </row>
    <row r="41737" spans="1:21" x14ac:dyDescent="0.25">
      <c r="A41737" t="s">
        <v>44417</v>
      </c>
      <c r="B41737">
        <v>2026</v>
      </c>
      <c r="C41737" t="s">
        <v>19</v>
      </c>
      <c r="D41737">
        <v>0</v>
      </c>
      <c r="E41737" t="b">
        <v>1</v>
      </c>
      <c r="F41737">
        <v>111</v>
      </c>
      <c r="G41737" t="s">
        <v>58</v>
      </c>
      <c r="H41737" t="s">
        <v>2972</v>
      </c>
      <c r="I41737">
        <v>0.18</v>
      </c>
      <c r="J41737">
        <v>11</v>
      </c>
      <c r="K41737" t="s">
        <v>21</v>
      </c>
      <c r="L41737">
        <v>100</v>
      </c>
      <c r="M41737" t="s">
        <v>25</v>
      </c>
      <c r="N41737" t="s">
        <v>1100</v>
      </c>
      <c r="O41737">
        <v>37.678710100000004</v>
      </c>
      <c r="P41737">
        <v>-113.077004</v>
      </c>
      <c r="Q41737" s="2">
        <v>45292</v>
      </c>
      <c r="R41737" t="s">
        <v>163</v>
      </c>
      <c r="S41737" t="str">
        <f t="shared" si="1956"/>
        <v>06-31-16</v>
      </c>
      <c r="T41737" t="str">
        <f t="shared" si="1957"/>
        <v>06-3</v>
      </c>
      <c r="U41737" t="str">
        <f t="shared" si="1958"/>
        <v>1</v>
      </c>
    </row>
    <row r="41738" spans="1:21" x14ac:dyDescent="0.25">
      <c r="A41738" t="s">
        <v>44418</v>
      </c>
      <c r="B41738">
        <v>2026</v>
      </c>
      <c r="C41738" t="s">
        <v>19</v>
      </c>
      <c r="D41738">
        <v>0</v>
      </c>
      <c r="E41738" t="b">
        <v>1</v>
      </c>
      <c r="F41738">
        <v>111</v>
      </c>
      <c r="G41738" t="s">
        <v>58</v>
      </c>
      <c r="H41738" t="s">
        <v>44385</v>
      </c>
      <c r="I41738">
        <v>0.2</v>
      </c>
      <c r="J41738">
        <v>11</v>
      </c>
      <c r="K41738" t="s">
        <v>21</v>
      </c>
      <c r="L41738">
        <v>100</v>
      </c>
      <c r="M41738" t="s">
        <v>25</v>
      </c>
      <c r="N41738" t="s">
        <v>2865</v>
      </c>
      <c r="O41738">
        <v>37.669803199999997</v>
      </c>
      <c r="P41738">
        <v>-113.06795750000001</v>
      </c>
      <c r="Q41738" s="2">
        <v>45292</v>
      </c>
      <c r="R41738" t="s">
        <v>163</v>
      </c>
      <c r="S41738" t="str">
        <f t="shared" si="1956"/>
        <v>06-31-15</v>
      </c>
      <c r="T41738" t="str">
        <f t="shared" si="1957"/>
        <v>06-3</v>
      </c>
      <c r="U41738" t="str">
        <f t="shared" si="1958"/>
        <v>1</v>
      </c>
    </row>
    <row r="41739" spans="1:21" x14ac:dyDescent="0.25">
      <c r="A41739" t="s">
        <v>44419</v>
      </c>
      <c r="B41739">
        <v>2026</v>
      </c>
      <c r="C41739" t="s">
        <v>19</v>
      </c>
      <c r="D41739">
        <v>0</v>
      </c>
      <c r="E41739" t="b">
        <v>1</v>
      </c>
      <c r="F41739">
        <v>111</v>
      </c>
      <c r="G41739" t="s">
        <v>58</v>
      </c>
      <c r="H41739" t="s">
        <v>2972</v>
      </c>
      <c r="I41739">
        <v>0.18</v>
      </c>
      <c r="J41739">
        <v>11</v>
      </c>
      <c r="K41739" t="s">
        <v>21</v>
      </c>
      <c r="L41739">
        <v>100</v>
      </c>
      <c r="M41739" t="s">
        <v>25</v>
      </c>
      <c r="N41739" t="s">
        <v>2865</v>
      </c>
      <c r="O41739">
        <v>37.678539600000001</v>
      </c>
      <c r="P41739">
        <v>-113.0770021</v>
      </c>
      <c r="Q41739" s="2">
        <v>45292</v>
      </c>
      <c r="R41739" t="s">
        <v>163</v>
      </c>
      <c r="S41739" t="str">
        <f t="shared" si="1956"/>
        <v>06-31-15</v>
      </c>
      <c r="T41739" t="str">
        <f t="shared" si="1957"/>
        <v>06-3</v>
      </c>
      <c r="U41739" t="str">
        <f t="shared" si="1958"/>
        <v>1</v>
      </c>
    </row>
    <row r="41740" spans="1:21" x14ac:dyDescent="0.25">
      <c r="A41740" t="s">
        <v>44420</v>
      </c>
      <c r="B41740">
        <v>2026</v>
      </c>
      <c r="C41740" t="s">
        <v>19</v>
      </c>
      <c r="D41740">
        <v>0</v>
      </c>
      <c r="E41740" t="b">
        <v>1</v>
      </c>
      <c r="F41740">
        <v>111</v>
      </c>
      <c r="G41740" t="s">
        <v>58</v>
      </c>
      <c r="H41740" t="s">
        <v>44388</v>
      </c>
      <c r="I41740">
        <v>0.25</v>
      </c>
      <c r="J41740">
        <v>11</v>
      </c>
      <c r="K41740" t="s">
        <v>21</v>
      </c>
      <c r="L41740">
        <v>100</v>
      </c>
      <c r="M41740" t="s">
        <v>25</v>
      </c>
      <c r="N41740" t="s">
        <v>2865</v>
      </c>
      <c r="O41740">
        <v>37.6690495</v>
      </c>
      <c r="P41740">
        <v>-113.0685491</v>
      </c>
      <c r="Q41740" s="2">
        <v>45292</v>
      </c>
      <c r="R41740" t="s">
        <v>163</v>
      </c>
      <c r="S41740" t="str">
        <f t="shared" si="1956"/>
        <v>06-31-15</v>
      </c>
      <c r="T41740" t="str">
        <f t="shared" si="1957"/>
        <v>06-3</v>
      </c>
      <c r="U41740" t="str">
        <f t="shared" si="1958"/>
        <v>1</v>
      </c>
    </row>
    <row r="41741" spans="1:21" x14ac:dyDescent="0.25">
      <c r="A41741" t="s">
        <v>44421</v>
      </c>
      <c r="B41741">
        <v>2026</v>
      </c>
      <c r="C41741" t="s">
        <v>19</v>
      </c>
      <c r="D41741">
        <v>0</v>
      </c>
      <c r="E41741" t="b">
        <v>1</v>
      </c>
      <c r="F41741">
        <v>111</v>
      </c>
      <c r="G41741" t="s">
        <v>58</v>
      </c>
      <c r="H41741" t="s">
        <v>2972</v>
      </c>
      <c r="I41741">
        <v>0.18</v>
      </c>
      <c r="J41741">
        <v>11</v>
      </c>
      <c r="K41741" t="s">
        <v>21</v>
      </c>
      <c r="L41741">
        <v>100</v>
      </c>
      <c r="M41741" t="s">
        <v>25</v>
      </c>
      <c r="N41741" t="s">
        <v>2973</v>
      </c>
      <c r="O41741">
        <v>37.678375199999998</v>
      </c>
      <c r="P41741">
        <v>-113.07700029999999</v>
      </c>
      <c r="Q41741" s="2">
        <v>45292</v>
      </c>
      <c r="R41741" t="s">
        <v>56</v>
      </c>
      <c r="S41741" t="str">
        <f t="shared" si="1956"/>
        <v>26-31-15</v>
      </c>
      <c r="T41741" t="str">
        <f t="shared" si="1957"/>
        <v>26-3</v>
      </c>
      <c r="U41741" t="str">
        <f t="shared" si="1958"/>
        <v>1</v>
      </c>
    </row>
    <row r="41742" spans="1:21" x14ac:dyDescent="0.25">
      <c r="A41742" t="s">
        <v>44422</v>
      </c>
      <c r="B41742">
        <v>2026</v>
      </c>
      <c r="C41742" t="s">
        <v>19</v>
      </c>
      <c r="D41742">
        <v>0</v>
      </c>
      <c r="E41742" t="b">
        <v>1</v>
      </c>
      <c r="F41742">
        <v>111</v>
      </c>
      <c r="G41742" t="s">
        <v>58</v>
      </c>
      <c r="H41742" t="s">
        <v>2972</v>
      </c>
      <c r="I41742">
        <v>0.18</v>
      </c>
      <c r="J41742">
        <v>11</v>
      </c>
      <c r="K41742" t="s">
        <v>21</v>
      </c>
      <c r="L41742">
        <v>100</v>
      </c>
      <c r="M41742" t="s">
        <v>25</v>
      </c>
      <c r="N41742" t="s">
        <v>1100</v>
      </c>
      <c r="O41742">
        <v>37.678210200000002</v>
      </c>
      <c r="P41742">
        <v>-113.07699890000001</v>
      </c>
      <c r="Q41742" s="2">
        <v>45292</v>
      </c>
      <c r="R41742" t="s">
        <v>163</v>
      </c>
      <c r="S41742" t="str">
        <f t="shared" si="1956"/>
        <v>06-31-16</v>
      </c>
      <c r="T41742" t="str">
        <f t="shared" si="1957"/>
        <v>06-3</v>
      </c>
      <c r="U41742" t="str">
        <f t="shared" si="1958"/>
        <v>1</v>
      </c>
    </row>
    <row r="41743" spans="1:21" x14ac:dyDescent="0.25">
      <c r="A41743" t="s">
        <v>44423</v>
      </c>
      <c r="B41743">
        <v>2026</v>
      </c>
      <c r="C41743" t="s">
        <v>19</v>
      </c>
      <c r="D41743">
        <v>0</v>
      </c>
      <c r="E41743" t="b">
        <v>1</v>
      </c>
      <c r="F41743">
        <v>111</v>
      </c>
      <c r="G41743" t="s">
        <v>58</v>
      </c>
      <c r="H41743" t="s">
        <v>2972</v>
      </c>
      <c r="I41743">
        <v>0.18</v>
      </c>
      <c r="J41743">
        <v>11</v>
      </c>
      <c r="K41743" t="s">
        <v>21</v>
      </c>
      <c r="L41743">
        <v>100</v>
      </c>
      <c r="M41743" t="s">
        <v>25</v>
      </c>
      <c r="N41743" t="s">
        <v>2865</v>
      </c>
      <c r="O41743">
        <v>37.678045099999999</v>
      </c>
      <c r="P41743">
        <v>-113.0769966</v>
      </c>
      <c r="Q41743" s="2">
        <v>45292</v>
      </c>
      <c r="R41743" t="s">
        <v>163</v>
      </c>
      <c r="S41743" t="str">
        <f t="shared" si="1956"/>
        <v>06-31-15</v>
      </c>
      <c r="T41743" t="str">
        <f t="shared" si="1957"/>
        <v>06-3</v>
      </c>
      <c r="U41743" t="str">
        <f t="shared" si="1958"/>
        <v>1</v>
      </c>
    </row>
    <row r="41744" spans="1:21" x14ac:dyDescent="0.25">
      <c r="A41744" t="s">
        <v>44424</v>
      </c>
      <c r="B41744">
        <v>2026</v>
      </c>
      <c r="C41744" t="s">
        <v>19</v>
      </c>
      <c r="D41744">
        <v>0</v>
      </c>
      <c r="E41744" t="b">
        <v>1</v>
      </c>
      <c r="F41744">
        <v>111</v>
      </c>
      <c r="G41744" t="s">
        <v>58</v>
      </c>
      <c r="H41744" t="s">
        <v>44385</v>
      </c>
      <c r="I41744">
        <v>0.19</v>
      </c>
      <c r="J41744">
        <v>11</v>
      </c>
      <c r="K41744" t="s">
        <v>21</v>
      </c>
      <c r="L41744">
        <v>100</v>
      </c>
      <c r="M41744" t="s">
        <v>25</v>
      </c>
      <c r="N41744" t="s">
        <v>2865</v>
      </c>
      <c r="O41744">
        <v>37.668608499999998</v>
      </c>
      <c r="P41744">
        <v>-113.0686065</v>
      </c>
      <c r="Q41744" s="2">
        <v>45292</v>
      </c>
      <c r="R41744" t="s">
        <v>163</v>
      </c>
      <c r="S41744" t="str">
        <f t="shared" si="1956"/>
        <v>06-31-15</v>
      </c>
      <c r="T41744" t="str">
        <f t="shared" si="1957"/>
        <v>06-3</v>
      </c>
      <c r="U41744" t="str">
        <f t="shared" si="1958"/>
        <v>1</v>
      </c>
    </row>
    <row r="41745" spans="1:21" x14ac:dyDescent="0.25">
      <c r="A41745" t="s">
        <v>44425</v>
      </c>
      <c r="B41745">
        <v>2026</v>
      </c>
      <c r="C41745" t="s">
        <v>19</v>
      </c>
      <c r="D41745">
        <v>0</v>
      </c>
      <c r="E41745" t="b">
        <v>1</v>
      </c>
      <c r="F41745">
        <v>111</v>
      </c>
      <c r="G41745" t="s">
        <v>58</v>
      </c>
      <c r="H41745" t="s">
        <v>2972</v>
      </c>
      <c r="I41745">
        <v>0.18</v>
      </c>
      <c r="J41745">
        <v>11</v>
      </c>
      <c r="K41745" t="s">
        <v>21</v>
      </c>
      <c r="L41745">
        <v>100</v>
      </c>
      <c r="M41745" t="s">
        <v>25</v>
      </c>
      <c r="N41745" t="s">
        <v>2865</v>
      </c>
      <c r="O41745">
        <v>37.677880199999997</v>
      </c>
      <c r="P41745">
        <v>-113.0769942</v>
      </c>
      <c r="Q41745" s="2">
        <v>45292</v>
      </c>
      <c r="R41745" t="s">
        <v>163</v>
      </c>
      <c r="S41745" t="str">
        <f t="shared" si="1956"/>
        <v>06-31-15</v>
      </c>
      <c r="T41745" t="str">
        <f t="shared" si="1957"/>
        <v>06-3</v>
      </c>
      <c r="U41745" t="str">
        <f t="shared" si="1958"/>
        <v>1</v>
      </c>
    </row>
    <row r="41746" spans="1:21" x14ac:dyDescent="0.25">
      <c r="A41746" t="s">
        <v>44426</v>
      </c>
      <c r="B41746">
        <v>2026</v>
      </c>
      <c r="C41746" t="s">
        <v>19</v>
      </c>
      <c r="D41746">
        <v>0</v>
      </c>
      <c r="E41746" t="b">
        <v>1</v>
      </c>
      <c r="F41746">
        <v>111</v>
      </c>
      <c r="G41746" t="s">
        <v>58</v>
      </c>
      <c r="H41746" t="s">
        <v>44385</v>
      </c>
      <c r="I41746">
        <v>0.19</v>
      </c>
      <c r="J41746">
        <v>11</v>
      </c>
      <c r="K41746" t="s">
        <v>21</v>
      </c>
      <c r="L41746">
        <v>100</v>
      </c>
      <c r="M41746" t="s">
        <v>25</v>
      </c>
      <c r="N41746" t="s">
        <v>2865</v>
      </c>
      <c r="O41746">
        <v>37.668606099999998</v>
      </c>
      <c r="P41746">
        <v>-113.06889529999999</v>
      </c>
      <c r="Q41746" s="2">
        <v>45292</v>
      </c>
      <c r="R41746" t="s">
        <v>163</v>
      </c>
      <c r="S41746" t="str">
        <f t="shared" si="1956"/>
        <v>06-31-15</v>
      </c>
      <c r="T41746" t="str">
        <f t="shared" si="1957"/>
        <v>06-3</v>
      </c>
      <c r="U41746" t="str">
        <f t="shared" si="1958"/>
        <v>1</v>
      </c>
    </row>
    <row r="41747" spans="1:21" x14ac:dyDescent="0.25">
      <c r="A41747" t="s">
        <v>44427</v>
      </c>
      <c r="B41747">
        <v>2026</v>
      </c>
      <c r="C41747" t="s">
        <v>19</v>
      </c>
      <c r="D41747">
        <v>0</v>
      </c>
      <c r="E41747" t="b">
        <v>1</v>
      </c>
      <c r="F41747">
        <v>500</v>
      </c>
      <c r="G41747" t="s">
        <v>107</v>
      </c>
      <c r="H41747" t="s">
        <v>44361</v>
      </c>
      <c r="I41747">
        <v>0.41</v>
      </c>
      <c r="J41747">
        <v>11</v>
      </c>
      <c r="K41747" t="s">
        <v>21</v>
      </c>
      <c r="L41747">
        <v>503</v>
      </c>
      <c r="M41747" t="s">
        <v>4271</v>
      </c>
      <c r="N41747" s="1">
        <v>37798</v>
      </c>
      <c r="O41747">
        <v>37.680596199999997</v>
      </c>
      <c r="P41747">
        <v>-113.0763925</v>
      </c>
      <c r="Q41747" s="2">
        <v>45292.291666666664</v>
      </c>
      <c r="R41747" t="s">
        <v>71</v>
      </c>
      <c r="S41747" t="str">
        <f t="shared" si="1956"/>
        <v>06-26-03</v>
      </c>
      <c r="T41747" t="str">
        <f t="shared" si="1957"/>
        <v>06-2</v>
      </c>
      <c r="U41747" t="str">
        <f t="shared" si="1958"/>
        <v>6</v>
      </c>
    </row>
    <row r="41748" spans="1:21" x14ac:dyDescent="0.25">
      <c r="A41748" t="s">
        <v>44428</v>
      </c>
      <c r="B41748">
        <v>2026</v>
      </c>
      <c r="C41748" t="s">
        <v>19</v>
      </c>
      <c r="D41748">
        <v>0</v>
      </c>
      <c r="E41748" t="b">
        <v>1</v>
      </c>
      <c r="F41748">
        <v>111</v>
      </c>
      <c r="G41748" t="s">
        <v>58</v>
      </c>
      <c r="H41748" t="s">
        <v>44385</v>
      </c>
      <c r="I41748">
        <v>0.27</v>
      </c>
      <c r="J41748">
        <v>11</v>
      </c>
      <c r="K41748" t="s">
        <v>21</v>
      </c>
      <c r="L41748">
        <v>100</v>
      </c>
      <c r="M41748" t="s">
        <v>25</v>
      </c>
      <c r="N41748" t="s">
        <v>2865</v>
      </c>
      <c r="O41748">
        <v>37.6686099</v>
      </c>
      <c r="P41748">
        <v>-113.0679382</v>
      </c>
      <c r="Q41748" s="2">
        <v>45292</v>
      </c>
      <c r="R41748" t="s">
        <v>163</v>
      </c>
      <c r="S41748" t="str">
        <f t="shared" si="1956"/>
        <v>06-31-15</v>
      </c>
      <c r="T41748" t="str">
        <f t="shared" si="1957"/>
        <v>06-3</v>
      </c>
      <c r="U41748" t="str">
        <f t="shared" si="1958"/>
        <v>1</v>
      </c>
    </row>
    <row r="41749" spans="1:21" x14ac:dyDescent="0.25">
      <c r="A41749" t="s">
        <v>44429</v>
      </c>
      <c r="B41749">
        <v>2026</v>
      </c>
      <c r="C41749" t="s">
        <v>19</v>
      </c>
      <c r="D41749">
        <v>0</v>
      </c>
      <c r="E41749" t="b">
        <v>1</v>
      </c>
      <c r="F41749">
        <v>110</v>
      </c>
      <c r="G41749" t="s">
        <v>981</v>
      </c>
      <c r="H41749" t="s">
        <v>2972</v>
      </c>
      <c r="I41749">
        <v>0.18</v>
      </c>
      <c r="J41749">
        <v>11</v>
      </c>
      <c r="K41749" t="s">
        <v>21</v>
      </c>
      <c r="L41749">
        <v>100</v>
      </c>
      <c r="M41749" t="s">
        <v>25</v>
      </c>
      <c r="N41749" t="s">
        <v>2973</v>
      </c>
      <c r="O41749">
        <v>37.677715200000002</v>
      </c>
      <c r="P41749">
        <v>-113.07699289999999</v>
      </c>
      <c r="Q41749" s="2">
        <v>45292</v>
      </c>
      <c r="R41749" t="s">
        <v>56</v>
      </c>
      <c r="S41749" t="str">
        <f t="shared" si="1956"/>
        <v>26-31-15</v>
      </c>
      <c r="T41749" t="str">
        <f t="shared" si="1957"/>
        <v>26-3</v>
      </c>
      <c r="U41749" t="str">
        <f t="shared" si="1958"/>
        <v>1</v>
      </c>
    </row>
    <row r="41750" spans="1:21" x14ac:dyDescent="0.25">
      <c r="A41750" t="s">
        <v>44430</v>
      </c>
      <c r="B41750">
        <v>2026</v>
      </c>
      <c r="C41750" t="s">
        <v>19</v>
      </c>
      <c r="D41750">
        <v>0</v>
      </c>
      <c r="E41750" t="b">
        <v>1</v>
      </c>
      <c r="F41750">
        <v>111</v>
      </c>
      <c r="G41750" t="s">
        <v>58</v>
      </c>
      <c r="H41750" t="s">
        <v>44388</v>
      </c>
      <c r="I41750">
        <v>0.28000000000000003</v>
      </c>
      <c r="J41750">
        <v>11</v>
      </c>
      <c r="K41750" t="s">
        <v>21</v>
      </c>
      <c r="L41750">
        <v>100</v>
      </c>
      <c r="M41750" t="s">
        <v>25</v>
      </c>
      <c r="N41750" t="s">
        <v>2865</v>
      </c>
      <c r="O41750">
        <v>37.669045699999998</v>
      </c>
      <c r="P41750">
        <v>-113.0688741</v>
      </c>
      <c r="Q41750" s="2">
        <v>45292</v>
      </c>
      <c r="R41750" t="s">
        <v>163</v>
      </c>
      <c r="S41750" t="str">
        <f t="shared" si="1956"/>
        <v>06-31-15</v>
      </c>
      <c r="T41750" t="str">
        <f t="shared" si="1957"/>
        <v>06-3</v>
      </c>
      <c r="U41750" t="str">
        <f t="shared" si="1958"/>
        <v>1</v>
      </c>
    </row>
    <row r="41751" spans="1:21" x14ac:dyDescent="0.25">
      <c r="A41751" t="s">
        <v>44431</v>
      </c>
      <c r="B41751">
        <v>2026</v>
      </c>
      <c r="C41751" t="s">
        <v>19</v>
      </c>
      <c r="D41751">
        <v>0</v>
      </c>
      <c r="E41751" t="b">
        <v>1</v>
      </c>
      <c r="F41751">
        <v>111</v>
      </c>
      <c r="G41751" t="s">
        <v>58</v>
      </c>
      <c r="H41751" t="s">
        <v>2972</v>
      </c>
      <c r="I41751">
        <v>0.18</v>
      </c>
      <c r="J41751">
        <v>11</v>
      </c>
      <c r="K41751" t="s">
        <v>21</v>
      </c>
      <c r="L41751">
        <v>100</v>
      </c>
      <c r="M41751" t="s">
        <v>25</v>
      </c>
      <c r="N41751" t="s">
        <v>1100</v>
      </c>
      <c r="O41751">
        <v>37.677550699999998</v>
      </c>
      <c r="P41751">
        <v>-113.0769911</v>
      </c>
      <c r="Q41751" s="2">
        <v>45292</v>
      </c>
      <c r="R41751" t="s">
        <v>163</v>
      </c>
      <c r="S41751" t="str">
        <f t="shared" si="1956"/>
        <v>06-31-16</v>
      </c>
      <c r="T41751" t="str">
        <f t="shared" si="1957"/>
        <v>06-3</v>
      </c>
      <c r="U41751" t="str">
        <f t="shared" si="1958"/>
        <v>1</v>
      </c>
    </row>
    <row r="41752" spans="1:21" x14ac:dyDescent="0.25">
      <c r="A41752" t="s">
        <v>44432</v>
      </c>
      <c r="B41752">
        <v>2026</v>
      </c>
      <c r="C41752" t="s">
        <v>19</v>
      </c>
      <c r="D41752">
        <v>0</v>
      </c>
      <c r="E41752" t="b">
        <v>1</v>
      </c>
      <c r="F41752">
        <v>110</v>
      </c>
      <c r="G41752" t="s">
        <v>981</v>
      </c>
      <c r="H41752" t="s">
        <v>2972</v>
      </c>
      <c r="I41752">
        <v>0.18</v>
      </c>
      <c r="J41752">
        <v>11</v>
      </c>
      <c r="K41752" t="s">
        <v>21</v>
      </c>
      <c r="L41752">
        <v>100</v>
      </c>
      <c r="M41752" t="s">
        <v>25</v>
      </c>
      <c r="N41752" t="s">
        <v>2973</v>
      </c>
      <c r="O41752">
        <v>37.677386300000002</v>
      </c>
      <c r="P41752">
        <v>-113.0769892</v>
      </c>
      <c r="Q41752" s="2">
        <v>45292</v>
      </c>
      <c r="R41752" t="s">
        <v>56</v>
      </c>
      <c r="S41752" t="str">
        <f t="shared" si="1956"/>
        <v>26-31-15</v>
      </c>
      <c r="T41752" t="str">
        <f t="shared" si="1957"/>
        <v>26-3</v>
      </c>
      <c r="U41752" t="str">
        <f t="shared" si="1958"/>
        <v>1</v>
      </c>
    </row>
    <row r="41753" spans="1:21" x14ac:dyDescent="0.25">
      <c r="A41753" t="s">
        <v>44433</v>
      </c>
      <c r="B41753">
        <v>2026</v>
      </c>
      <c r="C41753" t="s">
        <v>19</v>
      </c>
      <c r="D41753">
        <v>0</v>
      </c>
      <c r="E41753" t="b">
        <v>1</v>
      </c>
      <c r="F41753">
        <v>111</v>
      </c>
      <c r="G41753" t="s">
        <v>58</v>
      </c>
      <c r="H41753" t="s">
        <v>2972</v>
      </c>
      <c r="I41753">
        <v>0.23</v>
      </c>
      <c r="J41753">
        <v>11</v>
      </c>
      <c r="K41753" t="s">
        <v>21</v>
      </c>
      <c r="L41753">
        <v>100</v>
      </c>
      <c r="M41753" t="s">
        <v>25</v>
      </c>
      <c r="N41753" t="s">
        <v>2865</v>
      </c>
      <c r="O41753">
        <v>37.677208299999997</v>
      </c>
      <c r="P41753">
        <v>-113.0769872</v>
      </c>
      <c r="Q41753" s="2">
        <v>45292</v>
      </c>
      <c r="R41753" t="s">
        <v>163</v>
      </c>
      <c r="S41753" t="str">
        <f t="shared" si="1956"/>
        <v>06-31-15</v>
      </c>
      <c r="T41753" t="str">
        <f t="shared" si="1957"/>
        <v>06-3</v>
      </c>
      <c r="U41753" t="str">
        <f t="shared" si="1958"/>
        <v>1</v>
      </c>
    </row>
    <row r="41754" spans="1:21" x14ac:dyDescent="0.25">
      <c r="A41754" t="s">
        <v>44434</v>
      </c>
      <c r="B41754">
        <v>2026</v>
      </c>
      <c r="C41754" t="s">
        <v>19</v>
      </c>
      <c r="D41754">
        <v>0</v>
      </c>
      <c r="E41754" t="b">
        <v>1</v>
      </c>
      <c r="F41754">
        <v>111</v>
      </c>
      <c r="G41754" t="s">
        <v>58</v>
      </c>
      <c r="H41754" t="s">
        <v>2972</v>
      </c>
      <c r="I41754">
        <v>0.18</v>
      </c>
      <c r="J41754">
        <v>11</v>
      </c>
      <c r="K41754" t="s">
        <v>21</v>
      </c>
      <c r="L41754">
        <v>100</v>
      </c>
      <c r="M41754" t="s">
        <v>25</v>
      </c>
      <c r="N41754" t="s">
        <v>2865</v>
      </c>
      <c r="O41754">
        <v>37.677385600000001</v>
      </c>
      <c r="P41754">
        <v>-113.07740889999999</v>
      </c>
      <c r="Q41754" s="2">
        <v>45292</v>
      </c>
      <c r="R41754" t="s">
        <v>163</v>
      </c>
      <c r="S41754" t="str">
        <f t="shared" si="1956"/>
        <v>06-31-15</v>
      </c>
      <c r="T41754" t="str">
        <f t="shared" si="1957"/>
        <v>06-3</v>
      </c>
      <c r="U41754" t="str">
        <f t="shared" si="1958"/>
        <v>1</v>
      </c>
    </row>
    <row r="41755" spans="1:21" x14ac:dyDescent="0.25">
      <c r="A41755" t="s">
        <v>44435</v>
      </c>
      <c r="B41755">
        <v>2026</v>
      </c>
      <c r="C41755" t="s">
        <v>19</v>
      </c>
      <c r="D41755">
        <v>0</v>
      </c>
      <c r="E41755" t="b">
        <v>1</v>
      </c>
      <c r="F41755">
        <v>111</v>
      </c>
      <c r="G41755" t="s">
        <v>58</v>
      </c>
      <c r="H41755" t="s">
        <v>2972</v>
      </c>
      <c r="I41755">
        <v>0.18</v>
      </c>
      <c r="J41755">
        <v>11</v>
      </c>
      <c r="K41755" t="s">
        <v>21</v>
      </c>
      <c r="L41755">
        <v>100</v>
      </c>
      <c r="M41755" t="s">
        <v>25</v>
      </c>
      <c r="N41755" t="s">
        <v>1100</v>
      </c>
      <c r="O41755">
        <v>37.677550099999998</v>
      </c>
      <c r="P41755">
        <v>-113.0774107</v>
      </c>
      <c r="Q41755" s="2">
        <v>45292</v>
      </c>
      <c r="R41755" t="s">
        <v>163</v>
      </c>
      <c r="S41755" t="str">
        <f t="shared" si="1956"/>
        <v>06-31-16</v>
      </c>
      <c r="T41755" t="str">
        <f t="shared" si="1957"/>
        <v>06-3</v>
      </c>
      <c r="U41755" t="str">
        <f t="shared" si="1958"/>
        <v>1</v>
      </c>
    </row>
    <row r="41756" spans="1:21" x14ac:dyDescent="0.25">
      <c r="A41756" t="s">
        <v>44436</v>
      </c>
      <c r="B41756">
        <v>2026</v>
      </c>
      <c r="C41756" t="s">
        <v>19</v>
      </c>
      <c r="D41756">
        <v>0</v>
      </c>
      <c r="E41756" t="b">
        <v>1</v>
      </c>
      <c r="F41756">
        <v>111</v>
      </c>
      <c r="G41756" t="s">
        <v>58</v>
      </c>
      <c r="H41756" t="s">
        <v>2972</v>
      </c>
      <c r="I41756">
        <v>0.18</v>
      </c>
      <c r="J41756">
        <v>11</v>
      </c>
      <c r="K41756" t="s">
        <v>21</v>
      </c>
      <c r="L41756">
        <v>100</v>
      </c>
      <c r="M41756" t="s">
        <v>25</v>
      </c>
      <c r="N41756" t="s">
        <v>1100</v>
      </c>
      <c r="O41756">
        <v>37.6777145</v>
      </c>
      <c r="P41756">
        <v>-113.0774126</v>
      </c>
      <c r="Q41756" s="2">
        <v>45292</v>
      </c>
      <c r="R41756" t="s">
        <v>163</v>
      </c>
      <c r="S41756" t="str">
        <f t="shared" si="1956"/>
        <v>06-31-16</v>
      </c>
      <c r="T41756" t="str">
        <f t="shared" si="1957"/>
        <v>06-3</v>
      </c>
      <c r="U41756" t="str">
        <f t="shared" si="1958"/>
        <v>1</v>
      </c>
    </row>
    <row r="41757" spans="1:21" x14ac:dyDescent="0.25">
      <c r="A41757" t="s">
        <v>44437</v>
      </c>
      <c r="B41757">
        <v>2026</v>
      </c>
      <c r="C41757" t="s">
        <v>19</v>
      </c>
      <c r="D41757">
        <v>0</v>
      </c>
      <c r="E41757" t="b">
        <v>1</v>
      </c>
      <c r="F41757">
        <v>111</v>
      </c>
      <c r="G41757" t="s">
        <v>58</v>
      </c>
      <c r="H41757" t="s">
        <v>982</v>
      </c>
      <c r="I41757">
        <v>0.17</v>
      </c>
      <c r="J41757">
        <v>11</v>
      </c>
      <c r="K41757" t="s">
        <v>21</v>
      </c>
      <c r="L41757">
        <v>100</v>
      </c>
      <c r="M41757" t="s">
        <v>25</v>
      </c>
      <c r="N41757" t="s">
        <v>2973</v>
      </c>
      <c r="O41757">
        <v>37.667572499999999</v>
      </c>
      <c r="P41757">
        <v>-113.0693717</v>
      </c>
      <c r="Q41757" s="2">
        <v>45292</v>
      </c>
      <c r="R41757" t="s">
        <v>56</v>
      </c>
      <c r="S41757" t="str">
        <f t="shared" si="1956"/>
        <v>26-31-15</v>
      </c>
      <c r="T41757" t="str">
        <f t="shared" si="1957"/>
        <v>26-3</v>
      </c>
      <c r="U41757" t="str">
        <f t="shared" si="1958"/>
        <v>1</v>
      </c>
    </row>
    <row r="41758" spans="1:21" x14ac:dyDescent="0.25">
      <c r="A41758" t="s">
        <v>44438</v>
      </c>
      <c r="B41758">
        <v>2026</v>
      </c>
      <c r="C41758" t="s">
        <v>19</v>
      </c>
      <c r="D41758">
        <v>0</v>
      </c>
      <c r="E41758" t="b">
        <v>1</v>
      </c>
      <c r="F41758">
        <v>111</v>
      </c>
      <c r="G41758" t="s">
        <v>58</v>
      </c>
      <c r="H41758" t="s">
        <v>982</v>
      </c>
      <c r="I41758">
        <v>0.17</v>
      </c>
      <c r="J41758">
        <v>11</v>
      </c>
      <c r="K41758" t="s">
        <v>21</v>
      </c>
      <c r="L41758">
        <v>100</v>
      </c>
      <c r="M41758" t="s">
        <v>25</v>
      </c>
      <c r="N41758" t="s">
        <v>2865</v>
      </c>
      <c r="O41758">
        <v>37.6677757</v>
      </c>
      <c r="P41758">
        <v>-113.0693752</v>
      </c>
      <c r="Q41758" s="2">
        <v>45292</v>
      </c>
      <c r="R41758" t="s">
        <v>163</v>
      </c>
      <c r="S41758" t="str">
        <f t="shared" si="1956"/>
        <v>06-31-15</v>
      </c>
      <c r="T41758" t="str">
        <f t="shared" si="1957"/>
        <v>06-3</v>
      </c>
      <c r="U41758" t="str">
        <f t="shared" si="1958"/>
        <v>1</v>
      </c>
    </row>
    <row r="41759" spans="1:21" x14ac:dyDescent="0.25">
      <c r="A41759" t="s">
        <v>44439</v>
      </c>
      <c r="B41759">
        <v>2026</v>
      </c>
      <c r="C41759" t="s">
        <v>19</v>
      </c>
      <c r="D41759">
        <v>0</v>
      </c>
      <c r="E41759" t="b">
        <v>1</v>
      </c>
      <c r="F41759">
        <v>111</v>
      </c>
      <c r="G41759" t="s">
        <v>58</v>
      </c>
      <c r="H41759" t="s">
        <v>982</v>
      </c>
      <c r="I41759">
        <v>0.16</v>
      </c>
      <c r="J41759">
        <v>11</v>
      </c>
      <c r="K41759" t="s">
        <v>21</v>
      </c>
      <c r="L41759">
        <v>100</v>
      </c>
      <c r="M41759" t="s">
        <v>25</v>
      </c>
      <c r="N41759" t="s">
        <v>2865</v>
      </c>
      <c r="O41759">
        <v>37.6681867</v>
      </c>
      <c r="P41759">
        <v>-113.0693816</v>
      </c>
      <c r="Q41759" s="2">
        <v>45292</v>
      </c>
      <c r="R41759" t="s">
        <v>163</v>
      </c>
      <c r="S41759" t="str">
        <f t="shared" si="1956"/>
        <v>06-31-15</v>
      </c>
      <c r="T41759" t="str">
        <f t="shared" si="1957"/>
        <v>06-3</v>
      </c>
      <c r="U41759" t="str">
        <f t="shared" si="1958"/>
        <v>1</v>
      </c>
    </row>
    <row r="41760" spans="1:21" x14ac:dyDescent="0.25">
      <c r="A41760" t="s">
        <v>44440</v>
      </c>
      <c r="B41760">
        <v>2026</v>
      </c>
      <c r="C41760" t="s">
        <v>19</v>
      </c>
      <c r="D41760">
        <v>0</v>
      </c>
      <c r="E41760" t="b">
        <v>1</v>
      </c>
      <c r="F41760">
        <v>111</v>
      </c>
      <c r="G41760" t="s">
        <v>58</v>
      </c>
      <c r="H41760" t="s">
        <v>2871</v>
      </c>
      <c r="I41760">
        <v>0.24</v>
      </c>
      <c r="J41760">
        <v>11</v>
      </c>
      <c r="K41760" t="s">
        <v>21</v>
      </c>
      <c r="L41760">
        <v>100</v>
      </c>
      <c r="M41760" t="s">
        <v>25</v>
      </c>
      <c r="N41760" t="s">
        <v>2865</v>
      </c>
      <c r="O41760">
        <v>37.667695299999998</v>
      </c>
      <c r="P41760">
        <v>-113.0723114</v>
      </c>
      <c r="Q41760" s="2">
        <v>45292</v>
      </c>
      <c r="R41760" t="s">
        <v>163</v>
      </c>
      <c r="S41760" t="str">
        <f t="shared" si="1956"/>
        <v>06-31-15</v>
      </c>
      <c r="T41760" t="str">
        <f t="shared" si="1957"/>
        <v>06-3</v>
      </c>
      <c r="U41760" t="str">
        <f t="shared" si="1958"/>
        <v>1</v>
      </c>
    </row>
    <row r="41761" spans="1:21" x14ac:dyDescent="0.25">
      <c r="A41761" t="s">
        <v>44441</v>
      </c>
      <c r="B41761">
        <v>2026</v>
      </c>
      <c r="C41761" t="s">
        <v>19</v>
      </c>
      <c r="D41761">
        <v>0</v>
      </c>
      <c r="E41761" t="b">
        <v>1</v>
      </c>
      <c r="F41761">
        <v>111</v>
      </c>
      <c r="G41761" t="s">
        <v>58</v>
      </c>
      <c r="H41761" t="s">
        <v>2871</v>
      </c>
      <c r="I41761">
        <v>0.25</v>
      </c>
      <c r="J41761">
        <v>11</v>
      </c>
      <c r="K41761" t="s">
        <v>21</v>
      </c>
      <c r="L41761">
        <v>100</v>
      </c>
      <c r="M41761" t="s">
        <v>25</v>
      </c>
      <c r="N41761" t="s">
        <v>41053</v>
      </c>
      <c r="O41761">
        <v>37.667403100000001</v>
      </c>
      <c r="P41761">
        <v>-113.0723072</v>
      </c>
      <c r="Q41761" s="2">
        <v>45292</v>
      </c>
      <c r="R41761" t="s">
        <v>163</v>
      </c>
      <c r="S41761" t="str">
        <f t="shared" si="1956"/>
        <v>06-31-13</v>
      </c>
      <c r="T41761" t="str">
        <f t="shared" si="1957"/>
        <v>06-3</v>
      </c>
      <c r="U41761" t="str">
        <f t="shared" si="1958"/>
        <v>1</v>
      </c>
    </row>
    <row r="41762" spans="1:21" x14ac:dyDescent="0.25">
      <c r="A41762" t="s">
        <v>44442</v>
      </c>
      <c r="B41762">
        <v>2026</v>
      </c>
      <c r="C41762" t="s">
        <v>19</v>
      </c>
      <c r="D41762">
        <v>0</v>
      </c>
      <c r="E41762" t="b">
        <v>1</v>
      </c>
      <c r="F41762">
        <v>111</v>
      </c>
      <c r="G41762" t="s">
        <v>58</v>
      </c>
      <c r="H41762" t="s">
        <v>2871</v>
      </c>
      <c r="I41762">
        <v>0.18</v>
      </c>
      <c r="J41762">
        <v>11</v>
      </c>
      <c r="K41762" t="s">
        <v>21</v>
      </c>
      <c r="L41762">
        <v>100</v>
      </c>
      <c r="M41762" t="s">
        <v>25</v>
      </c>
      <c r="N41762" t="s">
        <v>2865</v>
      </c>
      <c r="O41762">
        <v>37.668156400000001</v>
      </c>
      <c r="P41762">
        <v>-113.0719735</v>
      </c>
      <c r="Q41762" s="2">
        <v>45292</v>
      </c>
      <c r="R41762" t="s">
        <v>163</v>
      </c>
      <c r="S41762" t="str">
        <f t="shared" si="1956"/>
        <v>06-31-15</v>
      </c>
      <c r="T41762" t="str">
        <f t="shared" si="1957"/>
        <v>06-3</v>
      </c>
      <c r="U41762" t="str">
        <f t="shared" si="1958"/>
        <v>1</v>
      </c>
    </row>
    <row r="41763" spans="1:21" x14ac:dyDescent="0.25">
      <c r="A41763" t="s">
        <v>44443</v>
      </c>
      <c r="B41763">
        <v>2026</v>
      </c>
      <c r="C41763" t="s">
        <v>19</v>
      </c>
      <c r="D41763">
        <v>0</v>
      </c>
      <c r="E41763" t="b">
        <v>1</v>
      </c>
      <c r="F41763">
        <v>111</v>
      </c>
      <c r="G41763" t="s">
        <v>58</v>
      </c>
      <c r="H41763" t="s">
        <v>2871</v>
      </c>
      <c r="I41763">
        <v>0.17</v>
      </c>
      <c r="J41763">
        <v>11</v>
      </c>
      <c r="K41763" t="s">
        <v>21</v>
      </c>
      <c r="L41763">
        <v>100</v>
      </c>
      <c r="M41763" t="s">
        <v>25</v>
      </c>
      <c r="N41763" t="s">
        <v>2865</v>
      </c>
      <c r="O41763">
        <v>37.6679514</v>
      </c>
      <c r="P41763">
        <v>-113.07196980000001</v>
      </c>
      <c r="Q41763" s="2">
        <v>45292</v>
      </c>
      <c r="R41763" t="s">
        <v>163</v>
      </c>
      <c r="S41763" t="str">
        <f t="shared" si="1956"/>
        <v>06-31-15</v>
      </c>
      <c r="T41763" t="str">
        <f t="shared" si="1957"/>
        <v>06-3</v>
      </c>
      <c r="U41763" t="str">
        <f t="shared" si="1958"/>
        <v>1</v>
      </c>
    </row>
    <row r="41764" spans="1:21" x14ac:dyDescent="0.25">
      <c r="A41764" t="s">
        <v>44444</v>
      </c>
      <c r="B41764">
        <v>2026</v>
      </c>
      <c r="C41764" t="s">
        <v>19</v>
      </c>
      <c r="D41764">
        <v>0</v>
      </c>
      <c r="E41764" t="b">
        <v>1</v>
      </c>
      <c r="F41764">
        <v>111</v>
      </c>
      <c r="G41764" t="s">
        <v>58</v>
      </c>
      <c r="H41764" t="s">
        <v>2871</v>
      </c>
      <c r="I41764">
        <v>0.17</v>
      </c>
      <c r="J41764">
        <v>11</v>
      </c>
      <c r="K41764" t="s">
        <v>21</v>
      </c>
      <c r="L41764">
        <v>100</v>
      </c>
      <c r="M41764" t="s">
        <v>25</v>
      </c>
      <c r="N41764" t="s">
        <v>2865</v>
      </c>
      <c r="O41764">
        <v>37.667752700000001</v>
      </c>
      <c r="P41764">
        <v>-113.0719672</v>
      </c>
      <c r="Q41764" s="2">
        <v>45292</v>
      </c>
      <c r="R41764" t="s">
        <v>163</v>
      </c>
      <c r="S41764" t="str">
        <f t="shared" si="1956"/>
        <v>06-31-15</v>
      </c>
      <c r="T41764" t="str">
        <f t="shared" si="1957"/>
        <v>06-3</v>
      </c>
      <c r="U41764" t="str">
        <f t="shared" si="1958"/>
        <v>1</v>
      </c>
    </row>
    <row r="41765" spans="1:21" x14ac:dyDescent="0.25">
      <c r="A41765" t="s">
        <v>44445</v>
      </c>
      <c r="B41765">
        <v>2026</v>
      </c>
      <c r="C41765" t="s">
        <v>19</v>
      </c>
      <c r="D41765">
        <v>0</v>
      </c>
      <c r="E41765" t="b">
        <v>1</v>
      </c>
      <c r="F41765">
        <v>111</v>
      </c>
      <c r="G41765" t="s">
        <v>58</v>
      </c>
      <c r="H41765" t="s">
        <v>2972</v>
      </c>
      <c r="I41765">
        <v>0.18</v>
      </c>
      <c r="J41765">
        <v>11</v>
      </c>
      <c r="K41765" t="s">
        <v>21</v>
      </c>
      <c r="L41765">
        <v>100</v>
      </c>
      <c r="M41765" t="s">
        <v>25</v>
      </c>
      <c r="N41765" t="s">
        <v>1100</v>
      </c>
      <c r="O41765">
        <v>37.677878900000003</v>
      </c>
      <c r="P41765">
        <v>-113.07741439999999</v>
      </c>
      <c r="Q41765" s="2">
        <v>45292</v>
      </c>
      <c r="R41765" t="s">
        <v>163</v>
      </c>
      <c r="S41765" t="str">
        <f t="shared" si="1956"/>
        <v>06-31-16</v>
      </c>
      <c r="T41765" t="str">
        <f t="shared" si="1957"/>
        <v>06-3</v>
      </c>
      <c r="U41765" t="str">
        <f t="shared" si="1958"/>
        <v>1</v>
      </c>
    </row>
    <row r="41766" spans="1:21" x14ac:dyDescent="0.25">
      <c r="A41766" t="s">
        <v>44446</v>
      </c>
      <c r="B41766">
        <v>2026</v>
      </c>
      <c r="C41766" t="s">
        <v>19</v>
      </c>
      <c r="D41766">
        <v>0</v>
      </c>
      <c r="E41766" t="b">
        <v>1</v>
      </c>
      <c r="F41766">
        <v>111</v>
      </c>
      <c r="G41766" t="s">
        <v>58</v>
      </c>
      <c r="H41766" t="s">
        <v>2871</v>
      </c>
      <c r="I41766">
        <v>0.17</v>
      </c>
      <c r="J41766">
        <v>11</v>
      </c>
      <c r="K41766" t="s">
        <v>21</v>
      </c>
      <c r="L41766">
        <v>100</v>
      </c>
      <c r="M41766" t="s">
        <v>25</v>
      </c>
      <c r="N41766" t="s">
        <v>2865</v>
      </c>
      <c r="O41766">
        <v>37.667553900000001</v>
      </c>
      <c r="P41766">
        <v>-113.07196380000001</v>
      </c>
      <c r="Q41766" s="2">
        <v>45292</v>
      </c>
      <c r="R41766" t="s">
        <v>163</v>
      </c>
      <c r="S41766" t="str">
        <f t="shared" si="1956"/>
        <v>06-31-15</v>
      </c>
      <c r="T41766" t="str">
        <f t="shared" si="1957"/>
        <v>06-3</v>
      </c>
      <c r="U41766" t="str">
        <f t="shared" si="1958"/>
        <v>1</v>
      </c>
    </row>
    <row r="41767" spans="1:21" x14ac:dyDescent="0.25">
      <c r="A41767" t="s">
        <v>44447</v>
      </c>
      <c r="B41767">
        <v>2026</v>
      </c>
      <c r="C41767" t="s">
        <v>19</v>
      </c>
      <c r="D41767">
        <v>0</v>
      </c>
      <c r="E41767" t="b">
        <v>1</v>
      </c>
      <c r="F41767">
        <v>111</v>
      </c>
      <c r="G41767" t="s">
        <v>58</v>
      </c>
      <c r="H41767" t="s">
        <v>2871</v>
      </c>
      <c r="I41767">
        <v>0.17</v>
      </c>
      <c r="J41767">
        <v>11</v>
      </c>
      <c r="K41767" t="s">
        <v>21</v>
      </c>
      <c r="L41767">
        <v>100</v>
      </c>
      <c r="M41767" t="s">
        <v>25</v>
      </c>
      <c r="N41767" t="s">
        <v>2865</v>
      </c>
      <c r="O41767">
        <v>37.667355100000002</v>
      </c>
      <c r="P41767">
        <v>-113.0719612</v>
      </c>
      <c r="Q41767" s="2">
        <v>45292</v>
      </c>
      <c r="R41767" t="s">
        <v>163</v>
      </c>
      <c r="S41767" t="str">
        <f t="shared" si="1956"/>
        <v>06-31-15</v>
      </c>
      <c r="T41767" t="str">
        <f t="shared" si="1957"/>
        <v>06-3</v>
      </c>
      <c r="U41767" t="str">
        <f t="shared" si="1958"/>
        <v>1</v>
      </c>
    </row>
    <row r="41768" spans="1:21" x14ac:dyDescent="0.25">
      <c r="A41768" t="s">
        <v>44448</v>
      </c>
      <c r="B41768">
        <v>2026</v>
      </c>
      <c r="C41768" t="s">
        <v>19</v>
      </c>
      <c r="D41768">
        <v>0</v>
      </c>
      <c r="E41768" t="b">
        <v>1</v>
      </c>
      <c r="F41768">
        <v>111</v>
      </c>
      <c r="G41768" t="s">
        <v>58</v>
      </c>
      <c r="H41768" t="s">
        <v>2871</v>
      </c>
      <c r="I41768">
        <v>0.17</v>
      </c>
      <c r="J41768">
        <v>11</v>
      </c>
      <c r="K41768" t="s">
        <v>21</v>
      </c>
      <c r="L41768">
        <v>100</v>
      </c>
      <c r="M41768" t="s">
        <v>25</v>
      </c>
      <c r="N41768" t="s">
        <v>2865</v>
      </c>
      <c r="O41768">
        <v>37.667156900000002</v>
      </c>
      <c r="P41768">
        <v>-113.0719581</v>
      </c>
      <c r="Q41768" s="2">
        <v>45292</v>
      </c>
      <c r="R41768" t="s">
        <v>163</v>
      </c>
      <c r="S41768" t="str">
        <f t="shared" si="1956"/>
        <v>06-31-15</v>
      </c>
      <c r="T41768" t="str">
        <f t="shared" si="1957"/>
        <v>06-3</v>
      </c>
      <c r="U41768" t="str">
        <f t="shared" si="1958"/>
        <v>1</v>
      </c>
    </row>
    <row r="41769" spans="1:21" x14ac:dyDescent="0.25">
      <c r="A41769" t="s">
        <v>44449</v>
      </c>
      <c r="B41769">
        <v>2026</v>
      </c>
      <c r="C41769" t="s">
        <v>19</v>
      </c>
      <c r="D41769">
        <v>0</v>
      </c>
      <c r="E41769" t="b">
        <v>1</v>
      </c>
      <c r="F41769">
        <v>111</v>
      </c>
      <c r="G41769" t="s">
        <v>58</v>
      </c>
      <c r="H41769" t="s">
        <v>2972</v>
      </c>
      <c r="I41769">
        <v>0.18</v>
      </c>
      <c r="J41769">
        <v>11</v>
      </c>
      <c r="K41769" t="s">
        <v>21</v>
      </c>
      <c r="L41769">
        <v>100</v>
      </c>
      <c r="M41769" t="s">
        <v>25</v>
      </c>
      <c r="N41769" t="s">
        <v>1100</v>
      </c>
      <c r="O41769">
        <v>37.6780434</v>
      </c>
      <c r="P41769">
        <v>-113.0774162</v>
      </c>
      <c r="Q41769" s="2">
        <v>45292</v>
      </c>
      <c r="R41769" t="s">
        <v>163</v>
      </c>
      <c r="S41769" t="str">
        <f t="shared" si="1956"/>
        <v>06-31-16</v>
      </c>
      <c r="T41769" t="str">
        <f t="shared" si="1957"/>
        <v>06-3</v>
      </c>
      <c r="U41769" t="str">
        <f t="shared" si="1958"/>
        <v>1</v>
      </c>
    </row>
    <row r="41770" spans="1:21" x14ac:dyDescent="0.25">
      <c r="A41770" t="s">
        <v>44450</v>
      </c>
      <c r="B41770">
        <v>2026</v>
      </c>
      <c r="C41770" t="s">
        <v>19</v>
      </c>
      <c r="D41770">
        <v>0</v>
      </c>
      <c r="E41770" t="b">
        <v>1</v>
      </c>
      <c r="F41770">
        <v>111</v>
      </c>
      <c r="G41770" t="s">
        <v>58</v>
      </c>
      <c r="H41770" t="s">
        <v>2871</v>
      </c>
      <c r="I41770">
        <v>0.17</v>
      </c>
      <c r="J41770">
        <v>11</v>
      </c>
      <c r="K41770" t="s">
        <v>21</v>
      </c>
      <c r="L41770">
        <v>100</v>
      </c>
      <c r="M41770" t="s">
        <v>25</v>
      </c>
      <c r="N41770" t="s">
        <v>2865</v>
      </c>
      <c r="O41770">
        <v>37.666958100000002</v>
      </c>
      <c r="P41770">
        <v>-113.07195470000001</v>
      </c>
      <c r="Q41770" s="2">
        <v>45292</v>
      </c>
      <c r="R41770" t="s">
        <v>163</v>
      </c>
      <c r="S41770" t="str">
        <f t="shared" si="1956"/>
        <v>06-31-15</v>
      </c>
      <c r="T41770" t="str">
        <f t="shared" si="1957"/>
        <v>06-3</v>
      </c>
      <c r="U41770" t="str">
        <f t="shared" si="1958"/>
        <v>1</v>
      </c>
    </row>
    <row r="41771" spans="1:21" x14ac:dyDescent="0.25">
      <c r="A41771" t="s">
        <v>44451</v>
      </c>
      <c r="B41771">
        <v>2026</v>
      </c>
      <c r="C41771" t="s">
        <v>19</v>
      </c>
      <c r="D41771">
        <v>0</v>
      </c>
      <c r="E41771" t="b">
        <v>1</v>
      </c>
      <c r="F41771">
        <v>111</v>
      </c>
      <c r="G41771" t="s">
        <v>58</v>
      </c>
      <c r="H41771" t="s">
        <v>2871</v>
      </c>
      <c r="I41771">
        <v>0.18</v>
      </c>
      <c r="J41771">
        <v>11</v>
      </c>
      <c r="K41771" t="s">
        <v>21</v>
      </c>
      <c r="L41771">
        <v>100</v>
      </c>
      <c r="M41771" t="s">
        <v>25</v>
      </c>
      <c r="N41771" t="s">
        <v>2865</v>
      </c>
      <c r="O41771">
        <v>37.666753700000001</v>
      </c>
      <c r="P41771">
        <v>-113.071952</v>
      </c>
      <c r="Q41771" s="2">
        <v>45292</v>
      </c>
      <c r="R41771" t="s">
        <v>163</v>
      </c>
      <c r="S41771" t="str">
        <f t="shared" si="1956"/>
        <v>06-31-15</v>
      </c>
      <c r="T41771" t="str">
        <f t="shared" si="1957"/>
        <v>06-3</v>
      </c>
      <c r="U41771" t="str">
        <f t="shared" si="1958"/>
        <v>1</v>
      </c>
    </row>
    <row r="41772" spans="1:21" x14ac:dyDescent="0.25">
      <c r="A41772" t="s">
        <v>44452</v>
      </c>
      <c r="B41772">
        <v>2026</v>
      </c>
      <c r="C41772" t="s">
        <v>19</v>
      </c>
      <c r="D41772">
        <v>0</v>
      </c>
      <c r="E41772" t="b">
        <v>1</v>
      </c>
      <c r="F41772">
        <v>111</v>
      </c>
      <c r="G41772" t="s">
        <v>58</v>
      </c>
      <c r="H41772" t="s">
        <v>2972</v>
      </c>
      <c r="I41772">
        <v>0.18</v>
      </c>
      <c r="J41772">
        <v>11</v>
      </c>
      <c r="K41772" t="s">
        <v>21</v>
      </c>
      <c r="L41772">
        <v>100</v>
      </c>
      <c r="M41772" t="s">
        <v>25</v>
      </c>
      <c r="N41772" t="s">
        <v>1100</v>
      </c>
      <c r="O41772">
        <v>37.678208400000003</v>
      </c>
      <c r="P41772">
        <v>-113.0774176</v>
      </c>
      <c r="Q41772" s="2">
        <v>45292</v>
      </c>
      <c r="R41772" t="s">
        <v>163</v>
      </c>
      <c r="S41772" t="str">
        <f t="shared" si="1956"/>
        <v>06-31-16</v>
      </c>
      <c r="T41772" t="str">
        <f t="shared" si="1957"/>
        <v>06-3</v>
      </c>
      <c r="U41772" t="str">
        <f t="shared" si="1958"/>
        <v>1</v>
      </c>
    </row>
    <row r="41773" spans="1:21" x14ac:dyDescent="0.25">
      <c r="A41773" t="s">
        <v>44453</v>
      </c>
      <c r="B41773">
        <v>2026</v>
      </c>
      <c r="C41773" t="s">
        <v>19</v>
      </c>
      <c r="D41773">
        <v>0</v>
      </c>
      <c r="E41773" t="b">
        <v>1</v>
      </c>
      <c r="F41773">
        <v>111</v>
      </c>
      <c r="G41773" t="s">
        <v>58</v>
      </c>
      <c r="H41773" t="s">
        <v>2869</v>
      </c>
      <c r="I41773">
        <v>0.18</v>
      </c>
      <c r="J41773">
        <v>11</v>
      </c>
      <c r="K41773" t="s">
        <v>21</v>
      </c>
      <c r="L41773">
        <v>100</v>
      </c>
      <c r="M41773" t="s">
        <v>25</v>
      </c>
      <c r="N41773" t="s">
        <v>2865</v>
      </c>
      <c r="O41773">
        <v>37.666753800000002</v>
      </c>
      <c r="P41773">
        <v>-113.0714339</v>
      </c>
      <c r="Q41773" s="2">
        <v>45292</v>
      </c>
      <c r="R41773" t="s">
        <v>163</v>
      </c>
      <c r="S41773" t="str">
        <f t="shared" si="1956"/>
        <v>06-31-15</v>
      </c>
      <c r="T41773" t="str">
        <f t="shared" si="1957"/>
        <v>06-3</v>
      </c>
      <c r="U41773" t="str">
        <f t="shared" si="1958"/>
        <v>1</v>
      </c>
    </row>
    <row r="41774" spans="1:21" x14ac:dyDescent="0.25">
      <c r="A41774" t="s">
        <v>44454</v>
      </c>
      <c r="B41774">
        <v>2026</v>
      </c>
      <c r="C41774" t="s">
        <v>19</v>
      </c>
      <c r="D41774">
        <v>0</v>
      </c>
      <c r="E41774" t="b">
        <v>1</v>
      </c>
      <c r="F41774">
        <v>111</v>
      </c>
      <c r="G41774" t="s">
        <v>58</v>
      </c>
      <c r="H41774" t="s">
        <v>2869</v>
      </c>
      <c r="I41774">
        <v>0.17</v>
      </c>
      <c r="J41774">
        <v>11</v>
      </c>
      <c r="K41774" t="s">
        <v>21</v>
      </c>
      <c r="L41774">
        <v>100</v>
      </c>
      <c r="M41774" t="s">
        <v>25</v>
      </c>
      <c r="N41774" t="s">
        <v>2865</v>
      </c>
      <c r="O41774">
        <v>37.666958200000003</v>
      </c>
      <c r="P41774">
        <v>-113.0714365</v>
      </c>
      <c r="Q41774" s="2">
        <v>45292</v>
      </c>
      <c r="R41774" t="s">
        <v>163</v>
      </c>
      <c r="S41774" t="str">
        <f t="shared" si="1956"/>
        <v>06-31-15</v>
      </c>
      <c r="T41774" t="str">
        <f t="shared" si="1957"/>
        <v>06-3</v>
      </c>
      <c r="U41774" t="str">
        <f t="shared" si="1958"/>
        <v>1</v>
      </c>
    </row>
    <row r="41775" spans="1:21" x14ac:dyDescent="0.25">
      <c r="A41775" t="s">
        <v>44455</v>
      </c>
      <c r="B41775">
        <v>2026</v>
      </c>
      <c r="C41775" t="s">
        <v>19</v>
      </c>
      <c r="D41775">
        <v>0</v>
      </c>
      <c r="E41775" t="b">
        <v>1</v>
      </c>
      <c r="F41775">
        <v>111</v>
      </c>
      <c r="G41775" t="s">
        <v>58</v>
      </c>
      <c r="H41775" t="s">
        <v>2869</v>
      </c>
      <c r="I41775">
        <v>0.17</v>
      </c>
      <c r="J41775">
        <v>11</v>
      </c>
      <c r="K41775" t="s">
        <v>21</v>
      </c>
      <c r="L41775">
        <v>100</v>
      </c>
      <c r="M41775" t="s">
        <v>25</v>
      </c>
      <c r="N41775" t="s">
        <v>2865</v>
      </c>
      <c r="O41775">
        <v>37.667158100000002</v>
      </c>
      <c r="P41775">
        <v>-113.0714399</v>
      </c>
      <c r="Q41775" s="2">
        <v>45292</v>
      </c>
      <c r="R41775" t="s">
        <v>163</v>
      </c>
      <c r="S41775" t="str">
        <f t="shared" si="1956"/>
        <v>06-31-15</v>
      </c>
      <c r="T41775" t="str">
        <f t="shared" si="1957"/>
        <v>06-3</v>
      </c>
      <c r="U41775" t="str">
        <f t="shared" si="1958"/>
        <v>1</v>
      </c>
    </row>
    <row r="41776" spans="1:21" x14ac:dyDescent="0.25">
      <c r="A41776" t="s">
        <v>44456</v>
      </c>
      <c r="B41776">
        <v>2026</v>
      </c>
      <c r="C41776" t="s">
        <v>19</v>
      </c>
      <c r="D41776">
        <v>0</v>
      </c>
      <c r="E41776" t="b">
        <v>1</v>
      </c>
      <c r="F41776">
        <v>111</v>
      </c>
      <c r="G41776" t="s">
        <v>58</v>
      </c>
      <c r="H41776" t="s">
        <v>2869</v>
      </c>
      <c r="I41776">
        <v>0.17</v>
      </c>
      <c r="J41776">
        <v>11</v>
      </c>
      <c r="K41776" t="s">
        <v>21</v>
      </c>
      <c r="L41776">
        <v>100</v>
      </c>
      <c r="M41776" t="s">
        <v>25</v>
      </c>
      <c r="N41776" t="s">
        <v>2865</v>
      </c>
      <c r="O41776">
        <v>37.6673586</v>
      </c>
      <c r="P41776">
        <v>-113.07144289999999</v>
      </c>
      <c r="Q41776" s="2">
        <v>45292</v>
      </c>
      <c r="R41776" t="s">
        <v>163</v>
      </c>
      <c r="S41776" t="str">
        <f t="shared" si="1956"/>
        <v>06-31-15</v>
      </c>
      <c r="T41776" t="str">
        <f t="shared" si="1957"/>
        <v>06-3</v>
      </c>
      <c r="U41776" t="str">
        <f t="shared" si="1958"/>
        <v>1</v>
      </c>
    </row>
    <row r="41777" spans="1:21" x14ac:dyDescent="0.25">
      <c r="A41777" t="s">
        <v>44457</v>
      </c>
      <c r="B41777">
        <v>2026</v>
      </c>
      <c r="C41777" t="s">
        <v>19</v>
      </c>
      <c r="D41777">
        <v>0</v>
      </c>
      <c r="E41777" t="b">
        <v>1</v>
      </c>
      <c r="F41777">
        <v>111</v>
      </c>
      <c r="G41777" t="s">
        <v>58</v>
      </c>
      <c r="H41777" t="s">
        <v>2869</v>
      </c>
      <c r="I41777">
        <v>0.17</v>
      </c>
      <c r="J41777">
        <v>11</v>
      </c>
      <c r="K41777" t="s">
        <v>21</v>
      </c>
      <c r="L41777">
        <v>100</v>
      </c>
      <c r="M41777" t="s">
        <v>25</v>
      </c>
      <c r="N41777" t="s">
        <v>2865</v>
      </c>
      <c r="O41777">
        <v>37.667558499999998</v>
      </c>
      <c r="P41777">
        <v>-113.0714457</v>
      </c>
      <c r="Q41777" s="2">
        <v>45292</v>
      </c>
      <c r="R41777" t="s">
        <v>163</v>
      </c>
      <c r="S41777" t="str">
        <f t="shared" si="1956"/>
        <v>06-31-15</v>
      </c>
      <c r="T41777" t="str">
        <f t="shared" si="1957"/>
        <v>06-3</v>
      </c>
      <c r="U41777" t="str">
        <f t="shared" si="1958"/>
        <v>1</v>
      </c>
    </row>
    <row r="41778" spans="1:21" x14ac:dyDescent="0.25">
      <c r="A41778" t="s">
        <v>44458</v>
      </c>
      <c r="B41778">
        <v>2026</v>
      </c>
      <c r="C41778" t="s">
        <v>19</v>
      </c>
      <c r="D41778">
        <v>0</v>
      </c>
      <c r="E41778" t="b">
        <v>1</v>
      </c>
      <c r="F41778">
        <v>111</v>
      </c>
      <c r="G41778" t="s">
        <v>58</v>
      </c>
      <c r="H41778" t="s">
        <v>2972</v>
      </c>
      <c r="I41778">
        <v>0.18</v>
      </c>
      <c r="J41778">
        <v>11</v>
      </c>
      <c r="K41778" t="s">
        <v>21</v>
      </c>
      <c r="L41778">
        <v>100</v>
      </c>
      <c r="M41778" t="s">
        <v>25</v>
      </c>
      <c r="N41778" t="s">
        <v>1100</v>
      </c>
      <c r="O41778">
        <v>37.678373999999998</v>
      </c>
      <c r="P41778">
        <v>-113.07742039999999</v>
      </c>
      <c r="Q41778" s="2">
        <v>45292</v>
      </c>
      <c r="R41778" t="s">
        <v>163</v>
      </c>
      <c r="S41778" t="str">
        <f t="shared" si="1956"/>
        <v>06-31-16</v>
      </c>
      <c r="T41778" t="str">
        <f t="shared" si="1957"/>
        <v>06-3</v>
      </c>
      <c r="U41778" t="str">
        <f t="shared" si="1958"/>
        <v>1</v>
      </c>
    </row>
    <row r="41779" spans="1:21" x14ac:dyDescent="0.25">
      <c r="A41779" t="s">
        <v>44459</v>
      </c>
      <c r="B41779">
        <v>2026</v>
      </c>
      <c r="C41779" t="s">
        <v>19</v>
      </c>
      <c r="D41779">
        <v>0</v>
      </c>
      <c r="E41779" t="b">
        <v>1</v>
      </c>
      <c r="F41779">
        <v>111</v>
      </c>
      <c r="G41779" t="s">
        <v>58</v>
      </c>
      <c r="H41779" t="s">
        <v>2972</v>
      </c>
      <c r="I41779">
        <v>0.18</v>
      </c>
      <c r="J41779">
        <v>11</v>
      </c>
      <c r="K41779" t="s">
        <v>21</v>
      </c>
      <c r="L41779">
        <v>100</v>
      </c>
      <c r="M41779" t="s">
        <v>25</v>
      </c>
      <c r="N41779" t="s">
        <v>2865</v>
      </c>
      <c r="O41779">
        <v>37.678539000000001</v>
      </c>
      <c r="P41779">
        <v>-113.0774218</v>
      </c>
      <c r="Q41779" s="2">
        <v>45292</v>
      </c>
      <c r="R41779" t="s">
        <v>163</v>
      </c>
      <c r="S41779" t="str">
        <f t="shared" si="1956"/>
        <v>06-31-15</v>
      </c>
      <c r="T41779" t="str">
        <f t="shared" si="1957"/>
        <v>06-3</v>
      </c>
      <c r="U41779" t="str">
        <f t="shared" si="1958"/>
        <v>1</v>
      </c>
    </row>
    <row r="41780" spans="1:21" x14ac:dyDescent="0.25">
      <c r="A41780" t="s">
        <v>44460</v>
      </c>
      <c r="B41780">
        <v>2026</v>
      </c>
      <c r="C41780" t="s">
        <v>19</v>
      </c>
      <c r="D41780">
        <v>0</v>
      </c>
      <c r="E41780" t="b">
        <v>1</v>
      </c>
      <c r="F41780">
        <v>111</v>
      </c>
      <c r="G41780" t="s">
        <v>58</v>
      </c>
      <c r="H41780" t="s">
        <v>2869</v>
      </c>
      <c r="I41780">
        <v>0.17</v>
      </c>
      <c r="J41780">
        <v>11</v>
      </c>
      <c r="K41780" t="s">
        <v>21</v>
      </c>
      <c r="L41780">
        <v>100</v>
      </c>
      <c r="M41780" t="s">
        <v>25</v>
      </c>
      <c r="N41780" t="s">
        <v>2865</v>
      </c>
      <c r="O41780">
        <v>37.667957199999996</v>
      </c>
      <c r="P41780">
        <v>-113.07145180000001</v>
      </c>
      <c r="Q41780" s="2">
        <v>45292</v>
      </c>
      <c r="R41780" t="s">
        <v>163</v>
      </c>
      <c r="S41780" t="str">
        <f t="shared" si="1956"/>
        <v>06-31-15</v>
      </c>
      <c r="T41780" t="str">
        <f t="shared" si="1957"/>
        <v>06-3</v>
      </c>
      <c r="U41780" t="str">
        <f t="shared" si="1958"/>
        <v>1</v>
      </c>
    </row>
    <row r="41781" spans="1:21" x14ac:dyDescent="0.25">
      <c r="A41781" t="s">
        <v>44461</v>
      </c>
      <c r="B41781">
        <v>2026</v>
      </c>
      <c r="C41781" t="s">
        <v>19</v>
      </c>
      <c r="D41781">
        <v>0</v>
      </c>
      <c r="E41781" t="b">
        <v>1</v>
      </c>
      <c r="F41781">
        <v>111</v>
      </c>
      <c r="G41781" t="s">
        <v>58</v>
      </c>
      <c r="H41781" t="s">
        <v>2972</v>
      </c>
      <c r="I41781">
        <v>0.18</v>
      </c>
      <c r="J41781">
        <v>11</v>
      </c>
      <c r="K41781" t="s">
        <v>21</v>
      </c>
      <c r="L41781">
        <v>100</v>
      </c>
      <c r="M41781" t="s">
        <v>25</v>
      </c>
      <c r="N41781" t="s">
        <v>2865</v>
      </c>
      <c r="O41781">
        <v>37.678709499999997</v>
      </c>
      <c r="P41781">
        <v>-113.0774237</v>
      </c>
      <c r="Q41781" s="2">
        <v>45292</v>
      </c>
      <c r="R41781" t="s">
        <v>163</v>
      </c>
      <c r="S41781" t="str">
        <f t="shared" si="1956"/>
        <v>06-31-15</v>
      </c>
      <c r="T41781" t="str">
        <f t="shared" si="1957"/>
        <v>06-3</v>
      </c>
      <c r="U41781" t="str">
        <f t="shared" si="1958"/>
        <v>1</v>
      </c>
    </row>
    <row r="41782" spans="1:21" x14ac:dyDescent="0.25">
      <c r="A41782" t="s">
        <v>44462</v>
      </c>
      <c r="B41782">
        <v>2026</v>
      </c>
      <c r="C41782" t="s">
        <v>19</v>
      </c>
      <c r="D41782">
        <v>0</v>
      </c>
      <c r="E41782" t="b">
        <v>1</v>
      </c>
      <c r="F41782">
        <v>111</v>
      </c>
      <c r="G41782" t="s">
        <v>58</v>
      </c>
      <c r="H41782" t="s">
        <v>2869</v>
      </c>
      <c r="I41782">
        <v>0.18</v>
      </c>
      <c r="J41782">
        <v>11</v>
      </c>
      <c r="K41782" t="s">
        <v>21</v>
      </c>
      <c r="L41782">
        <v>100</v>
      </c>
      <c r="M41782" t="s">
        <v>25</v>
      </c>
      <c r="N41782" t="s">
        <v>2865</v>
      </c>
      <c r="O41782">
        <v>37.668161599999998</v>
      </c>
      <c r="P41782">
        <v>-113.0714552</v>
      </c>
      <c r="Q41782" s="2">
        <v>45292</v>
      </c>
      <c r="R41782" t="s">
        <v>163</v>
      </c>
      <c r="S41782" t="str">
        <f t="shared" si="1956"/>
        <v>06-31-15</v>
      </c>
      <c r="T41782" t="str">
        <f t="shared" si="1957"/>
        <v>06-3</v>
      </c>
      <c r="U41782" t="str">
        <f t="shared" si="1958"/>
        <v>1</v>
      </c>
    </row>
    <row r="41783" spans="1:21" x14ac:dyDescent="0.25">
      <c r="A41783" t="s">
        <v>44463</v>
      </c>
      <c r="B41783">
        <v>2026</v>
      </c>
      <c r="C41783" t="s">
        <v>19</v>
      </c>
      <c r="D41783">
        <v>0</v>
      </c>
      <c r="E41783" t="b">
        <v>1</v>
      </c>
      <c r="F41783">
        <v>500</v>
      </c>
      <c r="G41783" t="s">
        <v>107</v>
      </c>
      <c r="H41783" t="s">
        <v>41986</v>
      </c>
      <c r="I41783">
        <v>0.18</v>
      </c>
      <c r="J41783">
        <v>11</v>
      </c>
      <c r="K41783" t="s">
        <v>21</v>
      </c>
      <c r="L41783">
        <v>502</v>
      </c>
      <c r="M41783" t="s">
        <v>180</v>
      </c>
      <c r="N41783" s="1">
        <v>37798</v>
      </c>
      <c r="O41783">
        <v>37.680591700000001</v>
      </c>
      <c r="P41783">
        <v>-113.0780965</v>
      </c>
      <c r="Q41783" s="2">
        <v>45292.291666666664</v>
      </c>
      <c r="R41783" t="s">
        <v>71</v>
      </c>
      <c r="S41783" t="str">
        <f t="shared" si="1956"/>
        <v>06-26-03</v>
      </c>
      <c r="T41783" t="str">
        <f t="shared" si="1957"/>
        <v>06-2</v>
      </c>
      <c r="U41783" t="str">
        <f t="shared" si="1958"/>
        <v>6</v>
      </c>
    </row>
    <row r="41784" spans="1:21" x14ac:dyDescent="0.25">
      <c r="A41784" t="s">
        <v>44464</v>
      </c>
      <c r="B41784">
        <v>2026</v>
      </c>
      <c r="C41784" t="s">
        <v>19</v>
      </c>
      <c r="D41784">
        <v>0</v>
      </c>
      <c r="E41784" t="b">
        <v>1</v>
      </c>
      <c r="F41784">
        <v>111</v>
      </c>
      <c r="G41784" t="s">
        <v>58</v>
      </c>
      <c r="H41784" t="s">
        <v>2871</v>
      </c>
      <c r="I41784">
        <v>0.17</v>
      </c>
      <c r="J41784">
        <v>11</v>
      </c>
      <c r="K41784" t="s">
        <v>21</v>
      </c>
      <c r="L41784">
        <v>100</v>
      </c>
      <c r="M41784" t="s">
        <v>25</v>
      </c>
      <c r="N41784" t="s">
        <v>2865</v>
      </c>
      <c r="O41784">
        <v>37.667942500000002</v>
      </c>
      <c r="P41784">
        <v>-113.0723155</v>
      </c>
      <c r="Q41784" s="2">
        <v>45292.291666666664</v>
      </c>
      <c r="R41784" t="s">
        <v>112</v>
      </c>
      <c r="S41784" t="str">
        <f t="shared" si="1956"/>
        <v>06-31-15</v>
      </c>
      <c r="T41784" t="str">
        <f t="shared" si="1957"/>
        <v>06-3</v>
      </c>
      <c r="U41784" t="str">
        <f t="shared" si="1958"/>
        <v>1</v>
      </c>
    </row>
    <row r="41785" spans="1:21" x14ac:dyDescent="0.25">
      <c r="A41785" t="s">
        <v>44465</v>
      </c>
      <c r="B41785">
        <v>2026</v>
      </c>
      <c r="C41785" t="s">
        <v>19</v>
      </c>
      <c r="D41785">
        <v>0</v>
      </c>
      <c r="E41785" t="b">
        <v>1</v>
      </c>
      <c r="F41785">
        <v>903</v>
      </c>
      <c r="G41785" t="s">
        <v>68</v>
      </c>
      <c r="H41785" t="s">
        <v>41986</v>
      </c>
      <c r="I41785">
        <v>0.18</v>
      </c>
      <c r="J41785">
        <v>11</v>
      </c>
      <c r="K41785" t="s">
        <v>21</v>
      </c>
      <c r="L41785">
        <v>500</v>
      </c>
      <c r="M41785" t="s">
        <v>70</v>
      </c>
      <c r="N41785" s="1">
        <v>37798</v>
      </c>
      <c r="O41785">
        <v>37.680406900000001</v>
      </c>
      <c r="P41785">
        <v>-113.07809450000001</v>
      </c>
      <c r="Q41785" s="2">
        <v>45292</v>
      </c>
      <c r="R41785" t="s">
        <v>56</v>
      </c>
      <c r="S41785" t="str">
        <f t="shared" si="1956"/>
        <v>06-26-03</v>
      </c>
      <c r="T41785" t="str">
        <f t="shared" si="1957"/>
        <v>06-2</v>
      </c>
      <c r="U41785" t="str">
        <f t="shared" si="1958"/>
        <v>6</v>
      </c>
    </row>
    <row r="41786" spans="1:21" x14ac:dyDescent="0.25">
      <c r="A41786" t="s">
        <v>44466</v>
      </c>
      <c r="B41786">
        <v>2026</v>
      </c>
      <c r="C41786" t="s">
        <v>19</v>
      </c>
      <c r="D41786">
        <v>0</v>
      </c>
      <c r="E41786" t="b">
        <v>1</v>
      </c>
      <c r="F41786">
        <v>111</v>
      </c>
      <c r="G41786" t="s">
        <v>58</v>
      </c>
      <c r="H41786" t="s">
        <v>982</v>
      </c>
      <c r="I41786">
        <v>0.17</v>
      </c>
      <c r="J41786">
        <v>11</v>
      </c>
      <c r="K41786" t="s">
        <v>21</v>
      </c>
      <c r="L41786">
        <v>100</v>
      </c>
      <c r="M41786" t="s">
        <v>25</v>
      </c>
      <c r="N41786" t="s">
        <v>2865</v>
      </c>
      <c r="O41786">
        <v>37.667979500000001</v>
      </c>
      <c r="P41786">
        <v>-113.0693785</v>
      </c>
      <c r="Q41786" s="2">
        <v>45292</v>
      </c>
      <c r="R41786" t="s">
        <v>163</v>
      </c>
      <c r="S41786" t="str">
        <f t="shared" si="1956"/>
        <v>06-31-15</v>
      </c>
      <c r="T41786" t="str">
        <f t="shared" si="1957"/>
        <v>06-3</v>
      </c>
      <c r="U41786" t="str">
        <f t="shared" si="1958"/>
        <v>1</v>
      </c>
    </row>
    <row r="41787" spans="1:21" x14ac:dyDescent="0.25">
      <c r="A41787" t="s">
        <v>44467</v>
      </c>
      <c r="B41787">
        <v>2026</v>
      </c>
      <c r="C41787" t="s">
        <v>19</v>
      </c>
      <c r="D41787">
        <v>0</v>
      </c>
      <c r="E41787" t="b">
        <v>1</v>
      </c>
      <c r="F41787">
        <v>903</v>
      </c>
      <c r="G41787" t="s">
        <v>68</v>
      </c>
      <c r="H41787" t="s">
        <v>41986</v>
      </c>
      <c r="I41787">
        <v>0.18</v>
      </c>
      <c r="J41787">
        <v>11</v>
      </c>
      <c r="K41787" t="s">
        <v>21</v>
      </c>
      <c r="L41787">
        <v>500</v>
      </c>
      <c r="M41787" t="s">
        <v>70</v>
      </c>
      <c r="N41787" s="1">
        <v>37798</v>
      </c>
      <c r="O41787">
        <v>37.680242499999999</v>
      </c>
      <c r="P41787">
        <v>-113.07809260000001</v>
      </c>
      <c r="Q41787" s="2">
        <v>45292</v>
      </c>
      <c r="R41787" t="s">
        <v>56</v>
      </c>
      <c r="S41787" t="str">
        <f t="shared" si="1956"/>
        <v>06-26-03</v>
      </c>
      <c r="T41787" t="str">
        <f t="shared" si="1957"/>
        <v>06-2</v>
      </c>
      <c r="U41787" t="str">
        <f t="shared" si="1958"/>
        <v>6</v>
      </c>
    </row>
    <row r="41788" spans="1:21" x14ac:dyDescent="0.25">
      <c r="A41788" t="s">
        <v>44468</v>
      </c>
      <c r="B41788">
        <v>2026</v>
      </c>
      <c r="C41788" t="s">
        <v>19</v>
      </c>
      <c r="D41788">
        <v>0</v>
      </c>
      <c r="E41788" t="b">
        <v>1</v>
      </c>
      <c r="F41788">
        <v>111</v>
      </c>
      <c r="G41788" t="s">
        <v>58</v>
      </c>
      <c r="H41788" t="s">
        <v>41986</v>
      </c>
      <c r="I41788">
        <v>0.18</v>
      </c>
      <c r="J41788">
        <v>11</v>
      </c>
      <c r="K41788" t="s">
        <v>21</v>
      </c>
      <c r="L41788">
        <v>100</v>
      </c>
      <c r="M41788" t="s">
        <v>25</v>
      </c>
      <c r="N41788" t="s">
        <v>2865</v>
      </c>
      <c r="O41788">
        <v>37.680078100000003</v>
      </c>
      <c r="P41788">
        <v>-113.07809090000001</v>
      </c>
      <c r="Q41788" s="2">
        <v>45292</v>
      </c>
      <c r="R41788" t="s">
        <v>163</v>
      </c>
      <c r="S41788" t="str">
        <f t="shared" si="1956"/>
        <v>06-31-15</v>
      </c>
      <c r="T41788" t="str">
        <f t="shared" si="1957"/>
        <v>06-3</v>
      </c>
      <c r="U41788" t="str">
        <f t="shared" si="1958"/>
        <v>1</v>
      </c>
    </row>
    <row r="41789" spans="1:21" x14ac:dyDescent="0.25">
      <c r="A41789" t="s">
        <v>44469</v>
      </c>
      <c r="B41789">
        <v>2026</v>
      </c>
      <c r="C41789" t="s">
        <v>19</v>
      </c>
      <c r="D41789">
        <v>0</v>
      </c>
      <c r="E41789" t="b">
        <v>1</v>
      </c>
      <c r="F41789">
        <v>900</v>
      </c>
      <c r="G41789" t="s">
        <v>23</v>
      </c>
      <c r="H41789" t="s">
        <v>44470</v>
      </c>
      <c r="I41789">
        <v>4.2999999999999997E-2</v>
      </c>
      <c r="J41789">
        <v>11</v>
      </c>
      <c r="K41789" t="s">
        <v>21</v>
      </c>
      <c r="L41789">
        <v>116</v>
      </c>
      <c r="M41789" t="s">
        <v>85</v>
      </c>
      <c r="N41789" t="s">
        <v>2077</v>
      </c>
      <c r="O41789">
        <v>37.659982100000001</v>
      </c>
      <c r="P41789">
        <v>-113.0634307</v>
      </c>
      <c r="Q41789" s="2">
        <v>45589.25</v>
      </c>
      <c r="R41789" t="s">
        <v>26</v>
      </c>
      <c r="S41789" t="str">
        <f t="shared" si="1956"/>
        <v>26-04-99</v>
      </c>
      <c r="T41789" t="str">
        <f t="shared" si="1957"/>
        <v>26-0</v>
      </c>
      <c r="U41789" t="str">
        <f t="shared" si="1958"/>
        <v>4</v>
      </c>
    </row>
    <row r="41790" spans="1:21" x14ac:dyDescent="0.25">
      <c r="A41790" t="s">
        <v>44471</v>
      </c>
      <c r="B41790">
        <v>2026</v>
      </c>
      <c r="C41790" t="s">
        <v>19</v>
      </c>
      <c r="D41790">
        <v>0</v>
      </c>
      <c r="E41790" t="b">
        <v>1</v>
      </c>
      <c r="F41790">
        <v>900</v>
      </c>
      <c r="G41790" t="s">
        <v>23</v>
      </c>
      <c r="H41790" t="s">
        <v>44470</v>
      </c>
      <c r="I41790">
        <v>4.2999999999999997E-2</v>
      </c>
      <c r="J41790">
        <v>11</v>
      </c>
      <c r="K41790" t="s">
        <v>21</v>
      </c>
      <c r="L41790">
        <v>116</v>
      </c>
      <c r="M41790" t="s">
        <v>85</v>
      </c>
      <c r="N41790" t="s">
        <v>2077</v>
      </c>
      <c r="O41790">
        <v>37.659979999999997</v>
      </c>
      <c r="P41790">
        <v>-113.0635225</v>
      </c>
      <c r="Q41790" s="2">
        <v>45589.25</v>
      </c>
      <c r="R41790" t="s">
        <v>26</v>
      </c>
      <c r="S41790" t="str">
        <f t="shared" si="1956"/>
        <v>26-04-99</v>
      </c>
      <c r="T41790" t="str">
        <f t="shared" si="1957"/>
        <v>26-0</v>
      </c>
      <c r="U41790" t="str">
        <f t="shared" si="1958"/>
        <v>4</v>
      </c>
    </row>
    <row r="41791" spans="1:21" x14ac:dyDescent="0.25">
      <c r="A41791" t="s">
        <v>44472</v>
      </c>
      <c r="B41791">
        <v>2026</v>
      </c>
      <c r="C41791" t="s">
        <v>19</v>
      </c>
      <c r="D41791">
        <v>0</v>
      </c>
      <c r="E41791" t="b">
        <v>1</v>
      </c>
      <c r="F41791">
        <v>900</v>
      </c>
      <c r="G41791" t="s">
        <v>23</v>
      </c>
      <c r="H41791" t="s">
        <v>44470</v>
      </c>
      <c r="I41791">
        <v>4.2999999999999997E-2</v>
      </c>
      <c r="J41791">
        <v>11</v>
      </c>
      <c r="K41791" t="s">
        <v>21</v>
      </c>
      <c r="L41791">
        <v>116</v>
      </c>
      <c r="M41791" t="s">
        <v>85</v>
      </c>
      <c r="N41791" t="s">
        <v>2077</v>
      </c>
      <c r="O41791">
        <v>37.6608716</v>
      </c>
      <c r="P41791">
        <v>-113.06313179999999</v>
      </c>
      <c r="Q41791" s="2">
        <v>45589.25</v>
      </c>
      <c r="R41791" t="s">
        <v>26</v>
      </c>
      <c r="S41791" t="str">
        <f t="shared" si="1956"/>
        <v>26-04-99</v>
      </c>
      <c r="T41791" t="str">
        <f t="shared" si="1957"/>
        <v>26-0</v>
      </c>
      <c r="U41791" t="str">
        <f t="shared" si="1958"/>
        <v>4</v>
      </c>
    </row>
    <row r="41792" spans="1:21" x14ac:dyDescent="0.25">
      <c r="A41792" t="s">
        <v>44473</v>
      </c>
      <c r="B41792">
        <v>2026</v>
      </c>
      <c r="C41792" t="s">
        <v>19</v>
      </c>
      <c r="D41792">
        <v>0</v>
      </c>
      <c r="E41792" t="b">
        <v>1</v>
      </c>
      <c r="F41792">
        <v>900</v>
      </c>
      <c r="G41792" t="s">
        <v>23</v>
      </c>
      <c r="H41792" t="s">
        <v>44470</v>
      </c>
      <c r="I41792">
        <v>4.2999999999999997E-2</v>
      </c>
      <c r="J41792">
        <v>11</v>
      </c>
      <c r="K41792" t="s">
        <v>21</v>
      </c>
      <c r="L41792">
        <v>116</v>
      </c>
      <c r="M41792" t="s">
        <v>85</v>
      </c>
      <c r="N41792" t="s">
        <v>2077</v>
      </c>
      <c r="O41792">
        <v>37.6607986</v>
      </c>
      <c r="P41792">
        <v>-113.0631301</v>
      </c>
      <c r="Q41792" s="2">
        <v>45589.25</v>
      </c>
      <c r="R41792" t="s">
        <v>26</v>
      </c>
      <c r="S41792" t="str">
        <f t="shared" si="1956"/>
        <v>26-04-99</v>
      </c>
      <c r="T41792" t="str">
        <f t="shared" si="1957"/>
        <v>26-0</v>
      </c>
      <c r="U41792" t="str">
        <f t="shared" si="1958"/>
        <v>4</v>
      </c>
    </row>
    <row r="41793" spans="1:21" x14ac:dyDescent="0.25">
      <c r="A41793" t="s">
        <v>44474</v>
      </c>
      <c r="B41793">
        <v>2026</v>
      </c>
      <c r="C41793" t="s">
        <v>19</v>
      </c>
      <c r="D41793">
        <v>0</v>
      </c>
      <c r="E41793" t="b">
        <v>1</v>
      </c>
      <c r="F41793">
        <v>900</v>
      </c>
      <c r="G41793" t="s">
        <v>23</v>
      </c>
      <c r="H41793" t="s">
        <v>44470</v>
      </c>
      <c r="I41793">
        <v>4.2999999999999997E-2</v>
      </c>
      <c r="J41793">
        <v>11</v>
      </c>
      <c r="K41793" t="s">
        <v>21</v>
      </c>
      <c r="L41793">
        <v>116</v>
      </c>
      <c r="M41793" t="s">
        <v>85</v>
      </c>
      <c r="N41793" t="s">
        <v>2077</v>
      </c>
      <c r="O41793">
        <v>37.6607257</v>
      </c>
      <c r="P41793">
        <v>-113.0631285</v>
      </c>
      <c r="Q41793" s="2">
        <v>45589.25</v>
      </c>
      <c r="R41793" t="s">
        <v>26</v>
      </c>
      <c r="S41793" t="str">
        <f t="shared" si="1956"/>
        <v>26-04-99</v>
      </c>
      <c r="T41793" t="str">
        <f t="shared" si="1957"/>
        <v>26-0</v>
      </c>
      <c r="U41793" t="str">
        <f t="shared" si="1958"/>
        <v>4</v>
      </c>
    </row>
    <row r="41794" spans="1:21" x14ac:dyDescent="0.25">
      <c r="A41794" t="s">
        <v>44475</v>
      </c>
      <c r="B41794">
        <v>2026</v>
      </c>
      <c r="C41794" t="s">
        <v>19</v>
      </c>
      <c r="D41794">
        <v>0</v>
      </c>
      <c r="E41794" t="b">
        <v>1</v>
      </c>
      <c r="F41794">
        <v>900</v>
      </c>
      <c r="G41794" t="s">
        <v>23</v>
      </c>
      <c r="H41794" t="s">
        <v>44470</v>
      </c>
      <c r="I41794">
        <v>4.2999999999999997E-2</v>
      </c>
      <c r="J41794">
        <v>11</v>
      </c>
      <c r="K41794" t="s">
        <v>21</v>
      </c>
      <c r="L41794">
        <v>116</v>
      </c>
      <c r="M41794" t="s">
        <v>85</v>
      </c>
      <c r="N41794" t="s">
        <v>2077</v>
      </c>
      <c r="O41794">
        <v>37.6606527</v>
      </c>
      <c r="P41794">
        <v>-113.06312680000001</v>
      </c>
      <c r="Q41794" s="2">
        <v>45589.25</v>
      </c>
      <c r="R41794" t="s">
        <v>26</v>
      </c>
      <c r="S41794" t="str">
        <f t="shared" si="1956"/>
        <v>26-04-99</v>
      </c>
      <c r="T41794" t="str">
        <f t="shared" si="1957"/>
        <v>26-0</v>
      </c>
      <c r="U41794" t="str">
        <f t="shared" si="1958"/>
        <v>4</v>
      </c>
    </row>
    <row r="41795" spans="1:21" x14ac:dyDescent="0.25">
      <c r="A41795" t="s">
        <v>44476</v>
      </c>
      <c r="B41795">
        <v>2026</v>
      </c>
      <c r="C41795" t="s">
        <v>19</v>
      </c>
      <c r="D41795">
        <v>0</v>
      </c>
      <c r="E41795" t="b">
        <v>1</v>
      </c>
      <c r="F41795">
        <v>900</v>
      </c>
      <c r="G41795" t="s">
        <v>23</v>
      </c>
      <c r="H41795" t="s">
        <v>44470</v>
      </c>
      <c r="I41795">
        <v>4.2999999999999997E-2</v>
      </c>
      <c r="J41795">
        <v>11</v>
      </c>
      <c r="K41795" t="s">
        <v>21</v>
      </c>
      <c r="L41795">
        <v>116</v>
      </c>
      <c r="M41795" t="s">
        <v>85</v>
      </c>
      <c r="N41795" t="s">
        <v>2077</v>
      </c>
      <c r="O41795">
        <v>37.6605797</v>
      </c>
      <c r="P41795">
        <v>-113.06312509999999</v>
      </c>
      <c r="Q41795" s="2">
        <v>45589.25</v>
      </c>
      <c r="R41795" t="s">
        <v>26</v>
      </c>
      <c r="S41795" t="str">
        <f t="shared" ref="S41795:S41858" si="1959">IF(N41795=9999,9999,TEXT(N41795,"mm-dd-yy"))</f>
        <v>26-04-99</v>
      </c>
      <c r="T41795" t="str">
        <f t="shared" ref="T41795:T41858" si="1960">LEFT(S41795,4)</f>
        <v>26-0</v>
      </c>
      <c r="U41795" t="str">
        <f t="shared" ref="U41795:U41858" si="1961">IF(S41795=9999,9999,RIGHT(LEFT(S41795,5),1))</f>
        <v>4</v>
      </c>
    </row>
    <row r="41796" spans="1:21" x14ac:dyDescent="0.25">
      <c r="A41796" t="s">
        <v>44477</v>
      </c>
      <c r="B41796">
        <v>2026</v>
      </c>
      <c r="C41796" t="s">
        <v>19</v>
      </c>
      <c r="D41796">
        <v>0</v>
      </c>
      <c r="E41796" t="b">
        <v>1</v>
      </c>
      <c r="F41796">
        <v>900</v>
      </c>
      <c r="G41796" t="s">
        <v>23</v>
      </c>
      <c r="H41796" t="s">
        <v>44470</v>
      </c>
      <c r="I41796">
        <v>4.2999999999999997E-2</v>
      </c>
      <c r="J41796">
        <v>11</v>
      </c>
      <c r="K41796" t="s">
        <v>21</v>
      </c>
      <c r="L41796">
        <v>116</v>
      </c>
      <c r="M41796" t="s">
        <v>85</v>
      </c>
      <c r="N41796" t="s">
        <v>2077</v>
      </c>
      <c r="O41796">
        <v>37.660506699999999</v>
      </c>
      <c r="P41796">
        <v>-113.06312339999999</v>
      </c>
      <c r="Q41796" s="2">
        <v>45589.25</v>
      </c>
      <c r="R41796" t="s">
        <v>26</v>
      </c>
      <c r="S41796" t="str">
        <f t="shared" si="1959"/>
        <v>26-04-99</v>
      </c>
      <c r="T41796" t="str">
        <f t="shared" si="1960"/>
        <v>26-0</v>
      </c>
      <c r="U41796" t="str">
        <f t="shared" si="1961"/>
        <v>4</v>
      </c>
    </row>
    <row r="41797" spans="1:21" x14ac:dyDescent="0.25">
      <c r="A41797" t="s">
        <v>44478</v>
      </c>
      <c r="B41797">
        <v>2026</v>
      </c>
      <c r="C41797" t="s">
        <v>19</v>
      </c>
      <c r="D41797">
        <v>0</v>
      </c>
      <c r="E41797" t="b">
        <v>1</v>
      </c>
      <c r="F41797">
        <v>900</v>
      </c>
      <c r="G41797" t="s">
        <v>23</v>
      </c>
      <c r="H41797" t="s">
        <v>44470</v>
      </c>
      <c r="I41797">
        <v>4.2999999999999997E-2</v>
      </c>
      <c r="J41797">
        <v>11</v>
      </c>
      <c r="K41797" t="s">
        <v>21</v>
      </c>
      <c r="L41797">
        <v>116</v>
      </c>
      <c r="M41797" t="s">
        <v>85</v>
      </c>
      <c r="N41797" t="s">
        <v>2077</v>
      </c>
      <c r="O41797">
        <v>37.660433699999999</v>
      </c>
      <c r="P41797">
        <v>-113.0631217</v>
      </c>
      <c r="Q41797" s="2">
        <v>45589.25</v>
      </c>
      <c r="R41797" t="s">
        <v>26</v>
      </c>
      <c r="S41797" t="str">
        <f t="shared" si="1959"/>
        <v>26-04-99</v>
      </c>
      <c r="T41797" t="str">
        <f t="shared" si="1960"/>
        <v>26-0</v>
      </c>
      <c r="U41797" t="str">
        <f t="shared" si="1961"/>
        <v>4</v>
      </c>
    </row>
    <row r="41798" spans="1:21" x14ac:dyDescent="0.25">
      <c r="A41798" t="s">
        <v>44479</v>
      </c>
      <c r="B41798">
        <v>2026</v>
      </c>
      <c r="C41798" t="s">
        <v>19</v>
      </c>
      <c r="D41798">
        <v>0</v>
      </c>
      <c r="E41798" t="b">
        <v>1</v>
      </c>
      <c r="F41798">
        <v>900</v>
      </c>
      <c r="G41798" t="s">
        <v>23</v>
      </c>
      <c r="H41798" t="s">
        <v>44470</v>
      </c>
      <c r="I41798">
        <v>4.2999999999999997E-2</v>
      </c>
      <c r="J41798">
        <v>11</v>
      </c>
      <c r="K41798" t="s">
        <v>21</v>
      </c>
      <c r="L41798">
        <v>116</v>
      </c>
      <c r="M41798" t="s">
        <v>85</v>
      </c>
      <c r="N41798" t="s">
        <v>2077</v>
      </c>
      <c r="O41798">
        <v>37.660360699999998</v>
      </c>
      <c r="P41798">
        <v>-113.06312</v>
      </c>
      <c r="Q41798" s="2">
        <v>45589.25</v>
      </c>
      <c r="R41798" t="s">
        <v>26</v>
      </c>
      <c r="S41798" t="str">
        <f t="shared" si="1959"/>
        <v>26-04-99</v>
      </c>
      <c r="T41798" t="str">
        <f t="shared" si="1960"/>
        <v>26-0</v>
      </c>
      <c r="U41798" t="str">
        <f t="shared" si="1961"/>
        <v>4</v>
      </c>
    </row>
    <row r="41799" spans="1:21" x14ac:dyDescent="0.25">
      <c r="A41799" t="s">
        <v>44480</v>
      </c>
      <c r="B41799">
        <v>2026</v>
      </c>
      <c r="C41799" t="s">
        <v>19</v>
      </c>
      <c r="D41799">
        <v>0</v>
      </c>
      <c r="E41799" t="b">
        <v>1</v>
      </c>
      <c r="F41799">
        <v>900</v>
      </c>
      <c r="G41799" t="s">
        <v>23</v>
      </c>
      <c r="H41799" t="s">
        <v>44470</v>
      </c>
      <c r="I41799">
        <v>4.2999999999999997E-2</v>
      </c>
      <c r="J41799">
        <v>11</v>
      </c>
      <c r="K41799" t="s">
        <v>21</v>
      </c>
      <c r="L41799">
        <v>116</v>
      </c>
      <c r="M41799" t="s">
        <v>85</v>
      </c>
      <c r="N41799" t="s">
        <v>2077</v>
      </c>
      <c r="O41799">
        <v>37.660443000000001</v>
      </c>
      <c r="P41799">
        <v>-113.0636763</v>
      </c>
      <c r="Q41799" s="2">
        <v>45589.25</v>
      </c>
      <c r="R41799" t="s">
        <v>26</v>
      </c>
      <c r="S41799" t="str">
        <f t="shared" si="1959"/>
        <v>26-04-99</v>
      </c>
      <c r="T41799" t="str">
        <f t="shared" si="1960"/>
        <v>26-0</v>
      </c>
      <c r="U41799" t="str">
        <f t="shared" si="1961"/>
        <v>4</v>
      </c>
    </row>
    <row r="41800" spans="1:21" x14ac:dyDescent="0.25">
      <c r="A41800" t="s">
        <v>44481</v>
      </c>
      <c r="B41800">
        <v>2026</v>
      </c>
      <c r="C41800" t="s">
        <v>19</v>
      </c>
      <c r="D41800">
        <v>0</v>
      </c>
      <c r="E41800" t="b">
        <v>1</v>
      </c>
      <c r="F41800">
        <v>900</v>
      </c>
      <c r="G41800" t="s">
        <v>23</v>
      </c>
      <c r="H41800" t="s">
        <v>44470</v>
      </c>
      <c r="I41800">
        <v>4.2999999999999997E-2</v>
      </c>
      <c r="J41800">
        <v>11</v>
      </c>
      <c r="K41800" t="s">
        <v>21</v>
      </c>
      <c r="L41800">
        <v>116</v>
      </c>
      <c r="M41800" t="s">
        <v>85</v>
      </c>
      <c r="N41800" t="s">
        <v>2077</v>
      </c>
      <c r="O41800">
        <v>37.660516000000001</v>
      </c>
      <c r="P41800">
        <v>-113.063678</v>
      </c>
      <c r="Q41800" s="2">
        <v>45589.25</v>
      </c>
      <c r="R41800" t="s">
        <v>26</v>
      </c>
      <c r="S41800" t="str">
        <f t="shared" si="1959"/>
        <v>26-04-99</v>
      </c>
      <c r="T41800" t="str">
        <f t="shared" si="1960"/>
        <v>26-0</v>
      </c>
      <c r="U41800" t="str">
        <f t="shared" si="1961"/>
        <v>4</v>
      </c>
    </row>
    <row r="41801" spans="1:21" x14ac:dyDescent="0.25">
      <c r="A41801" t="s">
        <v>44482</v>
      </c>
      <c r="B41801">
        <v>2026</v>
      </c>
      <c r="C41801" t="s">
        <v>19</v>
      </c>
      <c r="D41801">
        <v>0</v>
      </c>
      <c r="E41801" t="b">
        <v>1</v>
      </c>
      <c r="F41801">
        <v>900</v>
      </c>
      <c r="G41801" t="s">
        <v>23</v>
      </c>
      <c r="H41801" t="s">
        <v>44470</v>
      </c>
      <c r="I41801">
        <v>4.2999999999999997E-2</v>
      </c>
      <c r="J41801">
        <v>11</v>
      </c>
      <c r="K41801" t="s">
        <v>21</v>
      </c>
      <c r="L41801">
        <v>116</v>
      </c>
      <c r="M41801" t="s">
        <v>85</v>
      </c>
      <c r="N41801" t="s">
        <v>2077</v>
      </c>
      <c r="O41801">
        <v>37.660589000000002</v>
      </c>
      <c r="P41801">
        <v>-113.06367969999999</v>
      </c>
      <c r="Q41801" s="2">
        <v>45589.25</v>
      </c>
      <c r="R41801" t="s">
        <v>26</v>
      </c>
      <c r="S41801" t="str">
        <f t="shared" si="1959"/>
        <v>26-04-99</v>
      </c>
      <c r="T41801" t="str">
        <f t="shared" si="1960"/>
        <v>26-0</v>
      </c>
      <c r="U41801" t="str">
        <f t="shared" si="1961"/>
        <v>4</v>
      </c>
    </row>
    <row r="41802" spans="1:21" x14ac:dyDescent="0.25">
      <c r="A41802" t="s">
        <v>44483</v>
      </c>
      <c r="B41802">
        <v>2026</v>
      </c>
      <c r="C41802" t="s">
        <v>19</v>
      </c>
      <c r="D41802">
        <v>0</v>
      </c>
      <c r="E41802" t="b">
        <v>1</v>
      </c>
      <c r="F41802">
        <v>900</v>
      </c>
      <c r="G41802" t="s">
        <v>23</v>
      </c>
      <c r="H41802" t="s">
        <v>44470</v>
      </c>
      <c r="I41802">
        <v>4.2999999999999997E-2</v>
      </c>
      <c r="J41802">
        <v>11</v>
      </c>
      <c r="K41802" t="s">
        <v>21</v>
      </c>
      <c r="L41802">
        <v>116</v>
      </c>
      <c r="M41802" t="s">
        <v>85</v>
      </c>
      <c r="N41802" t="s">
        <v>2077</v>
      </c>
      <c r="O41802">
        <v>37.660662000000002</v>
      </c>
      <c r="P41802">
        <v>-113.06368139999999</v>
      </c>
      <c r="Q41802" s="2">
        <v>45589.25</v>
      </c>
      <c r="R41802" t="s">
        <v>26</v>
      </c>
      <c r="S41802" t="str">
        <f t="shared" si="1959"/>
        <v>26-04-99</v>
      </c>
      <c r="T41802" t="str">
        <f t="shared" si="1960"/>
        <v>26-0</v>
      </c>
      <c r="U41802" t="str">
        <f t="shared" si="1961"/>
        <v>4</v>
      </c>
    </row>
    <row r="41803" spans="1:21" x14ac:dyDescent="0.25">
      <c r="A41803" t="s">
        <v>44484</v>
      </c>
      <c r="B41803">
        <v>2026</v>
      </c>
      <c r="C41803" t="s">
        <v>19</v>
      </c>
      <c r="D41803">
        <v>0</v>
      </c>
      <c r="E41803" t="b">
        <v>1</v>
      </c>
      <c r="F41803">
        <v>900</v>
      </c>
      <c r="G41803" t="s">
        <v>23</v>
      </c>
      <c r="H41803" t="s">
        <v>44470</v>
      </c>
      <c r="I41803">
        <v>4.2999999999999997E-2</v>
      </c>
      <c r="J41803">
        <v>11</v>
      </c>
      <c r="K41803" t="s">
        <v>21</v>
      </c>
      <c r="L41803">
        <v>116</v>
      </c>
      <c r="M41803" t="s">
        <v>85</v>
      </c>
      <c r="N41803" t="s">
        <v>2077</v>
      </c>
      <c r="O41803">
        <v>37.660735000000003</v>
      </c>
      <c r="P41803">
        <v>-113.06368310000001</v>
      </c>
      <c r="Q41803" s="2">
        <v>45589.25</v>
      </c>
      <c r="R41803" t="s">
        <v>26</v>
      </c>
      <c r="S41803" t="str">
        <f t="shared" si="1959"/>
        <v>26-04-99</v>
      </c>
      <c r="T41803" t="str">
        <f t="shared" si="1960"/>
        <v>26-0</v>
      </c>
      <c r="U41803" t="str">
        <f t="shared" si="1961"/>
        <v>4</v>
      </c>
    </row>
    <row r="41804" spans="1:21" x14ac:dyDescent="0.25">
      <c r="A41804" t="s">
        <v>44485</v>
      </c>
      <c r="B41804">
        <v>2026</v>
      </c>
      <c r="C41804" t="s">
        <v>19</v>
      </c>
      <c r="D41804">
        <v>0</v>
      </c>
      <c r="E41804" t="b">
        <v>1</v>
      </c>
      <c r="F41804">
        <v>900</v>
      </c>
      <c r="G41804" t="s">
        <v>23</v>
      </c>
      <c r="H41804" t="s">
        <v>44470</v>
      </c>
      <c r="I41804">
        <v>4.2999999999999997E-2</v>
      </c>
      <c r="J41804">
        <v>11</v>
      </c>
      <c r="K41804" t="s">
        <v>21</v>
      </c>
      <c r="L41804">
        <v>116</v>
      </c>
      <c r="M41804" t="s">
        <v>85</v>
      </c>
      <c r="N41804" t="s">
        <v>2077</v>
      </c>
      <c r="O41804">
        <v>37.660807900000002</v>
      </c>
      <c r="P41804">
        <v>-113.0636848</v>
      </c>
      <c r="Q41804" s="2">
        <v>45589.25</v>
      </c>
      <c r="R41804" t="s">
        <v>26</v>
      </c>
      <c r="S41804" t="str">
        <f t="shared" si="1959"/>
        <v>26-04-99</v>
      </c>
      <c r="T41804" t="str">
        <f t="shared" si="1960"/>
        <v>26-0</v>
      </c>
      <c r="U41804" t="str">
        <f t="shared" si="1961"/>
        <v>4</v>
      </c>
    </row>
    <row r="41805" spans="1:21" x14ac:dyDescent="0.25">
      <c r="A41805" t="s">
        <v>44486</v>
      </c>
      <c r="B41805">
        <v>2026</v>
      </c>
      <c r="C41805" t="s">
        <v>19</v>
      </c>
      <c r="D41805">
        <v>0</v>
      </c>
      <c r="E41805" t="b">
        <v>1</v>
      </c>
      <c r="F41805">
        <v>900</v>
      </c>
      <c r="G41805" t="s">
        <v>23</v>
      </c>
      <c r="H41805" t="s">
        <v>44470</v>
      </c>
      <c r="I41805">
        <v>4.2999999999999997E-2</v>
      </c>
      <c r="J41805">
        <v>11</v>
      </c>
      <c r="K41805" t="s">
        <v>21</v>
      </c>
      <c r="L41805">
        <v>116</v>
      </c>
      <c r="M41805" t="s">
        <v>85</v>
      </c>
      <c r="N41805" t="s">
        <v>2077</v>
      </c>
      <c r="O41805">
        <v>37.660390900000003</v>
      </c>
      <c r="P41805">
        <v>-113.0629079</v>
      </c>
      <c r="Q41805" s="2">
        <v>45589.25</v>
      </c>
      <c r="R41805" t="s">
        <v>26</v>
      </c>
      <c r="S41805" t="str">
        <f t="shared" si="1959"/>
        <v>26-04-99</v>
      </c>
      <c r="T41805" t="str">
        <f t="shared" si="1960"/>
        <v>26-0</v>
      </c>
      <c r="U41805" t="str">
        <f t="shared" si="1961"/>
        <v>4</v>
      </c>
    </row>
    <row r="41806" spans="1:21" x14ac:dyDescent="0.25">
      <c r="A41806" t="s">
        <v>44487</v>
      </c>
      <c r="B41806">
        <v>2026</v>
      </c>
      <c r="C41806" t="s">
        <v>19</v>
      </c>
      <c r="D41806">
        <v>0</v>
      </c>
      <c r="E41806" t="b">
        <v>1</v>
      </c>
      <c r="F41806">
        <v>900</v>
      </c>
      <c r="G41806" t="s">
        <v>23</v>
      </c>
      <c r="H41806" t="s">
        <v>44470</v>
      </c>
      <c r="I41806">
        <v>4.2999999999999997E-2</v>
      </c>
      <c r="J41806">
        <v>11</v>
      </c>
      <c r="K41806" t="s">
        <v>21</v>
      </c>
      <c r="L41806">
        <v>116</v>
      </c>
      <c r="M41806" t="s">
        <v>85</v>
      </c>
      <c r="N41806" t="s">
        <v>2077</v>
      </c>
      <c r="O41806">
        <v>37.660393300000003</v>
      </c>
      <c r="P41806">
        <v>-113.06280700000001</v>
      </c>
      <c r="Q41806" s="2">
        <v>45589.25</v>
      </c>
      <c r="R41806" t="s">
        <v>26</v>
      </c>
      <c r="S41806" t="str">
        <f t="shared" si="1959"/>
        <v>26-04-99</v>
      </c>
      <c r="T41806" t="str">
        <f t="shared" si="1960"/>
        <v>26-0</v>
      </c>
      <c r="U41806" t="str">
        <f t="shared" si="1961"/>
        <v>4</v>
      </c>
    </row>
    <row r="41807" spans="1:21" x14ac:dyDescent="0.25">
      <c r="A41807" t="s">
        <v>44488</v>
      </c>
      <c r="B41807">
        <v>2026</v>
      </c>
      <c r="C41807" t="s">
        <v>19</v>
      </c>
      <c r="D41807">
        <v>0</v>
      </c>
      <c r="E41807" t="b">
        <v>1</v>
      </c>
      <c r="F41807">
        <v>900</v>
      </c>
      <c r="G41807" t="s">
        <v>23</v>
      </c>
      <c r="H41807" t="s">
        <v>44470</v>
      </c>
      <c r="I41807">
        <v>4.2999999999999997E-2</v>
      </c>
      <c r="J41807">
        <v>11</v>
      </c>
      <c r="K41807" t="s">
        <v>21</v>
      </c>
      <c r="L41807">
        <v>116</v>
      </c>
      <c r="M41807" t="s">
        <v>85</v>
      </c>
      <c r="N41807" t="s">
        <v>2077</v>
      </c>
      <c r="O41807">
        <v>37.660395600000001</v>
      </c>
      <c r="P41807">
        <v>-113.0627104</v>
      </c>
      <c r="Q41807" s="2">
        <v>45589.25</v>
      </c>
      <c r="R41807" t="s">
        <v>26</v>
      </c>
      <c r="S41807" t="str">
        <f t="shared" si="1959"/>
        <v>26-04-99</v>
      </c>
      <c r="T41807" t="str">
        <f t="shared" si="1960"/>
        <v>26-0</v>
      </c>
      <c r="U41807" t="str">
        <f t="shared" si="1961"/>
        <v>4</v>
      </c>
    </row>
    <row r="41808" spans="1:21" x14ac:dyDescent="0.25">
      <c r="A41808" t="s">
        <v>44489</v>
      </c>
      <c r="B41808">
        <v>2026</v>
      </c>
      <c r="C41808" t="s">
        <v>19</v>
      </c>
      <c r="D41808">
        <v>0</v>
      </c>
      <c r="E41808" t="b">
        <v>1</v>
      </c>
      <c r="F41808">
        <v>120</v>
      </c>
      <c r="G41808" t="s">
        <v>8477</v>
      </c>
      <c r="H41808" t="s">
        <v>44470</v>
      </c>
      <c r="I41808">
        <v>0.71199999999999997</v>
      </c>
      <c r="J41808">
        <v>11</v>
      </c>
      <c r="K41808" t="s">
        <v>21</v>
      </c>
      <c r="L41808">
        <v>115</v>
      </c>
      <c r="M41808" t="s">
        <v>38702</v>
      </c>
      <c r="N41808" t="s">
        <v>902</v>
      </c>
      <c r="O41808">
        <v>37.661282900000003</v>
      </c>
      <c r="P41808">
        <v>-113.06311030000001</v>
      </c>
      <c r="Q41808" s="2">
        <v>45589.25</v>
      </c>
      <c r="R41808" t="s">
        <v>26</v>
      </c>
      <c r="S41808" t="str">
        <f t="shared" si="1959"/>
        <v>37-20-01</v>
      </c>
      <c r="T41808" t="str">
        <f t="shared" si="1960"/>
        <v>37-2</v>
      </c>
      <c r="U41808" t="str">
        <f t="shared" si="1961"/>
        <v>0</v>
      </c>
    </row>
    <row r="41809" spans="1:21" x14ac:dyDescent="0.25">
      <c r="A41809" t="s">
        <v>44490</v>
      </c>
      <c r="B41809">
        <v>2026</v>
      </c>
      <c r="C41809" t="s">
        <v>19</v>
      </c>
      <c r="D41809">
        <v>0</v>
      </c>
      <c r="E41809" t="b">
        <v>1</v>
      </c>
      <c r="F41809">
        <v>111</v>
      </c>
      <c r="G41809" t="s">
        <v>58</v>
      </c>
      <c r="H41809" t="s">
        <v>44491</v>
      </c>
      <c r="I41809">
        <v>0.32</v>
      </c>
      <c r="J41809">
        <v>11</v>
      </c>
      <c r="K41809" t="s">
        <v>21</v>
      </c>
      <c r="L41809">
        <v>100</v>
      </c>
      <c r="M41809" t="s">
        <v>25</v>
      </c>
      <c r="N41809" s="1">
        <v>38149</v>
      </c>
      <c r="O41809">
        <v>37.7168542</v>
      </c>
      <c r="P41809">
        <v>-113.0499082</v>
      </c>
      <c r="Q41809" s="2">
        <v>45292</v>
      </c>
      <c r="R41809" t="s">
        <v>56</v>
      </c>
      <c r="S41809" t="str">
        <f t="shared" si="1959"/>
        <v>06-11-04</v>
      </c>
      <c r="T41809" t="str">
        <f t="shared" si="1960"/>
        <v>06-1</v>
      </c>
      <c r="U41809" t="str">
        <f t="shared" si="1961"/>
        <v>1</v>
      </c>
    </row>
    <row r="41810" spans="1:21" x14ac:dyDescent="0.25">
      <c r="A41810" t="s">
        <v>44492</v>
      </c>
      <c r="B41810">
        <v>2026</v>
      </c>
      <c r="C41810" t="s">
        <v>19</v>
      </c>
      <c r="D41810">
        <v>0</v>
      </c>
      <c r="E41810" t="b">
        <v>1</v>
      </c>
      <c r="F41810">
        <v>111</v>
      </c>
      <c r="G41810" t="s">
        <v>58</v>
      </c>
      <c r="H41810" t="s">
        <v>44491</v>
      </c>
      <c r="I41810">
        <v>0.26</v>
      </c>
      <c r="J41810">
        <v>11</v>
      </c>
      <c r="K41810" t="s">
        <v>21</v>
      </c>
      <c r="L41810">
        <v>100</v>
      </c>
      <c r="M41810" t="s">
        <v>25</v>
      </c>
      <c r="N41810" s="1">
        <v>38149</v>
      </c>
      <c r="O41810">
        <v>37.716960999999998</v>
      </c>
      <c r="P41810">
        <v>-113.0502675</v>
      </c>
      <c r="Q41810" s="2">
        <v>45292</v>
      </c>
      <c r="R41810" t="s">
        <v>56</v>
      </c>
      <c r="S41810" t="str">
        <f t="shared" si="1959"/>
        <v>06-11-04</v>
      </c>
      <c r="T41810" t="str">
        <f t="shared" si="1960"/>
        <v>06-1</v>
      </c>
      <c r="U41810" t="str">
        <f t="shared" si="1961"/>
        <v>1</v>
      </c>
    </row>
    <row r="41811" spans="1:21" x14ac:dyDescent="0.25">
      <c r="A41811" t="s">
        <v>44493</v>
      </c>
      <c r="B41811">
        <v>2026</v>
      </c>
      <c r="C41811" t="s">
        <v>19</v>
      </c>
      <c r="D41811">
        <v>0</v>
      </c>
      <c r="E41811" t="b">
        <v>1</v>
      </c>
      <c r="F41811">
        <v>111</v>
      </c>
      <c r="G41811" t="s">
        <v>58</v>
      </c>
      <c r="H41811" t="s">
        <v>44491</v>
      </c>
      <c r="I41811">
        <v>0.26</v>
      </c>
      <c r="J41811">
        <v>11</v>
      </c>
      <c r="K41811" t="s">
        <v>21</v>
      </c>
      <c r="L41811">
        <v>100</v>
      </c>
      <c r="M41811" t="s">
        <v>25</v>
      </c>
      <c r="N41811" s="1">
        <v>37418</v>
      </c>
      <c r="O41811">
        <v>37.7170615</v>
      </c>
      <c r="P41811">
        <v>-113.050589</v>
      </c>
      <c r="Q41811" s="2">
        <v>45292</v>
      </c>
      <c r="R41811" t="s">
        <v>56</v>
      </c>
      <c r="S41811" t="str">
        <f t="shared" si="1959"/>
        <v>06-11-02</v>
      </c>
      <c r="T41811" t="str">
        <f t="shared" si="1960"/>
        <v>06-1</v>
      </c>
      <c r="U41811" t="str">
        <f t="shared" si="1961"/>
        <v>1</v>
      </c>
    </row>
    <row r="41812" spans="1:21" x14ac:dyDescent="0.25">
      <c r="A41812" t="s">
        <v>44494</v>
      </c>
      <c r="B41812">
        <v>2026</v>
      </c>
      <c r="C41812" t="s">
        <v>19</v>
      </c>
      <c r="D41812">
        <v>0</v>
      </c>
      <c r="E41812" t="b">
        <v>1</v>
      </c>
      <c r="F41812">
        <v>111</v>
      </c>
      <c r="G41812" t="s">
        <v>58</v>
      </c>
      <c r="H41812" t="s">
        <v>44491</v>
      </c>
      <c r="I41812">
        <v>0.32</v>
      </c>
      <c r="J41812">
        <v>11</v>
      </c>
      <c r="K41812" t="s">
        <v>21</v>
      </c>
      <c r="L41812">
        <v>100</v>
      </c>
      <c r="M41812" t="s">
        <v>25</v>
      </c>
      <c r="N41812" s="1">
        <v>37783</v>
      </c>
      <c r="O41812">
        <v>37.7171722</v>
      </c>
      <c r="P41812">
        <v>-113.0509454</v>
      </c>
      <c r="Q41812" s="2">
        <v>45292</v>
      </c>
      <c r="R41812" t="s">
        <v>56</v>
      </c>
      <c r="S41812" t="str">
        <f t="shared" si="1959"/>
        <v>06-11-03</v>
      </c>
      <c r="T41812" t="str">
        <f t="shared" si="1960"/>
        <v>06-1</v>
      </c>
      <c r="U41812" t="str">
        <f t="shared" si="1961"/>
        <v>1</v>
      </c>
    </row>
    <row r="41813" spans="1:21" x14ac:dyDescent="0.25">
      <c r="A41813" t="s">
        <v>44495</v>
      </c>
      <c r="B41813">
        <v>2026</v>
      </c>
      <c r="C41813" t="s">
        <v>19</v>
      </c>
      <c r="D41813">
        <v>0</v>
      </c>
      <c r="E41813" t="b">
        <v>1</v>
      </c>
      <c r="F41813">
        <v>111</v>
      </c>
      <c r="G41813" t="s">
        <v>58</v>
      </c>
      <c r="H41813" t="s">
        <v>44496</v>
      </c>
      <c r="I41813">
        <v>0.3</v>
      </c>
      <c r="J41813">
        <v>11</v>
      </c>
      <c r="K41813" t="s">
        <v>21</v>
      </c>
      <c r="L41813">
        <v>100</v>
      </c>
      <c r="M41813" t="s">
        <v>25</v>
      </c>
      <c r="N41813" s="1">
        <v>38149</v>
      </c>
      <c r="O41813">
        <v>37.716782199999997</v>
      </c>
      <c r="P41813">
        <v>-113.04932359999999</v>
      </c>
      <c r="Q41813" s="2">
        <v>45292</v>
      </c>
      <c r="R41813" t="s">
        <v>56</v>
      </c>
      <c r="S41813" t="str">
        <f t="shared" si="1959"/>
        <v>06-11-04</v>
      </c>
      <c r="T41813" t="str">
        <f t="shared" si="1960"/>
        <v>06-1</v>
      </c>
      <c r="U41813" t="str">
        <f t="shared" si="1961"/>
        <v>1</v>
      </c>
    </row>
    <row r="41814" spans="1:21" x14ac:dyDescent="0.25">
      <c r="A41814" t="s">
        <v>44497</v>
      </c>
      <c r="B41814">
        <v>2026</v>
      </c>
      <c r="C41814" t="s">
        <v>19</v>
      </c>
      <c r="D41814">
        <v>0</v>
      </c>
      <c r="E41814" t="b">
        <v>1</v>
      </c>
      <c r="F41814">
        <v>111</v>
      </c>
      <c r="G41814" t="s">
        <v>58</v>
      </c>
      <c r="H41814" t="s">
        <v>44498</v>
      </c>
      <c r="I41814">
        <v>0.31</v>
      </c>
      <c r="J41814">
        <v>11</v>
      </c>
      <c r="K41814" t="s">
        <v>21</v>
      </c>
      <c r="L41814">
        <v>100</v>
      </c>
      <c r="M41814" t="s">
        <v>25</v>
      </c>
      <c r="N41814" s="1">
        <v>37418</v>
      </c>
      <c r="O41814">
        <v>37.716280099999999</v>
      </c>
      <c r="P41814">
        <v>-113.04962810000001</v>
      </c>
      <c r="Q41814" s="2">
        <v>45292</v>
      </c>
      <c r="R41814" t="s">
        <v>56</v>
      </c>
      <c r="S41814" t="str">
        <f t="shared" si="1959"/>
        <v>06-11-02</v>
      </c>
      <c r="T41814" t="str">
        <f t="shared" si="1960"/>
        <v>06-1</v>
      </c>
      <c r="U41814" t="str">
        <f t="shared" si="1961"/>
        <v>1</v>
      </c>
    </row>
    <row r="41815" spans="1:21" x14ac:dyDescent="0.25">
      <c r="A41815" t="s">
        <v>44499</v>
      </c>
      <c r="B41815">
        <v>2026</v>
      </c>
      <c r="C41815" t="s">
        <v>19</v>
      </c>
      <c r="D41815">
        <v>0</v>
      </c>
      <c r="E41815" t="b">
        <v>1</v>
      </c>
      <c r="F41815">
        <v>111</v>
      </c>
      <c r="G41815" t="s">
        <v>58</v>
      </c>
      <c r="H41815" t="s">
        <v>44498</v>
      </c>
      <c r="I41815">
        <v>0.24</v>
      </c>
      <c r="J41815">
        <v>11</v>
      </c>
      <c r="K41815" t="s">
        <v>21</v>
      </c>
      <c r="L41815">
        <v>100</v>
      </c>
      <c r="M41815" t="s">
        <v>25</v>
      </c>
      <c r="N41815" s="1">
        <v>37418</v>
      </c>
      <c r="O41815">
        <v>37.716028399999999</v>
      </c>
      <c r="P41815">
        <v>-113.04979489999999</v>
      </c>
      <c r="Q41815" s="2">
        <v>45292</v>
      </c>
      <c r="R41815" t="s">
        <v>56</v>
      </c>
      <c r="S41815" t="str">
        <f t="shared" si="1959"/>
        <v>06-11-02</v>
      </c>
      <c r="T41815" t="str">
        <f t="shared" si="1960"/>
        <v>06-1</v>
      </c>
      <c r="U41815" t="str">
        <f t="shared" si="1961"/>
        <v>1</v>
      </c>
    </row>
    <row r="41816" spans="1:21" x14ac:dyDescent="0.25">
      <c r="A41816" t="s">
        <v>44500</v>
      </c>
      <c r="B41816">
        <v>2026</v>
      </c>
      <c r="C41816" t="s">
        <v>19</v>
      </c>
      <c r="D41816">
        <v>0</v>
      </c>
      <c r="E41816" t="b">
        <v>1</v>
      </c>
      <c r="F41816">
        <v>111</v>
      </c>
      <c r="G41816" t="s">
        <v>58</v>
      </c>
      <c r="H41816" t="s">
        <v>44498</v>
      </c>
      <c r="I41816">
        <v>0.24</v>
      </c>
      <c r="J41816">
        <v>11</v>
      </c>
      <c r="K41816" t="s">
        <v>21</v>
      </c>
      <c r="L41816">
        <v>100</v>
      </c>
      <c r="M41816" t="s">
        <v>25</v>
      </c>
      <c r="N41816" s="1">
        <v>38149</v>
      </c>
      <c r="O41816">
        <v>37.715806600000001</v>
      </c>
      <c r="P41816">
        <v>-113.0499404</v>
      </c>
      <c r="Q41816" s="2">
        <v>45292</v>
      </c>
      <c r="R41816" t="s">
        <v>56</v>
      </c>
      <c r="S41816" t="str">
        <f t="shared" si="1959"/>
        <v>06-11-04</v>
      </c>
      <c r="T41816" t="str">
        <f t="shared" si="1960"/>
        <v>06-1</v>
      </c>
      <c r="U41816" t="str">
        <f t="shared" si="1961"/>
        <v>1</v>
      </c>
    </row>
    <row r="41817" spans="1:21" x14ac:dyDescent="0.25">
      <c r="A41817" t="s">
        <v>44501</v>
      </c>
      <c r="B41817">
        <v>2026</v>
      </c>
      <c r="C41817" t="s">
        <v>19</v>
      </c>
      <c r="D41817">
        <v>0</v>
      </c>
      <c r="E41817" t="b">
        <v>1</v>
      </c>
      <c r="F41817">
        <v>111</v>
      </c>
      <c r="G41817" t="s">
        <v>58</v>
      </c>
      <c r="H41817" t="s">
        <v>44498</v>
      </c>
      <c r="I41817">
        <v>0.24</v>
      </c>
      <c r="J41817">
        <v>11</v>
      </c>
      <c r="K41817" t="s">
        <v>21</v>
      </c>
      <c r="L41817">
        <v>100</v>
      </c>
      <c r="M41817" t="s">
        <v>25</v>
      </c>
      <c r="N41817" s="1">
        <v>38149</v>
      </c>
      <c r="O41817">
        <v>37.715141699999997</v>
      </c>
      <c r="P41817">
        <v>-113.050375</v>
      </c>
      <c r="Q41817" s="2">
        <v>45292</v>
      </c>
      <c r="R41817" t="s">
        <v>56</v>
      </c>
      <c r="S41817" t="str">
        <f t="shared" si="1959"/>
        <v>06-11-04</v>
      </c>
      <c r="T41817" t="str">
        <f t="shared" si="1960"/>
        <v>06-1</v>
      </c>
      <c r="U41817" t="str">
        <f t="shared" si="1961"/>
        <v>1</v>
      </c>
    </row>
    <row r="41818" spans="1:21" x14ac:dyDescent="0.25">
      <c r="A41818" t="s">
        <v>44502</v>
      </c>
      <c r="B41818">
        <v>2026</v>
      </c>
      <c r="C41818" t="s">
        <v>19</v>
      </c>
      <c r="D41818">
        <v>0</v>
      </c>
      <c r="E41818" t="b">
        <v>1</v>
      </c>
      <c r="F41818">
        <v>111</v>
      </c>
      <c r="G41818" t="s">
        <v>58</v>
      </c>
      <c r="H41818" t="s">
        <v>44498</v>
      </c>
      <c r="I41818">
        <v>0.24</v>
      </c>
      <c r="J41818">
        <v>11</v>
      </c>
      <c r="K41818" t="s">
        <v>21</v>
      </c>
      <c r="L41818">
        <v>100</v>
      </c>
      <c r="M41818" t="s">
        <v>25</v>
      </c>
      <c r="N41818" s="1">
        <v>38149</v>
      </c>
      <c r="O41818">
        <v>37.714917300000003</v>
      </c>
      <c r="P41818">
        <v>-113.0505205</v>
      </c>
      <c r="Q41818" s="2">
        <v>45292</v>
      </c>
      <c r="R41818" t="s">
        <v>56</v>
      </c>
      <c r="S41818" t="str">
        <f t="shared" si="1959"/>
        <v>06-11-04</v>
      </c>
      <c r="T41818" t="str">
        <f t="shared" si="1960"/>
        <v>06-1</v>
      </c>
      <c r="U41818" t="str">
        <f t="shared" si="1961"/>
        <v>1</v>
      </c>
    </row>
    <row r="41819" spans="1:21" x14ac:dyDescent="0.25">
      <c r="A41819" t="s">
        <v>44503</v>
      </c>
      <c r="B41819">
        <v>2026</v>
      </c>
      <c r="C41819" t="s">
        <v>19</v>
      </c>
      <c r="D41819">
        <v>0</v>
      </c>
      <c r="E41819" t="b">
        <v>1</v>
      </c>
      <c r="F41819">
        <v>111</v>
      </c>
      <c r="G41819" t="s">
        <v>58</v>
      </c>
      <c r="H41819" t="s">
        <v>44498</v>
      </c>
      <c r="I41819">
        <v>0.28000000000000003</v>
      </c>
      <c r="J41819">
        <v>11</v>
      </c>
      <c r="K41819" t="s">
        <v>21</v>
      </c>
      <c r="L41819">
        <v>100</v>
      </c>
      <c r="M41819" t="s">
        <v>25</v>
      </c>
      <c r="N41819" s="1">
        <v>38149</v>
      </c>
      <c r="O41819">
        <v>37.714691000000002</v>
      </c>
      <c r="P41819">
        <v>-113.0506972</v>
      </c>
      <c r="Q41819" s="2">
        <v>45292</v>
      </c>
      <c r="R41819" t="s">
        <v>56</v>
      </c>
      <c r="S41819" t="str">
        <f t="shared" si="1959"/>
        <v>06-11-04</v>
      </c>
      <c r="T41819" t="str">
        <f t="shared" si="1960"/>
        <v>06-1</v>
      </c>
      <c r="U41819" t="str">
        <f t="shared" si="1961"/>
        <v>1</v>
      </c>
    </row>
    <row r="41820" spans="1:21" x14ac:dyDescent="0.25">
      <c r="A41820" t="s">
        <v>44504</v>
      </c>
      <c r="B41820">
        <v>2026</v>
      </c>
      <c r="C41820" t="s">
        <v>19</v>
      </c>
      <c r="D41820">
        <v>0</v>
      </c>
      <c r="E41820" t="b">
        <v>1</v>
      </c>
      <c r="F41820">
        <v>111</v>
      </c>
      <c r="G41820" t="s">
        <v>58</v>
      </c>
      <c r="H41820" t="s">
        <v>44498</v>
      </c>
      <c r="I41820">
        <v>0.26</v>
      </c>
      <c r="J41820">
        <v>11</v>
      </c>
      <c r="K41820" t="s">
        <v>21</v>
      </c>
      <c r="L41820">
        <v>100</v>
      </c>
      <c r="M41820" t="s">
        <v>25</v>
      </c>
      <c r="N41820" s="1">
        <v>37418</v>
      </c>
      <c r="O41820">
        <v>37.714488799999998</v>
      </c>
      <c r="P41820">
        <v>-113.0509938</v>
      </c>
      <c r="Q41820" s="2">
        <v>45292</v>
      </c>
      <c r="R41820" t="s">
        <v>56</v>
      </c>
      <c r="S41820" t="str">
        <f t="shared" si="1959"/>
        <v>06-11-02</v>
      </c>
      <c r="T41820" t="str">
        <f t="shared" si="1960"/>
        <v>06-1</v>
      </c>
      <c r="U41820" t="str">
        <f t="shared" si="1961"/>
        <v>1</v>
      </c>
    </row>
    <row r="41821" spans="1:21" x14ac:dyDescent="0.25">
      <c r="A41821" t="s">
        <v>44505</v>
      </c>
      <c r="B41821">
        <v>2026</v>
      </c>
      <c r="C41821" t="s">
        <v>19</v>
      </c>
      <c r="D41821">
        <v>0</v>
      </c>
      <c r="E41821" t="b">
        <v>1</v>
      </c>
      <c r="F41821">
        <v>111</v>
      </c>
      <c r="G41821" t="s">
        <v>58</v>
      </c>
      <c r="H41821" t="s">
        <v>44498</v>
      </c>
      <c r="I41821">
        <v>0.3</v>
      </c>
      <c r="J41821">
        <v>11</v>
      </c>
      <c r="K41821" t="s">
        <v>21</v>
      </c>
      <c r="L41821">
        <v>100</v>
      </c>
      <c r="M41821" t="s">
        <v>25</v>
      </c>
      <c r="N41821" s="1">
        <v>38149</v>
      </c>
      <c r="O41821">
        <v>37.714361099999998</v>
      </c>
      <c r="P41821">
        <v>-113.0513223</v>
      </c>
      <c r="Q41821" s="2">
        <v>45292</v>
      </c>
      <c r="R41821" t="s">
        <v>56</v>
      </c>
      <c r="S41821" t="str">
        <f t="shared" si="1959"/>
        <v>06-11-04</v>
      </c>
      <c r="T41821" t="str">
        <f t="shared" si="1960"/>
        <v>06-1</v>
      </c>
      <c r="U41821" t="str">
        <f t="shared" si="1961"/>
        <v>1</v>
      </c>
    </row>
    <row r="41822" spans="1:21" x14ac:dyDescent="0.25">
      <c r="A41822" t="s">
        <v>44506</v>
      </c>
      <c r="B41822">
        <v>2026</v>
      </c>
      <c r="C41822" t="s">
        <v>19</v>
      </c>
      <c r="D41822">
        <v>0</v>
      </c>
      <c r="E41822" t="b">
        <v>1</v>
      </c>
      <c r="F41822">
        <v>111</v>
      </c>
      <c r="G41822" t="s">
        <v>58</v>
      </c>
      <c r="H41822" t="s">
        <v>44498</v>
      </c>
      <c r="I41822">
        <v>0.23</v>
      </c>
      <c r="J41822">
        <v>11</v>
      </c>
      <c r="K41822" t="s">
        <v>21</v>
      </c>
      <c r="L41822">
        <v>100</v>
      </c>
      <c r="M41822" t="s">
        <v>25</v>
      </c>
      <c r="N41822" s="1">
        <v>38149</v>
      </c>
      <c r="O41822">
        <v>37.714353199999998</v>
      </c>
      <c r="P41822">
        <v>-113.05167830000001</v>
      </c>
      <c r="Q41822" s="2">
        <v>45292</v>
      </c>
      <c r="R41822" t="s">
        <v>56</v>
      </c>
      <c r="S41822" t="str">
        <f t="shared" si="1959"/>
        <v>06-11-04</v>
      </c>
      <c r="T41822" t="str">
        <f t="shared" si="1960"/>
        <v>06-1</v>
      </c>
      <c r="U41822" t="str">
        <f t="shared" si="1961"/>
        <v>1</v>
      </c>
    </row>
    <row r="41823" spans="1:21" x14ac:dyDescent="0.25">
      <c r="A41823" t="s">
        <v>44507</v>
      </c>
      <c r="B41823">
        <v>2026</v>
      </c>
      <c r="C41823" t="s">
        <v>19</v>
      </c>
      <c r="D41823">
        <v>0</v>
      </c>
      <c r="E41823" t="b">
        <v>1</v>
      </c>
      <c r="F41823">
        <v>111</v>
      </c>
      <c r="G41823" t="s">
        <v>58</v>
      </c>
      <c r="H41823" t="s">
        <v>44508</v>
      </c>
      <c r="I41823">
        <v>0.25</v>
      </c>
      <c r="J41823">
        <v>11</v>
      </c>
      <c r="K41823" t="s">
        <v>21</v>
      </c>
      <c r="L41823">
        <v>100</v>
      </c>
      <c r="M41823" t="s">
        <v>25</v>
      </c>
      <c r="N41823" s="1">
        <v>38149</v>
      </c>
      <c r="O41823">
        <v>37.716428100000002</v>
      </c>
      <c r="P41823">
        <v>-113.0501723</v>
      </c>
      <c r="Q41823" s="2">
        <v>45292</v>
      </c>
      <c r="R41823" t="s">
        <v>56</v>
      </c>
      <c r="S41823" t="str">
        <f t="shared" si="1959"/>
        <v>06-11-04</v>
      </c>
      <c r="T41823" t="str">
        <f t="shared" si="1960"/>
        <v>06-1</v>
      </c>
      <c r="U41823" t="str">
        <f t="shared" si="1961"/>
        <v>1</v>
      </c>
    </row>
    <row r="41824" spans="1:21" x14ac:dyDescent="0.25">
      <c r="A41824" t="s">
        <v>44509</v>
      </c>
      <c r="B41824">
        <v>2026</v>
      </c>
      <c r="C41824" t="s">
        <v>19</v>
      </c>
      <c r="D41824">
        <v>0</v>
      </c>
      <c r="E41824" t="b">
        <v>1</v>
      </c>
      <c r="F41824">
        <v>111</v>
      </c>
      <c r="G41824" t="s">
        <v>58</v>
      </c>
      <c r="H41824" t="s">
        <v>44508</v>
      </c>
      <c r="I41824">
        <v>0.24</v>
      </c>
      <c r="J41824">
        <v>11</v>
      </c>
      <c r="K41824" t="s">
        <v>21</v>
      </c>
      <c r="L41824">
        <v>100</v>
      </c>
      <c r="M41824" t="s">
        <v>25</v>
      </c>
      <c r="N41824" s="1">
        <v>37783</v>
      </c>
      <c r="O41824">
        <v>37.716205899999999</v>
      </c>
      <c r="P41824">
        <v>-113.05032199999999</v>
      </c>
      <c r="Q41824" s="2">
        <v>45292</v>
      </c>
      <c r="R41824" t="s">
        <v>56</v>
      </c>
      <c r="S41824" t="str">
        <f t="shared" si="1959"/>
        <v>06-11-03</v>
      </c>
      <c r="T41824" t="str">
        <f t="shared" si="1960"/>
        <v>06-1</v>
      </c>
      <c r="U41824" t="str">
        <f t="shared" si="1961"/>
        <v>1</v>
      </c>
    </row>
    <row r="41825" spans="1:21" x14ac:dyDescent="0.25">
      <c r="A41825" t="s">
        <v>44510</v>
      </c>
      <c r="B41825">
        <v>2026</v>
      </c>
      <c r="C41825" t="s">
        <v>19</v>
      </c>
      <c r="D41825">
        <v>0</v>
      </c>
      <c r="E41825" t="b">
        <v>1</v>
      </c>
      <c r="F41825">
        <v>111</v>
      </c>
      <c r="G41825" t="s">
        <v>58</v>
      </c>
      <c r="H41825" t="s">
        <v>44508</v>
      </c>
      <c r="I41825">
        <v>0.24</v>
      </c>
      <c r="J41825">
        <v>11</v>
      </c>
      <c r="K41825" t="s">
        <v>21</v>
      </c>
      <c r="L41825">
        <v>100</v>
      </c>
      <c r="M41825" t="s">
        <v>25</v>
      </c>
      <c r="N41825" s="1">
        <v>37783</v>
      </c>
      <c r="O41825">
        <v>37.715986299999997</v>
      </c>
      <c r="P41825">
        <v>-113.050465</v>
      </c>
      <c r="Q41825" s="2">
        <v>45292</v>
      </c>
      <c r="R41825" t="s">
        <v>56</v>
      </c>
      <c r="S41825" t="str">
        <f t="shared" si="1959"/>
        <v>06-11-03</v>
      </c>
      <c r="T41825" t="str">
        <f t="shared" si="1960"/>
        <v>06-1</v>
      </c>
      <c r="U41825" t="str">
        <f t="shared" si="1961"/>
        <v>1</v>
      </c>
    </row>
    <row r="41826" spans="1:21" x14ac:dyDescent="0.25">
      <c r="A41826" t="s">
        <v>44511</v>
      </c>
      <c r="B41826">
        <v>2026</v>
      </c>
      <c r="C41826" t="s">
        <v>19</v>
      </c>
      <c r="D41826">
        <v>0</v>
      </c>
      <c r="E41826" t="b">
        <v>1</v>
      </c>
      <c r="F41826">
        <v>111</v>
      </c>
      <c r="G41826" t="s">
        <v>58</v>
      </c>
      <c r="H41826" t="s">
        <v>44508</v>
      </c>
      <c r="I41826">
        <v>0.24</v>
      </c>
      <c r="J41826">
        <v>11</v>
      </c>
      <c r="K41826" t="s">
        <v>21</v>
      </c>
      <c r="L41826">
        <v>100</v>
      </c>
      <c r="M41826" t="s">
        <v>25</v>
      </c>
      <c r="N41826" s="1">
        <v>37783</v>
      </c>
      <c r="O41826">
        <v>37.715766899999998</v>
      </c>
      <c r="P41826">
        <v>-113.0506082</v>
      </c>
      <c r="Q41826" s="2">
        <v>45292</v>
      </c>
      <c r="R41826" t="s">
        <v>56</v>
      </c>
      <c r="S41826" t="str">
        <f t="shared" si="1959"/>
        <v>06-11-03</v>
      </c>
      <c r="T41826" t="str">
        <f t="shared" si="1960"/>
        <v>06-1</v>
      </c>
      <c r="U41826" t="str">
        <f t="shared" si="1961"/>
        <v>1</v>
      </c>
    </row>
    <row r="41827" spans="1:21" x14ac:dyDescent="0.25">
      <c r="A41827" t="s">
        <v>44512</v>
      </c>
      <c r="B41827">
        <v>2026</v>
      </c>
      <c r="C41827" t="s">
        <v>19</v>
      </c>
      <c r="D41827">
        <v>0</v>
      </c>
      <c r="E41827" t="b">
        <v>1</v>
      </c>
      <c r="F41827">
        <v>111</v>
      </c>
      <c r="G41827" t="s">
        <v>58</v>
      </c>
      <c r="H41827" t="s">
        <v>44508</v>
      </c>
      <c r="I41827">
        <v>0.24</v>
      </c>
      <c r="J41827">
        <v>11</v>
      </c>
      <c r="K41827" t="s">
        <v>21</v>
      </c>
      <c r="L41827">
        <v>100</v>
      </c>
      <c r="M41827" t="s">
        <v>25</v>
      </c>
      <c r="N41827" s="1">
        <v>37418</v>
      </c>
      <c r="O41827">
        <v>37.715547899999997</v>
      </c>
      <c r="P41827">
        <v>-113.05075220000001</v>
      </c>
      <c r="Q41827" s="2">
        <v>45292</v>
      </c>
      <c r="R41827" t="s">
        <v>56</v>
      </c>
      <c r="S41827" t="str">
        <f t="shared" si="1959"/>
        <v>06-11-02</v>
      </c>
      <c r="T41827" t="str">
        <f t="shared" si="1960"/>
        <v>06-1</v>
      </c>
      <c r="U41827" t="str">
        <f t="shared" si="1961"/>
        <v>1</v>
      </c>
    </row>
    <row r="41828" spans="1:21" x14ac:dyDescent="0.25">
      <c r="A41828" t="s">
        <v>44513</v>
      </c>
      <c r="B41828">
        <v>2026</v>
      </c>
      <c r="C41828" t="s">
        <v>19</v>
      </c>
      <c r="D41828">
        <v>0</v>
      </c>
      <c r="E41828" t="b">
        <v>1</v>
      </c>
      <c r="F41828">
        <v>111</v>
      </c>
      <c r="G41828" t="s">
        <v>58</v>
      </c>
      <c r="H41828" t="s">
        <v>44508</v>
      </c>
      <c r="I41828">
        <v>0.24</v>
      </c>
      <c r="J41828">
        <v>11</v>
      </c>
      <c r="K41828" t="s">
        <v>21</v>
      </c>
      <c r="L41828">
        <v>100</v>
      </c>
      <c r="M41828" t="s">
        <v>25</v>
      </c>
      <c r="N41828" s="1">
        <v>37783</v>
      </c>
      <c r="O41828">
        <v>37.715328399999997</v>
      </c>
      <c r="P41828">
        <v>-113.0508954</v>
      </c>
      <c r="Q41828" s="2">
        <v>45292</v>
      </c>
      <c r="R41828" t="s">
        <v>56</v>
      </c>
      <c r="S41828" t="str">
        <f t="shared" si="1959"/>
        <v>06-11-03</v>
      </c>
      <c r="T41828" t="str">
        <f t="shared" si="1960"/>
        <v>06-1</v>
      </c>
      <c r="U41828" t="str">
        <f t="shared" si="1961"/>
        <v>1</v>
      </c>
    </row>
    <row r="41829" spans="1:21" x14ac:dyDescent="0.25">
      <c r="A41829" t="s">
        <v>44514</v>
      </c>
      <c r="B41829">
        <v>2026</v>
      </c>
      <c r="C41829" t="s">
        <v>19</v>
      </c>
      <c r="D41829">
        <v>0</v>
      </c>
      <c r="E41829" t="b">
        <v>1</v>
      </c>
      <c r="F41829">
        <v>111</v>
      </c>
      <c r="G41829" t="s">
        <v>58</v>
      </c>
      <c r="H41829" t="s">
        <v>44508</v>
      </c>
      <c r="I41829">
        <v>0.24</v>
      </c>
      <c r="J41829">
        <v>11</v>
      </c>
      <c r="K41829" t="s">
        <v>21</v>
      </c>
      <c r="L41829">
        <v>100</v>
      </c>
      <c r="M41829" t="s">
        <v>25</v>
      </c>
      <c r="N41829" s="1">
        <v>38149</v>
      </c>
      <c r="O41829">
        <v>37.715109499999997</v>
      </c>
      <c r="P41829">
        <v>-113.05103889999999</v>
      </c>
      <c r="Q41829" s="2">
        <v>45292</v>
      </c>
      <c r="R41829" t="s">
        <v>56</v>
      </c>
      <c r="S41829" t="str">
        <f t="shared" si="1959"/>
        <v>06-11-04</v>
      </c>
      <c r="T41829" t="str">
        <f t="shared" si="1960"/>
        <v>06-1</v>
      </c>
      <c r="U41829" t="str">
        <f t="shared" si="1961"/>
        <v>1</v>
      </c>
    </row>
    <row r="41830" spans="1:21" x14ac:dyDescent="0.25">
      <c r="A41830" t="s">
        <v>44515</v>
      </c>
      <c r="B41830">
        <v>2026</v>
      </c>
      <c r="C41830" t="s">
        <v>19</v>
      </c>
      <c r="D41830">
        <v>0</v>
      </c>
      <c r="E41830" t="b">
        <v>1</v>
      </c>
      <c r="F41830">
        <v>111</v>
      </c>
      <c r="G41830" t="s">
        <v>58</v>
      </c>
      <c r="H41830" t="s">
        <v>44508</v>
      </c>
      <c r="I41830">
        <v>0.3</v>
      </c>
      <c r="J41830">
        <v>11</v>
      </c>
      <c r="K41830" t="s">
        <v>21</v>
      </c>
      <c r="L41830">
        <v>100</v>
      </c>
      <c r="M41830" t="s">
        <v>25</v>
      </c>
      <c r="N41830" s="1">
        <v>38149</v>
      </c>
      <c r="O41830">
        <v>37.714855800000002</v>
      </c>
      <c r="P41830">
        <v>-113.0512416</v>
      </c>
      <c r="Q41830" s="2">
        <v>45292</v>
      </c>
      <c r="R41830" t="s">
        <v>56</v>
      </c>
      <c r="S41830" t="str">
        <f t="shared" si="1959"/>
        <v>06-11-04</v>
      </c>
      <c r="T41830" t="str">
        <f t="shared" si="1960"/>
        <v>06-1</v>
      </c>
      <c r="U41830" t="str">
        <f t="shared" si="1961"/>
        <v>1</v>
      </c>
    </row>
    <row r="41831" spans="1:21" x14ac:dyDescent="0.25">
      <c r="A41831" t="s">
        <v>44516</v>
      </c>
      <c r="B41831">
        <v>2026</v>
      </c>
      <c r="C41831" t="s">
        <v>19</v>
      </c>
      <c r="D41831">
        <v>0</v>
      </c>
      <c r="E41831" t="b">
        <v>1</v>
      </c>
      <c r="F41831">
        <v>111</v>
      </c>
      <c r="G41831" t="s">
        <v>58</v>
      </c>
      <c r="H41831" t="s">
        <v>44508</v>
      </c>
      <c r="I41831">
        <v>0.35</v>
      </c>
      <c r="J41831">
        <v>11</v>
      </c>
      <c r="K41831" t="s">
        <v>21</v>
      </c>
      <c r="L41831">
        <v>100</v>
      </c>
      <c r="M41831" t="s">
        <v>25</v>
      </c>
      <c r="N41831" s="1">
        <v>38149</v>
      </c>
      <c r="O41831">
        <v>37.714836900000002</v>
      </c>
      <c r="P41831">
        <v>-113.0516405</v>
      </c>
      <c r="Q41831" s="2">
        <v>45292</v>
      </c>
      <c r="R41831" t="s">
        <v>56</v>
      </c>
      <c r="S41831" t="str">
        <f t="shared" si="1959"/>
        <v>06-11-04</v>
      </c>
      <c r="T41831" t="str">
        <f t="shared" si="1960"/>
        <v>06-1</v>
      </c>
      <c r="U41831" t="str">
        <f t="shared" si="1961"/>
        <v>1</v>
      </c>
    </row>
    <row r="41832" spans="1:21" x14ac:dyDescent="0.25">
      <c r="A41832" t="s">
        <v>44517</v>
      </c>
      <c r="B41832">
        <v>2026</v>
      </c>
      <c r="C41832" t="s">
        <v>19</v>
      </c>
      <c r="D41832">
        <v>0</v>
      </c>
      <c r="E41832" t="b">
        <v>1</v>
      </c>
      <c r="F41832">
        <v>111</v>
      </c>
      <c r="G41832" t="s">
        <v>58</v>
      </c>
      <c r="H41832" t="s">
        <v>44508</v>
      </c>
      <c r="I41832">
        <v>0.25</v>
      </c>
      <c r="J41832">
        <v>11</v>
      </c>
      <c r="K41832" t="s">
        <v>21</v>
      </c>
      <c r="L41832">
        <v>100</v>
      </c>
      <c r="M41832" t="s">
        <v>25</v>
      </c>
      <c r="N41832" s="1">
        <v>38149</v>
      </c>
      <c r="O41832">
        <v>37.715121099999998</v>
      </c>
      <c r="P41832">
        <v>-113.051479</v>
      </c>
      <c r="Q41832" s="2">
        <v>45292</v>
      </c>
      <c r="R41832" t="s">
        <v>56</v>
      </c>
      <c r="S41832" t="str">
        <f t="shared" si="1959"/>
        <v>06-11-04</v>
      </c>
      <c r="T41832" t="str">
        <f t="shared" si="1960"/>
        <v>06-1</v>
      </c>
      <c r="U41832" t="str">
        <f t="shared" si="1961"/>
        <v>1</v>
      </c>
    </row>
    <row r="41833" spans="1:21" x14ac:dyDescent="0.25">
      <c r="A41833" t="s">
        <v>44518</v>
      </c>
      <c r="B41833">
        <v>2026</v>
      </c>
      <c r="C41833" t="s">
        <v>19</v>
      </c>
      <c r="D41833">
        <v>0</v>
      </c>
      <c r="E41833" t="b">
        <v>1</v>
      </c>
      <c r="F41833">
        <v>111</v>
      </c>
      <c r="G41833" t="s">
        <v>58</v>
      </c>
      <c r="H41833" t="s">
        <v>44508</v>
      </c>
      <c r="I41833">
        <v>0.25</v>
      </c>
      <c r="J41833">
        <v>11</v>
      </c>
      <c r="K41833" t="s">
        <v>21</v>
      </c>
      <c r="L41833">
        <v>100</v>
      </c>
      <c r="M41833" t="s">
        <v>25</v>
      </c>
      <c r="N41833" s="1">
        <v>38149</v>
      </c>
      <c r="O41833">
        <v>37.7153554</v>
      </c>
      <c r="P41833">
        <v>-113.05132620000001</v>
      </c>
      <c r="Q41833" s="2">
        <v>45292</v>
      </c>
      <c r="R41833" t="s">
        <v>56</v>
      </c>
      <c r="S41833" t="str">
        <f t="shared" si="1959"/>
        <v>06-11-04</v>
      </c>
      <c r="T41833" t="str">
        <f t="shared" si="1960"/>
        <v>06-1</v>
      </c>
      <c r="U41833" t="str">
        <f t="shared" si="1961"/>
        <v>1</v>
      </c>
    </row>
    <row r="41834" spans="1:21" x14ac:dyDescent="0.25">
      <c r="A41834" t="s">
        <v>44519</v>
      </c>
      <c r="B41834">
        <v>2026</v>
      </c>
      <c r="C41834" t="s">
        <v>19</v>
      </c>
      <c r="D41834">
        <v>0</v>
      </c>
      <c r="E41834" t="b">
        <v>1</v>
      </c>
      <c r="F41834">
        <v>111</v>
      </c>
      <c r="G41834" t="s">
        <v>58</v>
      </c>
      <c r="H41834" t="s">
        <v>44508</v>
      </c>
      <c r="I41834">
        <v>0.25</v>
      </c>
      <c r="J41834">
        <v>11</v>
      </c>
      <c r="K41834" t="s">
        <v>21</v>
      </c>
      <c r="L41834">
        <v>100</v>
      </c>
      <c r="M41834" t="s">
        <v>25</v>
      </c>
      <c r="N41834" s="1">
        <v>38149</v>
      </c>
      <c r="O41834">
        <v>37.715588699999998</v>
      </c>
      <c r="P41834">
        <v>-113.0511729</v>
      </c>
      <c r="Q41834" s="2">
        <v>45292</v>
      </c>
      <c r="R41834" t="s">
        <v>56</v>
      </c>
      <c r="S41834" t="str">
        <f t="shared" si="1959"/>
        <v>06-11-04</v>
      </c>
      <c r="T41834" t="str">
        <f t="shared" si="1960"/>
        <v>06-1</v>
      </c>
      <c r="U41834" t="str">
        <f t="shared" si="1961"/>
        <v>1</v>
      </c>
    </row>
    <row r="41835" spans="1:21" x14ac:dyDescent="0.25">
      <c r="A41835" t="s">
        <v>44520</v>
      </c>
      <c r="B41835">
        <v>2026</v>
      </c>
      <c r="C41835" t="s">
        <v>19</v>
      </c>
      <c r="D41835">
        <v>0</v>
      </c>
      <c r="E41835" t="b">
        <v>1</v>
      </c>
      <c r="F41835">
        <v>111</v>
      </c>
      <c r="G41835" t="s">
        <v>58</v>
      </c>
      <c r="H41835" t="s">
        <v>44508</v>
      </c>
      <c r="I41835">
        <v>0.25</v>
      </c>
      <c r="J41835">
        <v>11</v>
      </c>
      <c r="K41835" t="s">
        <v>21</v>
      </c>
      <c r="L41835">
        <v>100</v>
      </c>
      <c r="M41835" t="s">
        <v>25</v>
      </c>
      <c r="N41835" s="1">
        <v>38149</v>
      </c>
      <c r="O41835">
        <v>37.715822600000003</v>
      </c>
      <c r="P41835">
        <v>-113.05102050000001</v>
      </c>
      <c r="Q41835" s="2">
        <v>45292</v>
      </c>
      <c r="R41835" t="s">
        <v>56</v>
      </c>
      <c r="S41835" t="str">
        <f t="shared" si="1959"/>
        <v>06-11-04</v>
      </c>
      <c r="T41835" t="str">
        <f t="shared" si="1960"/>
        <v>06-1</v>
      </c>
      <c r="U41835" t="str">
        <f t="shared" si="1961"/>
        <v>1</v>
      </c>
    </row>
    <row r="41836" spans="1:21" x14ac:dyDescent="0.25">
      <c r="A41836" t="s">
        <v>44521</v>
      </c>
      <c r="B41836">
        <v>2026</v>
      </c>
      <c r="C41836" t="s">
        <v>19</v>
      </c>
      <c r="D41836">
        <v>0</v>
      </c>
      <c r="E41836" t="b">
        <v>1</v>
      </c>
      <c r="F41836">
        <v>111</v>
      </c>
      <c r="G41836" t="s">
        <v>58</v>
      </c>
      <c r="H41836" t="s">
        <v>44508</v>
      </c>
      <c r="I41836">
        <v>0.25</v>
      </c>
      <c r="J41836">
        <v>11</v>
      </c>
      <c r="K41836" t="s">
        <v>21</v>
      </c>
      <c r="L41836">
        <v>100</v>
      </c>
      <c r="M41836" t="s">
        <v>25</v>
      </c>
      <c r="N41836" s="1">
        <v>37418</v>
      </c>
      <c r="O41836">
        <v>37.716055900000001</v>
      </c>
      <c r="P41836">
        <v>-113.0508674</v>
      </c>
      <c r="Q41836" s="2">
        <v>45292</v>
      </c>
      <c r="R41836" t="s">
        <v>56</v>
      </c>
      <c r="S41836" t="str">
        <f t="shared" si="1959"/>
        <v>06-11-02</v>
      </c>
      <c r="T41836" t="str">
        <f t="shared" si="1960"/>
        <v>06-1</v>
      </c>
      <c r="U41836" t="str">
        <f t="shared" si="1961"/>
        <v>1</v>
      </c>
    </row>
    <row r="41837" spans="1:21" x14ac:dyDescent="0.25">
      <c r="A41837" t="s">
        <v>44522</v>
      </c>
      <c r="B41837">
        <v>2026</v>
      </c>
      <c r="C41837" t="s">
        <v>19</v>
      </c>
      <c r="D41837">
        <v>0</v>
      </c>
      <c r="E41837" t="b">
        <v>1</v>
      </c>
      <c r="F41837">
        <v>111</v>
      </c>
      <c r="G41837" t="s">
        <v>58</v>
      </c>
      <c r="H41837" t="s">
        <v>44508</v>
      </c>
      <c r="I41837">
        <v>0.25</v>
      </c>
      <c r="J41837">
        <v>11</v>
      </c>
      <c r="K41837" t="s">
        <v>21</v>
      </c>
      <c r="L41837">
        <v>100</v>
      </c>
      <c r="M41837" t="s">
        <v>25</v>
      </c>
      <c r="N41837" s="1">
        <v>37418</v>
      </c>
      <c r="O41837">
        <v>37.716290200000003</v>
      </c>
      <c r="P41837">
        <v>-113.05071460000001</v>
      </c>
      <c r="Q41837" s="2">
        <v>45292</v>
      </c>
      <c r="R41837" t="s">
        <v>56</v>
      </c>
      <c r="S41837" t="str">
        <f t="shared" si="1959"/>
        <v>06-11-02</v>
      </c>
      <c r="T41837" t="str">
        <f t="shared" si="1960"/>
        <v>06-1</v>
      </c>
      <c r="U41837" t="str">
        <f t="shared" si="1961"/>
        <v>1</v>
      </c>
    </row>
    <row r="41838" spans="1:21" x14ac:dyDescent="0.25">
      <c r="A41838" t="s">
        <v>44523</v>
      </c>
      <c r="B41838">
        <v>2026</v>
      </c>
      <c r="C41838" t="s">
        <v>19</v>
      </c>
      <c r="D41838">
        <v>0</v>
      </c>
      <c r="E41838" t="b">
        <v>1</v>
      </c>
      <c r="F41838">
        <v>111</v>
      </c>
      <c r="G41838" t="s">
        <v>58</v>
      </c>
      <c r="H41838" t="s">
        <v>44508</v>
      </c>
      <c r="I41838">
        <v>0.27</v>
      </c>
      <c r="J41838">
        <v>11</v>
      </c>
      <c r="K41838" t="s">
        <v>21</v>
      </c>
      <c r="L41838">
        <v>100</v>
      </c>
      <c r="M41838" t="s">
        <v>25</v>
      </c>
      <c r="N41838" s="1">
        <v>37783</v>
      </c>
      <c r="O41838">
        <v>37.716531799999998</v>
      </c>
      <c r="P41838">
        <v>-113.0505513</v>
      </c>
      <c r="Q41838" s="2">
        <v>45292</v>
      </c>
      <c r="R41838" t="s">
        <v>56</v>
      </c>
      <c r="S41838" t="str">
        <f t="shared" si="1959"/>
        <v>06-11-03</v>
      </c>
      <c r="T41838" t="str">
        <f t="shared" si="1960"/>
        <v>06-1</v>
      </c>
      <c r="U41838" t="str">
        <f t="shared" si="1961"/>
        <v>1</v>
      </c>
    </row>
    <row r="41839" spans="1:21" x14ac:dyDescent="0.25">
      <c r="A41839" t="s">
        <v>44524</v>
      </c>
      <c r="B41839">
        <v>2026</v>
      </c>
      <c r="C41839" t="s">
        <v>19</v>
      </c>
      <c r="D41839">
        <v>0</v>
      </c>
      <c r="E41839" t="b">
        <v>1</v>
      </c>
      <c r="F41839">
        <v>111</v>
      </c>
      <c r="G41839" t="s">
        <v>58</v>
      </c>
      <c r="H41839" t="s">
        <v>44525</v>
      </c>
      <c r="I41839">
        <v>0.32</v>
      </c>
      <c r="J41839">
        <v>11</v>
      </c>
      <c r="K41839" t="s">
        <v>21</v>
      </c>
      <c r="L41839">
        <v>100</v>
      </c>
      <c r="M41839" t="s">
        <v>25</v>
      </c>
      <c r="N41839" s="1">
        <v>37783</v>
      </c>
      <c r="O41839">
        <v>37.7166803</v>
      </c>
      <c r="P41839">
        <v>-113.0511095</v>
      </c>
      <c r="Q41839" s="2">
        <v>45292</v>
      </c>
      <c r="R41839" t="s">
        <v>56</v>
      </c>
      <c r="S41839" t="str">
        <f t="shared" si="1959"/>
        <v>06-11-03</v>
      </c>
      <c r="T41839" t="str">
        <f t="shared" si="1960"/>
        <v>06-1</v>
      </c>
      <c r="U41839" t="str">
        <f t="shared" si="1961"/>
        <v>1</v>
      </c>
    </row>
    <row r="41840" spans="1:21" x14ac:dyDescent="0.25">
      <c r="A41840" t="s">
        <v>44526</v>
      </c>
      <c r="B41840">
        <v>2026</v>
      </c>
      <c r="C41840" t="s">
        <v>19</v>
      </c>
      <c r="D41840">
        <v>0</v>
      </c>
      <c r="E41840" t="b">
        <v>1</v>
      </c>
      <c r="F41840">
        <v>111</v>
      </c>
      <c r="G41840" t="s">
        <v>58</v>
      </c>
      <c r="H41840" t="s">
        <v>44525</v>
      </c>
      <c r="I41840">
        <v>0.24</v>
      </c>
      <c r="J41840">
        <v>11</v>
      </c>
      <c r="K41840" t="s">
        <v>21</v>
      </c>
      <c r="L41840">
        <v>100</v>
      </c>
      <c r="M41840" t="s">
        <v>25</v>
      </c>
      <c r="N41840" s="1">
        <v>37783</v>
      </c>
      <c r="O41840">
        <v>37.716424799999999</v>
      </c>
      <c r="P41840">
        <v>-113.0512693</v>
      </c>
      <c r="Q41840" s="2">
        <v>45292</v>
      </c>
      <c r="R41840" t="s">
        <v>56</v>
      </c>
      <c r="S41840" t="str">
        <f t="shared" si="1959"/>
        <v>06-11-03</v>
      </c>
      <c r="T41840" t="str">
        <f t="shared" si="1960"/>
        <v>06-1</v>
      </c>
      <c r="U41840" t="str">
        <f t="shared" si="1961"/>
        <v>1</v>
      </c>
    </row>
    <row r="41841" spans="1:21" x14ac:dyDescent="0.25">
      <c r="A41841" t="s">
        <v>44527</v>
      </c>
      <c r="B41841">
        <v>2026</v>
      </c>
      <c r="C41841" t="s">
        <v>19</v>
      </c>
      <c r="D41841">
        <v>0</v>
      </c>
      <c r="E41841" t="b">
        <v>1</v>
      </c>
      <c r="F41841">
        <v>111</v>
      </c>
      <c r="G41841" t="s">
        <v>58</v>
      </c>
      <c r="H41841" t="s">
        <v>44525</v>
      </c>
      <c r="I41841">
        <v>0.24</v>
      </c>
      <c r="J41841">
        <v>11</v>
      </c>
      <c r="K41841" t="s">
        <v>21</v>
      </c>
      <c r="L41841">
        <v>100</v>
      </c>
      <c r="M41841" t="s">
        <v>25</v>
      </c>
      <c r="N41841" s="1">
        <v>38149</v>
      </c>
      <c r="O41841">
        <v>37.716202899999999</v>
      </c>
      <c r="P41841">
        <v>-113.0514139</v>
      </c>
      <c r="Q41841" s="2">
        <v>45292</v>
      </c>
      <c r="R41841" t="s">
        <v>56</v>
      </c>
      <c r="S41841" t="str">
        <f t="shared" si="1959"/>
        <v>06-11-04</v>
      </c>
      <c r="T41841" t="str">
        <f t="shared" si="1960"/>
        <v>06-1</v>
      </c>
      <c r="U41841" t="str">
        <f t="shared" si="1961"/>
        <v>1</v>
      </c>
    </row>
    <row r="41842" spans="1:21" x14ac:dyDescent="0.25">
      <c r="A41842" t="s">
        <v>44528</v>
      </c>
      <c r="B41842">
        <v>2026</v>
      </c>
      <c r="C41842" t="s">
        <v>19</v>
      </c>
      <c r="D41842">
        <v>0</v>
      </c>
      <c r="E41842" t="b">
        <v>1</v>
      </c>
      <c r="F41842">
        <v>111</v>
      </c>
      <c r="G41842" t="s">
        <v>58</v>
      </c>
      <c r="H41842" t="s">
        <v>44525</v>
      </c>
      <c r="I41842">
        <v>0.24</v>
      </c>
      <c r="J41842">
        <v>11</v>
      </c>
      <c r="K41842" t="s">
        <v>21</v>
      </c>
      <c r="L41842">
        <v>100</v>
      </c>
      <c r="M41842" t="s">
        <v>25</v>
      </c>
      <c r="N41842" s="1">
        <v>38149</v>
      </c>
      <c r="O41842">
        <v>37.7159811</v>
      </c>
      <c r="P41842">
        <v>-113.0515595</v>
      </c>
      <c r="Q41842" s="2">
        <v>45292</v>
      </c>
      <c r="R41842" t="s">
        <v>56</v>
      </c>
      <c r="S41842" t="str">
        <f t="shared" si="1959"/>
        <v>06-11-04</v>
      </c>
      <c r="T41842" t="str">
        <f t="shared" si="1960"/>
        <v>06-1</v>
      </c>
      <c r="U41842" t="str">
        <f t="shared" si="1961"/>
        <v>1</v>
      </c>
    </row>
    <row r="41843" spans="1:21" x14ac:dyDescent="0.25">
      <c r="A41843" t="s">
        <v>44529</v>
      </c>
      <c r="B41843">
        <v>2026</v>
      </c>
      <c r="C41843" t="s">
        <v>19</v>
      </c>
      <c r="D41843">
        <v>0</v>
      </c>
      <c r="E41843" t="b">
        <v>1</v>
      </c>
      <c r="F41843">
        <v>111</v>
      </c>
      <c r="G41843" t="s">
        <v>58</v>
      </c>
      <c r="H41843" t="s">
        <v>44525</v>
      </c>
      <c r="I41843">
        <v>0.24</v>
      </c>
      <c r="J41843">
        <v>11</v>
      </c>
      <c r="K41843" t="s">
        <v>21</v>
      </c>
      <c r="L41843">
        <v>100</v>
      </c>
      <c r="M41843" t="s">
        <v>25</v>
      </c>
      <c r="N41843" s="1">
        <v>37418</v>
      </c>
      <c r="O41843">
        <v>37.715759300000002</v>
      </c>
      <c r="P41843">
        <v>-113.051704</v>
      </c>
      <c r="Q41843" s="2">
        <v>45292</v>
      </c>
      <c r="R41843" t="s">
        <v>56</v>
      </c>
      <c r="S41843" t="str">
        <f t="shared" si="1959"/>
        <v>06-11-02</v>
      </c>
      <c r="T41843" t="str">
        <f t="shared" si="1960"/>
        <v>06-1</v>
      </c>
      <c r="U41843" t="str">
        <f t="shared" si="1961"/>
        <v>1</v>
      </c>
    </row>
    <row r="41844" spans="1:21" x14ac:dyDescent="0.25">
      <c r="A41844" t="s">
        <v>44530</v>
      </c>
      <c r="B41844">
        <v>2026</v>
      </c>
      <c r="C41844" t="s">
        <v>19</v>
      </c>
      <c r="D41844">
        <v>0</v>
      </c>
      <c r="E41844" t="b">
        <v>1</v>
      </c>
      <c r="F41844">
        <v>111</v>
      </c>
      <c r="G41844" t="s">
        <v>58</v>
      </c>
      <c r="H41844" t="s">
        <v>44525</v>
      </c>
      <c r="I41844">
        <v>0.24</v>
      </c>
      <c r="J41844">
        <v>11</v>
      </c>
      <c r="K41844" t="s">
        <v>21</v>
      </c>
      <c r="L41844">
        <v>100</v>
      </c>
      <c r="M41844" t="s">
        <v>25</v>
      </c>
      <c r="N41844" s="1">
        <v>37783</v>
      </c>
      <c r="O41844">
        <v>37.715537500000003</v>
      </c>
      <c r="P41844">
        <v>-113.0518486</v>
      </c>
      <c r="Q41844" s="2">
        <v>45292</v>
      </c>
      <c r="R41844" t="s">
        <v>56</v>
      </c>
      <c r="S41844" t="str">
        <f t="shared" si="1959"/>
        <v>06-11-03</v>
      </c>
      <c r="T41844" t="str">
        <f t="shared" si="1960"/>
        <v>06-1</v>
      </c>
      <c r="U41844" t="str">
        <f t="shared" si="1961"/>
        <v>1</v>
      </c>
    </row>
    <row r="41845" spans="1:21" x14ac:dyDescent="0.25">
      <c r="A41845" t="s">
        <v>44531</v>
      </c>
      <c r="B41845">
        <v>2026</v>
      </c>
      <c r="C41845" t="s">
        <v>19</v>
      </c>
      <c r="D41845">
        <v>0</v>
      </c>
      <c r="E41845" t="b">
        <v>1</v>
      </c>
      <c r="F41845">
        <v>111</v>
      </c>
      <c r="G41845" t="s">
        <v>58</v>
      </c>
      <c r="H41845" t="s">
        <v>44525</v>
      </c>
      <c r="I41845">
        <v>0.24</v>
      </c>
      <c r="J41845">
        <v>11</v>
      </c>
      <c r="K41845" t="s">
        <v>21</v>
      </c>
      <c r="L41845">
        <v>100</v>
      </c>
      <c r="M41845" t="s">
        <v>25</v>
      </c>
      <c r="N41845" s="1">
        <v>37783</v>
      </c>
      <c r="O41845">
        <v>37.7153171</v>
      </c>
      <c r="P41845">
        <v>-113.0519931</v>
      </c>
      <c r="Q41845" s="2">
        <v>45292</v>
      </c>
      <c r="R41845" t="s">
        <v>56</v>
      </c>
      <c r="S41845" t="str">
        <f t="shared" si="1959"/>
        <v>06-11-03</v>
      </c>
      <c r="T41845" t="str">
        <f t="shared" si="1960"/>
        <v>06-1</v>
      </c>
      <c r="U41845" t="str">
        <f t="shared" si="1961"/>
        <v>1</v>
      </c>
    </row>
    <row r="41846" spans="1:21" x14ac:dyDescent="0.25">
      <c r="A41846" t="s">
        <v>44532</v>
      </c>
      <c r="B41846">
        <v>2026</v>
      </c>
      <c r="C41846" t="s">
        <v>19</v>
      </c>
      <c r="D41846">
        <v>0</v>
      </c>
      <c r="E41846" t="b">
        <v>1</v>
      </c>
      <c r="F41846">
        <v>111</v>
      </c>
      <c r="G41846" t="s">
        <v>58</v>
      </c>
      <c r="H41846" t="s">
        <v>44525</v>
      </c>
      <c r="I41846">
        <v>0.28000000000000003</v>
      </c>
      <c r="J41846">
        <v>11</v>
      </c>
      <c r="K41846" t="s">
        <v>21</v>
      </c>
      <c r="L41846">
        <v>100</v>
      </c>
      <c r="M41846" t="s">
        <v>25</v>
      </c>
      <c r="N41846" s="1">
        <v>37783</v>
      </c>
      <c r="O41846">
        <v>37.715082500000001</v>
      </c>
      <c r="P41846">
        <v>-113.0521499</v>
      </c>
      <c r="Q41846" s="2">
        <v>45292</v>
      </c>
      <c r="R41846" t="s">
        <v>56</v>
      </c>
      <c r="S41846" t="str">
        <f t="shared" si="1959"/>
        <v>06-11-03</v>
      </c>
      <c r="T41846" t="str">
        <f t="shared" si="1960"/>
        <v>06-1</v>
      </c>
      <c r="U41846" t="str">
        <f t="shared" si="1961"/>
        <v>1</v>
      </c>
    </row>
    <row r="41847" spans="1:21" x14ac:dyDescent="0.25">
      <c r="A41847" t="s">
        <v>44533</v>
      </c>
      <c r="B41847">
        <v>2026</v>
      </c>
      <c r="C41847" t="s">
        <v>19</v>
      </c>
      <c r="D41847">
        <v>0</v>
      </c>
      <c r="E41847" t="b">
        <v>1</v>
      </c>
      <c r="F41847">
        <v>111</v>
      </c>
      <c r="G41847" t="s">
        <v>58</v>
      </c>
      <c r="H41847" t="s">
        <v>44525</v>
      </c>
      <c r="I41847">
        <v>0.39</v>
      </c>
      <c r="J41847">
        <v>11</v>
      </c>
      <c r="K41847" t="s">
        <v>21</v>
      </c>
      <c r="L41847">
        <v>100</v>
      </c>
      <c r="M41847" t="s">
        <v>25</v>
      </c>
      <c r="N41847" s="1">
        <v>37418</v>
      </c>
      <c r="O41847">
        <v>37.714796</v>
      </c>
      <c r="P41847">
        <v>-113.052283</v>
      </c>
      <c r="Q41847" s="2">
        <v>45292</v>
      </c>
      <c r="R41847" t="s">
        <v>56</v>
      </c>
      <c r="S41847" t="str">
        <f t="shared" si="1959"/>
        <v>06-11-02</v>
      </c>
      <c r="T41847" t="str">
        <f t="shared" si="1960"/>
        <v>06-1</v>
      </c>
      <c r="U41847" t="str">
        <f t="shared" si="1961"/>
        <v>1</v>
      </c>
    </row>
    <row r="41848" spans="1:21" x14ac:dyDescent="0.25">
      <c r="A41848" t="s">
        <v>44534</v>
      </c>
      <c r="B41848">
        <v>2026</v>
      </c>
      <c r="C41848" t="s">
        <v>19</v>
      </c>
      <c r="D41848">
        <v>0</v>
      </c>
      <c r="E41848" t="b">
        <v>1</v>
      </c>
      <c r="F41848">
        <v>111</v>
      </c>
      <c r="G41848" t="s">
        <v>58</v>
      </c>
      <c r="H41848" t="s">
        <v>44535</v>
      </c>
      <c r="I41848">
        <v>0.23</v>
      </c>
      <c r="J41848">
        <v>11</v>
      </c>
      <c r="K41848" t="s">
        <v>21</v>
      </c>
      <c r="L41848">
        <v>100</v>
      </c>
      <c r="M41848" t="s">
        <v>25</v>
      </c>
      <c r="N41848" s="1">
        <v>37418</v>
      </c>
      <c r="O41848">
        <v>37.714354999999998</v>
      </c>
      <c r="P41848">
        <v>-113.0521732</v>
      </c>
      <c r="Q41848" s="2">
        <v>45292</v>
      </c>
      <c r="R41848" t="s">
        <v>56</v>
      </c>
      <c r="S41848" t="str">
        <f t="shared" si="1959"/>
        <v>06-11-02</v>
      </c>
      <c r="T41848" t="str">
        <f t="shared" si="1960"/>
        <v>06-1</v>
      </c>
      <c r="U41848" t="str">
        <f t="shared" si="1961"/>
        <v>1</v>
      </c>
    </row>
    <row r="41849" spans="1:21" x14ac:dyDescent="0.25">
      <c r="A41849" t="s">
        <v>44536</v>
      </c>
      <c r="B41849">
        <v>2026</v>
      </c>
      <c r="C41849" t="s">
        <v>19</v>
      </c>
      <c r="D41849">
        <v>0</v>
      </c>
      <c r="E41849" t="b">
        <v>1</v>
      </c>
      <c r="F41849">
        <v>111</v>
      </c>
      <c r="G41849" t="s">
        <v>58</v>
      </c>
      <c r="H41849" t="s">
        <v>44535</v>
      </c>
      <c r="I41849">
        <v>0.23</v>
      </c>
      <c r="J41849">
        <v>11</v>
      </c>
      <c r="K41849" t="s">
        <v>21</v>
      </c>
      <c r="L41849">
        <v>100</v>
      </c>
      <c r="M41849" t="s">
        <v>25</v>
      </c>
      <c r="N41849" s="1">
        <v>38149</v>
      </c>
      <c r="O41849">
        <v>37.714355500000003</v>
      </c>
      <c r="P41849">
        <v>-113.05248880000001</v>
      </c>
      <c r="Q41849" s="2">
        <v>45292.291666666664</v>
      </c>
      <c r="R41849" t="s">
        <v>56</v>
      </c>
      <c r="S41849" t="str">
        <f t="shared" si="1959"/>
        <v>06-11-04</v>
      </c>
      <c r="T41849" t="str">
        <f t="shared" si="1960"/>
        <v>06-1</v>
      </c>
      <c r="U41849" t="str">
        <f t="shared" si="1961"/>
        <v>1</v>
      </c>
    </row>
    <row r="41850" spans="1:21" x14ac:dyDescent="0.25">
      <c r="A41850" t="s">
        <v>44537</v>
      </c>
      <c r="B41850">
        <v>2026</v>
      </c>
      <c r="C41850" t="s">
        <v>19</v>
      </c>
      <c r="D41850">
        <v>0</v>
      </c>
      <c r="E41850" t="b">
        <v>1</v>
      </c>
      <c r="F41850">
        <v>112</v>
      </c>
      <c r="G41850" t="s">
        <v>186</v>
      </c>
      <c r="H41850" t="s">
        <v>44538</v>
      </c>
      <c r="I41850">
        <v>0.31</v>
      </c>
      <c r="J41850">
        <v>11</v>
      </c>
      <c r="K41850" t="s">
        <v>21</v>
      </c>
      <c r="L41850">
        <v>112</v>
      </c>
      <c r="M41850" t="s">
        <v>187</v>
      </c>
      <c r="N41850" t="s">
        <v>23375</v>
      </c>
      <c r="O41850">
        <v>37.717548700000002</v>
      </c>
      <c r="P41850">
        <v>-113.0687454</v>
      </c>
      <c r="Q41850" s="2">
        <v>45292</v>
      </c>
      <c r="R41850" t="s">
        <v>56</v>
      </c>
      <c r="S41850" t="str">
        <f t="shared" si="1959"/>
        <v>16-12-01</v>
      </c>
      <c r="T41850" t="str">
        <f t="shared" si="1960"/>
        <v>16-1</v>
      </c>
      <c r="U41850" t="str">
        <f t="shared" si="1961"/>
        <v>2</v>
      </c>
    </row>
    <row r="41851" spans="1:21" x14ac:dyDescent="0.25">
      <c r="A41851" t="s">
        <v>44539</v>
      </c>
      <c r="B41851">
        <v>2026</v>
      </c>
      <c r="C41851" t="s">
        <v>19</v>
      </c>
      <c r="D41851">
        <v>0</v>
      </c>
      <c r="E41851" t="b">
        <v>1</v>
      </c>
      <c r="F41851">
        <v>117</v>
      </c>
      <c r="G41851" t="s">
        <v>332</v>
      </c>
      <c r="H41851" t="s">
        <v>44538</v>
      </c>
      <c r="I41851">
        <v>0.13</v>
      </c>
      <c r="J41851">
        <v>11</v>
      </c>
      <c r="K41851" t="s">
        <v>21</v>
      </c>
      <c r="L41851">
        <v>109</v>
      </c>
      <c r="M41851" t="s">
        <v>204</v>
      </c>
      <c r="N41851" t="s">
        <v>23375</v>
      </c>
      <c r="O41851">
        <v>37.717856599999998</v>
      </c>
      <c r="P41851">
        <v>-113.0705166</v>
      </c>
      <c r="Q41851" s="2">
        <v>45292</v>
      </c>
      <c r="R41851" t="s">
        <v>56</v>
      </c>
      <c r="S41851" t="str">
        <f t="shared" si="1959"/>
        <v>16-12-01</v>
      </c>
      <c r="T41851" t="str">
        <f t="shared" si="1960"/>
        <v>16-1</v>
      </c>
      <c r="U41851" t="str">
        <f t="shared" si="1961"/>
        <v>2</v>
      </c>
    </row>
    <row r="41852" spans="1:21" x14ac:dyDescent="0.25">
      <c r="A41852" t="s">
        <v>44540</v>
      </c>
      <c r="B41852">
        <v>2026</v>
      </c>
      <c r="C41852" t="s">
        <v>19</v>
      </c>
      <c r="D41852">
        <v>0</v>
      </c>
      <c r="E41852" t="b">
        <v>1</v>
      </c>
      <c r="F41852">
        <v>117</v>
      </c>
      <c r="G41852" t="s">
        <v>332</v>
      </c>
      <c r="H41852" t="s">
        <v>44538</v>
      </c>
      <c r="I41852">
        <v>0.19</v>
      </c>
      <c r="J41852">
        <v>11</v>
      </c>
      <c r="K41852" t="s">
        <v>21</v>
      </c>
      <c r="L41852">
        <v>109</v>
      </c>
      <c r="M41852" t="s">
        <v>204</v>
      </c>
      <c r="N41852" t="s">
        <v>23375</v>
      </c>
      <c r="O41852">
        <v>37.717792799999998</v>
      </c>
      <c r="P41852">
        <v>-113.0706881</v>
      </c>
      <c r="Q41852" s="2">
        <v>45292</v>
      </c>
      <c r="R41852" t="s">
        <v>56</v>
      </c>
      <c r="S41852" t="str">
        <f t="shared" si="1959"/>
        <v>16-12-01</v>
      </c>
      <c r="T41852" t="str">
        <f t="shared" si="1960"/>
        <v>16-1</v>
      </c>
      <c r="U41852" t="str">
        <f t="shared" si="1961"/>
        <v>2</v>
      </c>
    </row>
    <row r="41853" spans="1:21" x14ac:dyDescent="0.25">
      <c r="A41853" t="s">
        <v>44541</v>
      </c>
      <c r="B41853">
        <v>2026</v>
      </c>
      <c r="C41853" t="s">
        <v>19</v>
      </c>
      <c r="D41853">
        <v>0</v>
      </c>
      <c r="E41853" t="b">
        <v>1</v>
      </c>
      <c r="F41853">
        <v>117</v>
      </c>
      <c r="G41853" t="s">
        <v>332</v>
      </c>
      <c r="H41853" t="s">
        <v>44538</v>
      </c>
      <c r="I41853">
        <v>0.1</v>
      </c>
      <c r="J41853">
        <v>11</v>
      </c>
      <c r="K41853" t="s">
        <v>21</v>
      </c>
      <c r="L41853">
        <v>109</v>
      </c>
      <c r="M41853" t="s">
        <v>204</v>
      </c>
      <c r="N41853" t="s">
        <v>23375</v>
      </c>
      <c r="O41853">
        <v>37.717839499999997</v>
      </c>
      <c r="P41853">
        <v>-113.0701285</v>
      </c>
      <c r="Q41853" s="2">
        <v>45292</v>
      </c>
      <c r="R41853" t="s">
        <v>56</v>
      </c>
      <c r="S41853" t="str">
        <f t="shared" si="1959"/>
        <v>16-12-01</v>
      </c>
      <c r="T41853" t="str">
        <f t="shared" si="1960"/>
        <v>16-1</v>
      </c>
      <c r="U41853" t="str">
        <f t="shared" si="1961"/>
        <v>2</v>
      </c>
    </row>
    <row r="41854" spans="1:21" x14ac:dyDescent="0.25">
      <c r="A41854" t="s">
        <v>44542</v>
      </c>
      <c r="B41854">
        <v>2026</v>
      </c>
      <c r="C41854" t="s">
        <v>19</v>
      </c>
      <c r="D41854">
        <v>0</v>
      </c>
      <c r="E41854" t="b">
        <v>1</v>
      </c>
      <c r="F41854">
        <v>117</v>
      </c>
      <c r="G41854" t="s">
        <v>332</v>
      </c>
      <c r="H41854" t="s">
        <v>44538</v>
      </c>
      <c r="I41854">
        <v>0.11</v>
      </c>
      <c r="J41854">
        <v>11</v>
      </c>
      <c r="K41854" t="s">
        <v>21</v>
      </c>
      <c r="L41854">
        <v>109</v>
      </c>
      <c r="M41854" t="s">
        <v>204</v>
      </c>
      <c r="N41854" t="s">
        <v>23375</v>
      </c>
      <c r="O41854">
        <v>37.717865799999998</v>
      </c>
      <c r="P41854">
        <v>-113.0703103</v>
      </c>
      <c r="Q41854" s="2">
        <v>45292</v>
      </c>
      <c r="R41854" t="s">
        <v>56</v>
      </c>
      <c r="S41854" t="str">
        <f t="shared" si="1959"/>
        <v>16-12-01</v>
      </c>
      <c r="T41854" t="str">
        <f t="shared" si="1960"/>
        <v>16-1</v>
      </c>
      <c r="U41854" t="str">
        <f t="shared" si="1961"/>
        <v>2</v>
      </c>
    </row>
    <row r="41855" spans="1:21" x14ac:dyDescent="0.25">
      <c r="A41855" t="s">
        <v>44543</v>
      </c>
      <c r="B41855">
        <v>2026</v>
      </c>
      <c r="C41855" t="s">
        <v>19</v>
      </c>
      <c r="D41855">
        <v>0</v>
      </c>
      <c r="E41855" t="b">
        <v>1</v>
      </c>
      <c r="F41855">
        <v>117</v>
      </c>
      <c r="G41855" t="s">
        <v>332</v>
      </c>
      <c r="H41855" t="s">
        <v>44538</v>
      </c>
      <c r="I41855">
        <v>0.1</v>
      </c>
      <c r="J41855">
        <v>11</v>
      </c>
      <c r="K41855" t="s">
        <v>21</v>
      </c>
      <c r="L41855">
        <v>109</v>
      </c>
      <c r="M41855" t="s">
        <v>204</v>
      </c>
      <c r="N41855" t="s">
        <v>23375</v>
      </c>
      <c r="O41855">
        <v>37.717830499999998</v>
      </c>
      <c r="P41855">
        <v>-113.0698277</v>
      </c>
      <c r="Q41855" s="2">
        <v>45292</v>
      </c>
      <c r="R41855" t="s">
        <v>56</v>
      </c>
      <c r="S41855" t="str">
        <f t="shared" si="1959"/>
        <v>16-12-01</v>
      </c>
      <c r="T41855" t="str">
        <f t="shared" si="1960"/>
        <v>16-1</v>
      </c>
      <c r="U41855" t="str">
        <f t="shared" si="1961"/>
        <v>2</v>
      </c>
    </row>
    <row r="41856" spans="1:21" x14ac:dyDescent="0.25">
      <c r="A41856" t="s">
        <v>44544</v>
      </c>
      <c r="B41856">
        <v>2026</v>
      </c>
      <c r="C41856" t="s">
        <v>19</v>
      </c>
      <c r="D41856">
        <v>0</v>
      </c>
      <c r="E41856" t="b">
        <v>1</v>
      </c>
      <c r="F41856">
        <v>117</v>
      </c>
      <c r="G41856" t="s">
        <v>332</v>
      </c>
      <c r="H41856" t="s">
        <v>44538</v>
      </c>
      <c r="I41856">
        <v>0.1</v>
      </c>
      <c r="J41856">
        <v>11</v>
      </c>
      <c r="K41856" t="s">
        <v>21</v>
      </c>
      <c r="L41856">
        <v>109</v>
      </c>
      <c r="M41856" t="s">
        <v>204</v>
      </c>
      <c r="N41856" t="s">
        <v>23375</v>
      </c>
      <c r="O41856">
        <v>37.717829999999999</v>
      </c>
      <c r="P41856">
        <v>-113.0699766</v>
      </c>
      <c r="Q41856" s="2">
        <v>45292</v>
      </c>
      <c r="R41856" t="s">
        <v>56</v>
      </c>
      <c r="S41856" t="str">
        <f t="shared" si="1959"/>
        <v>16-12-01</v>
      </c>
      <c r="T41856" t="str">
        <f t="shared" si="1960"/>
        <v>16-1</v>
      </c>
      <c r="U41856" t="str">
        <f t="shared" si="1961"/>
        <v>2</v>
      </c>
    </row>
    <row r="41857" spans="1:21" x14ac:dyDescent="0.25">
      <c r="A41857" t="s">
        <v>44545</v>
      </c>
      <c r="B41857">
        <v>2026</v>
      </c>
      <c r="C41857" t="s">
        <v>19</v>
      </c>
      <c r="D41857">
        <v>0</v>
      </c>
      <c r="E41857" t="b">
        <v>1</v>
      </c>
      <c r="F41857">
        <v>117</v>
      </c>
      <c r="G41857" t="s">
        <v>332</v>
      </c>
      <c r="H41857" t="s">
        <v>44538</v>
      </c>
      <c r="I41857">
        <v>0.1</v>
      </c>
      <c r="J41857">
        <v>11</v>
      </c>
      <c r="K41857" t="s">
        <v>21</v>
      </c>
      <c r="L41857">
        <v>109</v>
      </c>
      <c r="M41857" t="s">
        <v>204</v>
      </c>
      <c r="N41857" t="s">
        <v>23375</v>
      </c>
      <c r="O41857">
        <v>37.717831500000003</v>
      </c>
      <c r="P41857">
        <v>-113.0695303</v>
      </c>
      <c r="Q41857" s="2">
        <v>45292</v>
      </c>
      <c r="R41857" t="s">
        <v>56</v>
      </c>
      <c r="S41857" t="str">
        <f t="shared" si="1959"/>
        <v>16-12-01</v>
      </c>
      <c r="T41857" t="str">
        <f t="shared" si="1960"/>
        <v>16-1</v>
      </c>
      <c r="U41857" t="str">
        <f t="shared" si="1961"/>
        <v>2</v>
      </c>
    </row>
    <row r="41858" spans="1:21" x14ac:dyDescent="0.25">
      <c r="A41858" t="s">
        <v>44546</v>
      </c>
      <c r="B41858">
        <v>2026</v>
      </c>
      <c r="C41858" t="s">
        <v>19</v>
      </c>
      <c r="D41858">
        <v>0</v>
      </c>
      <c r="E41858" t="b">
        <v>1</v>
      </c>
      <c r="F41858">
        <v>117</v>
      </c>
      <c r="G41858" t="s">
        <v>332</v>
      </c>
      <c r="H41858" t="s">
        <v>44538</v>
      </c>
      <c r="I41858">
        <v>0.1</v>
      </c>
      <c r="J41858">
        <v>11</v>
      </c>
      <c r="K41858" t="s">
        <v>21</v>
      </c>
      <c r="L41858">
        <v>109</v>
      </c>
      <c r="M41858" t="s">
        <v>204</v>
      </c>
      <c r="N41858" t="s">
        <v>23375</v>
      </c>
      <c r="O41858">
        <v>37.717830999999997</v>
      </c>
      <c r="P41858">
        <v>-113.06967899999999</v>
      </c>
      <c r="Q41858" s="2">
        <v>45292</v>
      </c>
      <c r="R41858" t="s">
        <v>56</v>
      </c>
      <c r="S41858" t="str">
        <f t="shared" si="1959"/>
        <v>16-12-01</v>
      </c>
      <c r="T41858" t="str">
        <f t="shared" si="1960"/>
        <v>16-1</v>
      </c>
      <c r="U41858" t="str">
        <f t="shared" si="1961"/>
        <v>2</v>
      </c>
    </row>
    <row r="41859" spans="1:21" x14ac:dyDescent="0.25">
      <c r="A41859" t="s">
        <v>44547</v>
      </c>
      <c r="B41859">
        <v>2026</v>
      </c>
      <c r="C41859" t="s">
        <v>19</v>
      </c>
      <c r="D41859">
        <v>0</v>
      </c>
      <c r="E41859" t="b">
        <v>1</v>
      </c>
      <c r="F41859">
        <v>117</v>
      </c>
      <c r="G41859" t="s">
        <v>332</v>
      </c>
      <c r="H41859" t="s">
        <v>44538</v>
      </c>
      <c r="I41859">
        <v>0.1</v>
      </c>
      <c r="J41859">
        <v>11</v>
      </c>
      <c r="K41859" t="s">
        <v>21</v>
      </c>
      <c r="L41859">
        <v>109</v>
      </c>
      <c r="M41859" t="s">
        <v>204</v>
      </c>
      <c r="N41859" t="s">
        <v>23375</v>
      </c>
      <c r="O41859">
        <v>37.717854799999998</v>
      </c>
      <c r="P41859">
        <v>-113.0692226</v>
      </c>
      <c r="Q41859" s="2">
        <v>45292</v>
      </c>
      <c r="R41859" t="s">
        <v>56</v>
      </c>
      <c r="S41859" t="str">
        <f t="shared" ref="S41859:S41922" si="1962">IF(N41859=9999,9999,TEXT(N41859,"mm-dd-yy"))</f>
        <v>16-12-01</v>
      </c>
      <c r="T41859" t="str">
        <f t="shared" ref="T41859:T41922" si="1963">LEFT(S41859,4)</f>
        <v>16-1</v>
      </c>
      <c r="U41859" t="str">
        <f t="shared" ref="U41859:U41922" si="1964">IF(S41859=9999,9999,RIGHT(LEFT(S41859,5),1))</f>
        <v>2</v>
      </c>
    </row>
    <row r="41860" spans="1:21" x14ac:dyDescent="0.25">
      <c r="A41860" t="s">
        <v>44548</v>
      </c>
      <c r="B41860">
        <v>2026</v>
      </c>
      <c r="C41860" t="s">
        <v>19</v>
      </c>
      <c r="D41860">
        <v>0</v>
      </c>
      <c r="E41860" t="b">
        <v>1</v>
      </c>
      <c r="F41860">
        <v>117</v>
      </c>
      <c r="G41860" t="s">
        <v>332</v>
      </c>
      <c r="H41860" t="s">
        <v>44538</v>
      </c>
      <c r="I41860">
        <v>0.1</v>
      </c>
      <c r="J41860">
        <v>11</v>
      </c>
      <c r="K41860" t="s">
        <v>21</v>
      </c>
      <c r="L41860">
        <v>109</v>
      </c>
      <c r="M41860" t="s">
        <v>204</v>
      </c>
      <c r="N41860" t="s">
        <v>23375</v>
      </c>
      <c r="O41860">
        <v>37.717834199999999</v>
      </c>
      <c r="P41860">
        <v>-113.0693808</v>
      </c>
      <c r="Q41860" s="2">
        <v>45292</v>
      </c>
      <c r="R41860" t="s">
        <v>56</v>
      </c>
      <c r="S41860" t="str">
        <f t="shared" si="1962"/>
        <v>16-12-01</v>
      </c>
      <c r="T41860" t="str">
        <f t="shared" si="1963"/>
        <v>16-1</v>
      </c>
      <c r="U41860" t="str">
        <f t="shared" si="1964"/>
        <v>2</v>
      </c>
    </row>
    <row r="41861" spans="1:21" x14ac:dyDescent="0.25">
      <c r="A41861" t="s">
        <v>44549</v>
      </c>
      <c r="B41861">
        <v>2026</v>
      </c>
      <c r="C41861" t="s">
        <v>19</v>
      </c>
      <c r="D41861">
        <v>0</v>
      </c>
      <c r="E41861" t="b">
        <v>1</v>
      </c>
      <c r="F41861">
        <v>117</v>
      </c>
      <c r="G41861" t="s">
        <v>332</v>
      </c>
      <c r="H41861" t="s">
        <v>44538</v>
      </c>
      <c r="I41861">
        <v>0.16</v>
      </c>
      <c r="J41861">
        <v>11</v>
      </c>
      <c r="K41861" t="s">
        <v>21</v>
      </c>
      <c r="L41861">
        <v>109</v>
      </c>
      <c r="M41861" t="s">
        <v>204</v>
      </c>
      <c r="N41861" t="s">
        <v>23375</v>
      </c>
      <c r="O41861">
        <v>37.7178252</v>
      </c>
      <c r="P41861">
        <v>-113.06880219999999</v>
      </c>
      <c r="Q41861" s="2">
        <v>45292</v>
      </c>
      <c r="R41861" t="s">
        <v>56</v>
      </c>
      <c r="S41861" t="str">
        <f t="shared" si="1962"/>
        <v>16-12-01</v>
      </c>
      <c r="T41861" t="str">
        <f t="shared" si="1963"/>
        <v>16-1</v>
      </c>
      <c r="U41861" t="str">
        <f t="shared" si="1964"/>
        <v>2</v>
      </c>
    </row>
    <row r="41862" spans="1:21" x14ac:dyDescent="0.25">
      <c r="A41862" t="s">
        <v>44550</v>
      </c>
      <c r="B41862">
        <v>2026</v>
      </c>
      <c r="C41862" t="s">
        <v>19</v>
      </c>
      <c r="D41862">
        <v>0</v>
      </c>
      <c r="E41862" t="b">
        <v>1</v>
      </c>
      <c r="F41862">
        <v>117</v>
      </c>
      <c r="G41862" t="s">
        <v>332</v>
      </c>
      <c r="H41862" t="s">
        <v>44538</v>
      </c>
      <c r="I41862">
        <v>0.15</v>
      </c>
      <c r="J41862">
        <v>11</v>
      </c>
      <c r="K41862" t="s">
        <v>21</v>
      </c>
      <c r="L41862">
        <v>109</v>
      </c>
      <c r="M41862" t="s">
        <v>204</v>
      </c>
      <c r="N41862" t="s">
        <v>23375</v>
      </c>
      <c r="O41862">
        <v>37.717859199999999</v>
      </c>
      <c r="P41862">
        <v>-113.0690113</v>
      </c>
      <c r="Q41862" s="2">
        <v>45292</v>
      </c>
      <c r="R41862" t="s">
        <v>56</v>
      </c>
      <c r="S41862" t="str">
        <f t="shared" si="1962"/>
        <v>16-12-01</v>
      </c>
      <c r="T41862" t="str">
        <f t="shared" si="1963"/>
        <v>16-1</v>
      </c>
      <c r="U41862" t="str">
        <f t="shared" si="1964"/>
        <v>2</v>
      </c>
    </row>
    <row r="41863" spans="1:21" x14ac:dyDescent="0.25">
      <c r="A41863" t="s">
        <v>44551</v>
      </c>
      <c r="B41863">
        <v>2026</v>
      </c>
      <c r="C41863" t="s">
        <v>19</v>
      </c>
      <c r="D41863">
        <v>0</v>
      </c>
      <c r="E41863" t="b">
        <v>1</v>
      </c>
      <c r="F41863">
        <v>117</v>
      </c>
      <c r="G41863" t="s">
        <v>332</v>
      </c>
      <c r="H41863" t="s">
        <v>44552</v>
      </c>
      <c r="I41863">
        <v>0.1</v>
      </c>
      <c r="J41863">
        <v>11</v>
      </c>
      <c r="K41863" t="s">
        <v>21</v>
      </c>
      <c r="L41863">
        <v>109</v>
      </c>
      <c r="M41863" t="s">
        <v>204</v>
      </c>
      <c r="N41863" t="s">
        <v>23375</v>
      </c>
      <c r="O41863">
        <v>37.7172768</v>
      </c>
      <c r="P41863">
        <v>-113.06876990000001</v>
      </c>
      <c r="Q41863" s="2">
        <v>45292</v>
      </c>
      <c r="R41863" t="s">
        <v>56</v>
      </c>
      <c r="S41863" t="str">
        <f t="shared" si="1962"/>
        <v>16-12-01</v>
      </c>
      <c r="T41863" t="str">
        <f t="shared" si="1963"/>
        <v>16-1</v>
      </c>
      <c r="U41863" t="str">
        <f t="shared" si="1964"/>
        <v>2</v>
      </c>
    </row>
    <row r="41864" spans="1:21" x14ac:dyDescent="0.25">
      <c r="A41864" t="s">
        <v>44553</v>
      </c>
      <c r="B41864">
        <v>2026</v>
      </c>
      <c r="C41864" t="s">
        <v>19</v>
      </c>
      <c r="D41864">
        <v>0</v>
      </c>
      <c r="E41864" t="b">
        <v>1</v>
      </c>
      <c r="F41864">
        <v>117</v>
      </c>
      <c r="G41864" t="s">
        <v>332</v>
      </c>
      <c r="H41864" t="s">
        <v>44552</v>
      </c>
      <c r="I41864">
        <v>0.1</v>
      </c>
      <c r="J41864">
        <v>11</v>
      </c>
      <c r="K41864" t="s">
        <v>21</v>
      </c>
      <c r="L41864">
        <v>109</v>
      </c>
      <c r="M41864" t="s">
        <v>204</v>
      </c>
      <c r="N41864" t="s">
        <v>23375</v>
      </c>
      <c r="O41864">
        <v>37.717152900000002</v>
      </c>
      <c r="P41864">
        <v>-113.068766</v>
      </c>
      <c r="Q41864" s="2">
        <v>45292</v>
      </c>
      <c r="R41864" t="s">
        <v>56</v>
      </c>
      <c r="S41864" t="str">
        <f t="shared" si="1962"/>
        <v>16-12-01</v>
      </c>
      <c r="T41864" t="str">
        <f t="shared" si="1963"/>
        <v>16-1</v>
      </c>
      <c r="U41864" t="str">
        <f t="shared" si="1964"/>
        <v>2</v>
      </c>
    </row>
    <row r="41865" spans="1:21" x14ac:dyDescent="0.25">
      <c r="A41865" t="s">
        <v>44554</v>
      </c>
      <c r="B41865">
        <v>2026</v>
      </c>
      <c r="C41865" t="s">
        <v>19</v>
      </c>
      <c r="D41865">
        <v>0</v>
      </c>
      <c r="E41865" t="b">
        <v>1</v>
      </c>
      <c r="F41865">
        <v>117</v>
      </c>
      <c r="G41865" t="s">
        <v>332</v>
      </c>
      <c r="H41865" t="s">
        <v>44552</v>
      </c>
      <c r="I41865">
        <v>0.1</v>
      </c>
      <c r="J41865">
        <v>11</v>
      </c>
      <c r="K41865" t="s">
        <v>21</v>
      </c>
      <c r="L41865">
        <v>109</v>
      </c>
      <c r="M41865" t="s">
        <v>204</v>
      </c>
      <c r="N41865" t="s">
        <v>23375</v>
      </c>
      <c r="O41865">
        <v>37.717028999999997</v>
      </c>
      <c r="P41865">
        <v>-113.06876219999999</v>
      </c>
      <c r="Q41865" s="2">
        <v>45292</v>
      </c>
      <c r="R41865" t="s">
        <v>56</v>
      </c>
      <c r="S41865" t="str">
        <f t="shared" si="1962"/>
        <v>16-12-01</v>
      </c>
      <c r="T41865" t="str">
        <f t="shared" si="1963"/>
        <v>16-1</v>
      </c>
      <c r="U41865" t="str">
        <f t="shared" si="1964"/>
        <v>2</v>
      </c>
    </row>
    <row r="41866" spans="1:21" x14ac:dyDescent="0.25">
      <c r="A41866" t="s">
        <v>44555</v>
      </c>
      <c r="B41866">
        <v>2026</v>
      </c>
      <c r="C41866" t="s">
        <v>19</v>
      </c>
      <c r="D41866">
        <v>0</v>
      </c>
      <c r="E41866" t="b">
        <v>1</v>
      </c>
      <c r="F41866">
        <v>117</v>
      </c>
      <c r="G41866" t="s">
        <v>332</v>
      </c>
      <c r="H41866" t="s">
        <v>44552</v>
      </c>
      <c r="I41866">
        <v>0.1</v>
      </c>
      <c r="J41866">
        <v>11</v>
      </c>
      <c r="K41866" t="s">
        <v>21</v>
      </c>
      <c r="L41866">
        <v>109</v>
      </c>
      <c r="M41866" t="s">
        <v>204</v>
      </c>
      <c r="N41866" t="s">
        <v>23375</v>
      </c>
      <c r="O41866">
        <v>37.716905099999998</v>
      </c>
      <c r="P41866">
        <v>-113.06875839999999</v>
      </c>
      <c r="Q41866" s="2">
        <v>45292</v>
      </c>
      <c r="R41866" t="s">
        <v>56</v>
      </c>
      <c r="S41866" t="str">
        <f t="shared" si="1962"/>
        <v>16-12-01</v>
      </c>
      <c r="T41866" t="str">
        <f t="shared" si="1963"/>
        <v>16-1</v>
      </c>
      <c r="U41866" t="str">
        <f t="shared" si="1964"/>
        <v>2</v>
      </c>
    </row>
    <row r="41867" spans="1:21" x14ac:dyDescent="0.25">
      <c r="A41867" t="s">
        <v>44556</v>
      </c>
      <c r="B41867">
        <v>2026</v>
      </c>
      <c r="C41867" t="s">
        <v>19</v>
      </c>
      <c r="D41867">
        <v>0</v>
      </c>
      <c r="E41867" t="b">
        <v>1</v>
      </c>
      <c r="F41867">
        <v>117</v>
      </c>
      <c r="G41867" t="s">
        <v>332</v>
      </c>
      <c r="H41867" t="s">
        <v>44552</v>
      </c>
      <c r="I41867">
        <v>0.1</v>
      </c>
      <c r="J41867">
        <v>11</v>
      </c>
      <c r="K41867" t="s">
        <v>21</v>
      </c>
      <c r="L41867">
        <v>109</v>
      </c>
      <c r="M41867" t="s">
        <v>204</v>
      </c>
      <c r="N41867" t="s">
        <v>23375</v>
      </c>
      <c r="O41867">
        <v>37.7167812</v>
      </c>
      <c r="P41867">
        <v>-113.06875460000001</v>
      </c>
      <c r="Q41867" s="2">
        <v>45292</v>
      </c>
      <c r="R41867" t="s">
        <v>56</v>
      </c>
      <c r="S41867" t="str">
        <f t="shared" si="1962"/>
        <v>16-12-01</v>
      </c>
      <c r="T41867" t="str">
        <f t="shared" si="1963"/>
        <v>16-1</v>
      </c>
      <c r="U41867" t="str">
        <f t="shared" si="1964"/>
        <v>2</v>
      </c>
    </row>
    <row r="41868" spans="1:21" x14ac:dyDescent="0.25">
      <c r="A41868" t="s">
        <v>44557</v>
      </c>
      <c r="B41868">
        <v>2026</v>
      </c>
      <c r="C41868" t="s">
        <v>19</v>
      </c>
      <c r="D41868">
        <v>0</v>
      </c>
      <c r="E41868" t="b">
        <v>1</v>
      </c>
      <c r="F41868">
        <v>117</v>
      </c>
      <c r="G41868" t="s">
        <v>332</v>
      </c>
      <c r="H41868" t="s">
        <v>44552</v>
      </c>
      <c r="I41868">
        <v>0.12</v>
      </c>
      <c r="J41868">
        <v>11</v>
      </c>
      <c r="K41868" t="s">
        <v>21</v>
      </c>
      <c r="L41868">
        <v>109</v>
      </c>
      <c r="M41868" t="s">
        <v>204</v>
      </c>
      <c r="N41868" t="s">
        <v>23375</v>
      </c>
      <c r="O41868">
        <v>37.716647399999999</v>
      </c>
      <c r="P41868">
        <v>-113.06875100000001</v>
      </c>
      <c r="Q41868" s="2">
        <v>45292</v>
      </c>
      <c r="R41868" t="s">
        <v>56</v>
      </c>
      <c r="S41868" t="str">
        <f t="shared" si="1962"/>
        <v>16-12-01</v>
      </c>
      <c r="T41868" t="str">
        <f t="shared" si="1963"/>
        <v>16-1</v>
      </c>
      <c r="U41868" t="str">
        <f t="shared" si="1964"/>
        <v>2</v>
      </c>
    </row>
    <row r="41869" spans="1:21" x14ac:dyDescent="0.25">
      <c r="A41869" t="s">
        <v>44558</v>
      </c>
      <c r="B41869">
        <v>2026</v>
      </c>
      <c r="C41869" t="s">
        <v>19</v>
      </c>
      <c r="D41869">
        <v>0</v>
      </c>
      <c r="E41869" t="b">
        <v>1</v>
      </c>
      <c r="F41869">
        <v>117</v>
      </c>
      <c r="G41869" t="s">
        <v>332</v>
      </c>
      <c r="H41869" t="s">
        <v>44552</v>
      </c>
      <c r="I41869">
        <v>0.11</v>
      </c>
      <c r="J41869">
        <v>11</v>
      </c>
      <c r="K41869" t="s">
        <v>21</v>
      </c>
      <c r="L41869">
        <v>109</v>
      </c>
      <c r="M41869" t="s">
        <v>204</v>
      </c>
      <c r="N41869" t="s">
        <v>23375</v>
      </c>
      <c r="O41869">
        <v>37.7167891</v>
      </c>
      <c r="P41869">
        <v>-113.06927520000001</v>
      </c>
      <c r="Q41869" s="2">
        <v>45292</v>
      </c>
      <c r="R41869" t="s">
        <v>56</v>
      </c>
      <c r="S41869" t="str">
        <f t="shared" si="1962"/>
        <v>16-12-01</v>
      </c>
      <c r="T41869" t="str">
        <f t="shared" si="1963"/>
        <v>16-1</v>
      </c>
      <c r="U41869" t="str">
        <f t="shared" si="1964"/>
        <v>2</v>
      </c>
    </row>
    <row r="41870" spans="1:21" x14ac:dyDescent="0.25">
      <c r="A41870" t="s">
        <v>44559</v>
      </c>
      <c r="B41870">
        <v>2026</v>
      </c>
      <c r="C41870" t="s">
        <v>19</v>
      </c>
      <c r="D41870">
        <v>0</v>
      </c>
      <c r="E41870" t="b">
        <v>1</v>
      </c>
      <c r="F41870">
        <v>117</v>
      </c>
      <c r="G41870" t="s">
        <v>332</v>
      </c>
      <c r="H41870" t="s">
        <v>44552</v>
      </c>
      <c r="I41870">
        <v>0.12</v>
      </c>
      <c r="J41870">
        <v>11</v>
      </c>
      <c r="K41870" t="s">
        <v>21</v>
      </c>
      <c r="L41870">
        <v>109</v>
      </c>
      <c r="M41870" t="s">
        <v>204</v>
      </c>
      <c r="N41870" t="s">
        <v>23375</v>
      </c>
      <c r="O41870">
        <v>37.716650199999997</v>
      </c>
      <c r="P41870">
        <v>-113.0692718</v>
      </c>
      <c r="Q41870" s="2">
        <v>45292</v>
      </c>
      <c r="R41870" t="s">
        <v>56</v>
      </c>
      <c r="S41870" t="str">
        <f t="shared" si="1962"/>
        <v>16-12-01</v>
      </c>
      <c r="T41870" t="str">
        <f t="shared" si="1963"/>
        <v>16-1</v>
      </c>
      <c r="U41870" t="str">
        <f t="shared" si="1964"/>
        <v>2</v>
      </c>
    </row>
    <row r="41871" spans="1:21" x14ac:dyDescent="0.25">
      <c r="A41871" t="s">
        <v>44560</v>
      </c>
      <c r="B41871">
        <v>2026</v>
      </c>
      <c r="C41871" t="s">
        <v>19</v>
      </c>
      <c r="D41871">
        <v>0</v>
      </c>
      <c r="E41871" t="b">
        <v>1</v>
      </c>
      <c r="F41871">
        <v>117</v>
      </c>
      <c r="G41871" t="s">
        <v>332</v>
      </c>
      <c r="H41871" t="s">
        <v>44552</v>
      </c>
      <c r="I41871">
        <v>0.11</v>
      </c>
      <c r="J41871">
        <v>11</v>
      </c>
      <c r="K41871" t="s">
        <v>21</v>
      </c>
      <c r="L41871">
        <v>109</v>
      </c>
      <c r="M41871" t="s">
        <v>204</v>
      </c>
      <c r="N41871" t="s">
        <v>23375</v>
      </c>
      <c r="O41871">
        <v>37.717040400000002</v>
      </c>
      <c r="P41871">
        <v>-113.069283</v>
      </c>
      <c r="Q41871" s="2">
        <v>45292</v>
      </c>
      <c r="R41871" t="s">
        <v>56</v>
      </c>
      <c r="S41871" t="str">
        <f t="shared" si="1962"/>
        <v>16-12-01</v>
      </c>
      <c r="T41871" t="str">
        <f t="shared" si="1963"/>
        <v>16-1</v>
      </c>
      <c r="U41871" t="str">
        <f t="shared" si="1964"/>
        <v>2</v>
      </c>
    </row>
    <row r="41872" spans="1:21" x14ac:dyDescent="0.25">
      <c r="A41872" t="s">
        <v>44561</v>
      </c>
      <c r="B41872">
        <v>2026</v>
      </c>
      <c r="C41872" t="s">
        <v>19</v>
      </c>
      <c r="D41872">
        <v>0</v>
      </c>
      <c r="E41872" t="b">
        <v>1</v>
      </c>
      <c r="F41872">
        <v>117</v>
      </c>
      <c r="G41872" t="s">
        <v>332</v>
      </c>
      <c r="H41872" t="s">
        <v>44552</v>
      </c>
      <c r="I41872">
        <v>0.1</v>
      </c>
      <c r="J41872">
        <v>11</v>
      </c>
      <c r="K41872" t="s">
        <v>21</v>
      </c>
      <c r="L41872">
        <v>109</v>
      </c>
      <c r="M41872" t="s">
        <v>204</v>
      </c>
      <c r="N41872" t="s">
        <v>23375</v>
      </c>
      <c r="O41872">
        <v>37.7169156</v>
      </c>
      <c r="P41872">
        <v>-113.0692791</v>
      </c>
      <c r="Q41872" s="2">
        <v>45292</v>
      </c>
      <c r="R41872" t="s">
        <v>56</v>
      </c>
      <c r="S41872" t="str">
        <f t="shared" si="1962"/>
        <v>16-12-01</v>
      </c>
      <c r="T41872" t="str">
        <f t="shared" si="1963"/>
        <v>16-1</v>
      </c>
      <c r="U41872" t="str">
        <f t="shared" si="1964"/>
        <v>2</v>
      </c>
    </row>
    <row r="41873" spans="1:21" x14ac:dyDescent="0.25">
      <c r="A41873" t="s">
        <v>44562</v>
      </c>
      <c r="B41873">
        <v>2026</v>
      </c>
      <c r="C41873" t="s">
        <v>19</v>
      </c>
      <c r="D41873">
        <v>0</v>
      </c>
      <c r="E41873" t="b">
        <v>1</v>
      </c>
      <c r="F41873">
        <v>117</v>
      </c>
      <c r="G41873" t="s">
        <v>332</v>
      </c>
      <c r="H41873" t="s">
        <v>44552</v>
      </c>
      <c r="I41873">
        <v>0.11</v>
      </c>
      <c r="J41873">
        <v>11</v>
      </c>
      <c r="K41873" t="s">
        <v>21</v>
      </c>
      <c r="L41873">
        <v>109</v>
      </c>
      <c r="M41873" t="s">
        <v>204</v>
      </c>
      <c r="N41873" t="s">
        <v>23375</v>
      </c>
      <c r="O41873">
        <v>37.717257799999999</v>
      </c>
      <c r="P41873">
        <v>-113.06934029999999</v>
      </c>
      <c r="Q41873" s="2">
        <v>45292</v>
      </c>
      <c r="R41873" t="s">
        <v>56</v>
      </c>
      <c r="S41873" t="str">
        <f t="shared" si="1962"/>
        <v>16-12-01</v>
      </c>
      <c r="T41873" t="str">
        <f t="shared" si="1963"/>
        <v>16-1</v>
      </c>
      <c r="U41873" t="str">
        <f t="shared" si="1964"/>
        <v>2</v>
      </c>
    </row>
    <row r="41874" spans="1:21" x14ac:dyDescent="0.25">
      <c r="A41874" t="s">
        <v>44563</v>
      </c>
      <c r="B41874">
        <v>2026</v>
      </c>
      <c r="C41874" t="s">
        <v>19</v>
      </c>
      <c r="D41874">
        <v>0</v>
      </c>
      <c r="E41874" t="b">
        <v>1</v>
      </c>
      <c r="F41874">
        <v>117</v>
      </c>
      <c r="G41874" t="s">
        <v>332</v>
      </c>
      <c r="H41874" t="s">
        <v>44552</v>
      </c>
      <c r="I41874">
        <v>0.12</v>
      </c>
      <c r="J41874">
        <v>11</v>
      </c>
      <c r="K41874" t="s">
        <v>21</v>
      </c>
      <c r="L41874">
        <v>109</v>
      </c>
      <c r="M41874" t="s">
        <v>204</v>
      </c>
      <c r="N41874" t="s">
        <v>23375</v>
      </c>
      <c r="O41874">
        <v>37.717148999999999</v>
      </c>
      <c r="P41874">
        <v>-113.0693514</v>
      </c>
      <c r="Q41874" s="2">
        <v>45292</v>
      </c>
      <c r="R41874" t="s">
        <v>56</v>
      </c>
      <c r="S41874" t="str">
        <f t="shared" si="1962"/>
        <v>16-12-01</v>
      </c>
      <c r="T41874" t="str">
        <f t="shared" si="1963"/>
        <v>16-1</v>
      </c>
      <c r="U41874" t="str">
        <f t="shared" si="1964"/>
        <v>2</v>
      </c>
    </row>
    <row r="41875" spans="1:21" x14ac:dyDescent="0.25">
      <c r="A41875" t="s">
        <v>44564</v>
      </c>
      <c r="B41875">
        <v>2026</v>
      </c>
      <c r="C41875" t="s">
        <v>19</v>
      </c>
      <c r="D41875">
        <v>0</v>
      </c>
      <c r="E41875" t="b">
        <v>1</v>
      </c>
      <c r="F41875">
        <v>117</v>
      </c>
      <c r="G41875" t="s">
        <v>332</v>
      </c>
      <c r="H41875" t="s">
        <v>44552</v>
      </c>
      <c r="I41875">
        <v>0.14000000000000001</v>
      </c>
      <c r="J41875">
        <v>11</v>
      </c>
      <c r="K41875" t="s">
        <v>21</v>
      </c>
      <c r="L41875">
        <v>109</v>
      </c>
      <c r="M41875" t="s">
        <v>204</v>
      </c>
      <c r="N41875" t="s">
        <v>23375</v>
      </c>
      <c r="O41875">
        <v>37.717479300000001</v>
      </c>
      <c r="P41875">
        <v>-113.0693519</v>
      </c>
      <c r="Q41875" s="2">
        <v>45292</v>
      </c>
      <c r="R41875" t="s">
        <v>56</v>
      </c>
      <c r="S41875" t="str">
        <f t="shared" si="1962"/>
        <v>16-12-01</v>
      </c>
      <c r="T41875" t="str">
        <f t="shared" si="1963"/>
        <v>16-1</v>
      </c>
      <c r="U41875" t="str">
        <f t="shared" si="1964"/>
        <v>2</v>
      </c>
    </row>
    <row r="41876" spans="1:21" x14ac:dyDescent="0.25">
      <c r="A41876" t="s">
        <v>44565</v>
      </c>
      <c r="B41876">
        <v>2026</v>
      </c>
      <c r="C41876" t="s">
        <v>19</v>
      </c>
      <c r="D41876">
        <v>0</v>
      </c>
      <c r="E41876" t="b">
        <v>1</v>
      </c>
      <c r="F41876">
        <v>117</v>
      </c>
      <c r="G41876" t="s">
        <v>332</v>
      </c>
      <c r="H41876" t="s">
        <v>44552</v>
      </c>
      <c r="I41876">
        <v>0.11</v>
      </c>
      <c r="J41876">
        <v>11</v>
      </c>
      <c r="K41876" t="s">
        <v>21</v>
      </c>
      <c r="L41876">
        <v>109</v>
      </c>
      <c r="M41876" t="s">
        <v>204</v>
      </c>
      <c r="N41876" t="s">
        <v>23375</v>
      </c>
      <c r="O41876">
        <v>37.717360399999997</v>
      </c>
      <c r="P41876">
        <v>-113.0693435</v>
      </c>
      <c r="Q41876" s="2">
        <v>45292</v>
      </c>
      <c r="R41876" t="s">
        <v>56</v>
      </c>
      <c r="S41876" t="str">
        <f t="shared" si="1962"/>
        <v>16-12-01</v>
      </c>
      <c r="T41876" t="str">
        <f t="shared" si="1963"/>
        <v>16-1</v>
      </c>
      <c r="U41876" t="str">
        <f t="shared" si="1964"/>
        <v>2</v>
      </c>
    </row>
    <row r="41877" spans="1:21" x14ac:dyDescent="0.25">
      <c r="A41877" t="s">
        <v>44566</v>
      </c>
      <c r="B41877">
        <v>2026</v>
      </c>
      <c r="C41877" t="s">
        <v>19</v>
      </c>
      <c r="D41877">
        <v>0</v>
      </c>
      <c r="E41877" t="b">
        <v>1</v>
      </c>
      <c r="F41877">
        <v>117</v>
      </c>
      <c r="G41877" t="s">
        <v>332</v>
      </c>
      <c r="H41877" t="s">
        <v>44538</v>
      </c>
      <c r="I41877">
        <v>0.17</v>
      </c>
      <c r="J41877">
        <v>11</v>
      </c>
      <c r="K41877" t="s">
        <v>21</v>
      </c>
      <c r="L41877">
        <v>109</v>
      </c>
      <c r="M41877" t="s">
        <v>204</v>
      </c>
      <c r="N41877" t="s">
        <v>23375</v>
      </c>
      <c r="O41877">
        <v>37.717305600000003</v>
      </c>
      <c r="P41877">
        <v>-113.06963639999999</v>
      </c>
      <c r="Q41877" s="2">
        <v>45292</v>
      </c>
      <c r="R41877" t="s">
        <v>56</v>
      </c>
      <c r="S41877" t="str">
        <f t="shared" si="1962"/>
        <v>16-12-01</v>
      </c>
      <c r="T41877" t="str">
        <f t="shared" si="1963"/>
        <v>16-1</v>
      </c>
      <c r="U41877" t="str">
        <f t="shared" si="1964"/>
        <v>2</v>
      </c>
    </row>
    <row r="41878" spans="1:21" x14ac:dyDescent="0.25">
      <c r="A41878" t="s">
        <v>44567</v>
      </c>
      <c r="B41878">
        <v>2026</v>
      </c>
      <c r="C41878" t="s">
        <v>19</v>
      </c>
      <c r="D41878">
        <v>0</v>
      </c>
      <c r="E41878" t="b">
        <v>1</v>
      </c>
      <c r="F41878">
        <v>117</v>
      </c>
      <c r="G41878" t="s">
        <v>332</v>
      </c>
      <c r="H41878" t="s">
        <v>44538</v>
      </c>
      <c r="I41878">
        <v>0.17</v>
      </c>
      <c r="J41878">
        <v>11</v>
      </c>
      <c r="K41878" t="s">
        <v>21</v>
      </c>
      <c r="L41878">
        <v>109</v>
      </c>
      <c r="M41878" t="s">
        <v>204</v>
      </c>
      <c r="N41878" t="s">
        <v>23375</v>
      </c>
      <c r="O41878">
        <v>37.7173053</v>
      </c>
      <c r="P41878">
        <v>-113.06977860000001</v>
      </c>
      <c r="Q41878" s="2">
        <v>45292</v>
      </c>
      <c r="R41878" t="s">
        <v>56</v>
      </c>
      <c r="S41878" t="str">
        <f t="shared" si="1962"/>
        <v>16-12-01</v>
      </c>
      <c r="T41878" t="str">
        <f t="shared" si="1963"/>
        <v>16-1</v>
      </c>
      <c r="U41878" t="str">
        <f t="shared" si="1964"/>
        <v>2</v>
      </c>
    </row>
    <row r="41879" spans="1:21" x14ac:dyDescent="0.25">
      <c r="A41879" t="s">
        <v>44568</v>
      </c>
      <c r="B41879">
        <v>2026</v>
      </c>
      <c r="C41879" t="s">
        <v>19</v>
      </c>
      <c r="D41879">
        <v>0</v>
      </c>
      <c r="E41879" t="b">
        <v>1</v>
      </c>
      <c r="F41879">
        <v>500</v>
      </c>
      <c r="G41879" t="s">
        <v>107</v>
      </c>
      <c r="H41879" t="s">
        <v>44569</v>
      </c>
      <c r="I41879">
        <v>3.5</v>
      </c>
      <c r="J41879">
        <v>11</v>
      </c>
      <c r="K41879" t="s">
        <v>21</v>
      </c>
      <c r="L41879">
        <v>200</v>
      </c>
      <c r="M41879" t="s">
        <v>868</v>
      </c>
      <c r="N41879" t="s">
        <v>155</v>
      </c>
      <c r="O41879">
        <v>37.695552499999998</v>
      </c>
      <c r="P41879">
        <v>-113.0894725</v>
      </c>
      <c r="Q41879" s="2">
        <v>45292</v>
      </c>
      <c r="R41879" t="s">
        <v>71</v>
      </c>
      <c r="S41879" t="str">
        <f t="shared" si="1962"/>
        <v>39-07-98</v>
      </c>
      <c r="T41879" t="str">
        <f t="shared" si="1963"/>
        <v>39-0</v>
      </c>
      <c r="U41879" t="str">
        <f t="shared" si="1964"/>
        <v>7</v>
      </c>
    </row>
    <row r="41880" spans="1:21" x14ac:dyDescent="0.25">
      <c r="A41880" t="s">
        <v>44570</v>
      </c>
      <c r="B41880">
        <v>2026</v>
      </c>
      <c r="C41880" t="s">
        <v>19</v>
      </c>
      <c r="D41880">
        <v>0</v>
      </c>
      <c r="E41880" t="b">
        <v>1</v>
      </c>
      <c r="F41880">
        <v>903</v>
      </c>
      <c r="G41880" t="s">
        <v>68</v>
      </c>
      <c r="H41880" t="s">
        <v>44569</v>
      </c>
      <c r="I41880">
        <v>4.0599999999999996</v>
      </c>
      <c r="J41880">
        <v>11</v>
      </c>
      <c r="K41880" t="s">
        <v>21</v>
      </c>
      <c r="L41880">
        <v>500</v>
      </c>
      <c r="M41880" t="s">
        <v>70</v>
      </c>
      <c r="N41880" t="s">
        <v>99</v>
      </c>
      <c r="O41880">
        <v>37.6948376</v>
      </c>
      <c r="P41880">
        <v>-113.090166</v>
      </c>
      <c r="Q41880" s="2">
        <v>45292</v>
      </c>
      <c r="R41880" t="s">
        <v>71</v>
      </c>
      <c r="S41880" t="str">
        <f t="shared" si="1962"/>
        <v>39-07-99</v>
      </c>
      <c r="T41880" t="str">
        <f t="shared" si="1963"/>
        <v>39-0</v>
      </c>
      <c r="U41880" t="str">
        <f t="shared" si="1964"/>
        <v>7</v>
      </c>
    </row>
    <row r="41881" spans="1:21" x14ac:dyDescent="0.25">
      <c r="A41881" t="s">
        <v>44571</v>
      </c>
      <c r="B41881">
        <v>2026</v>
      </c>
      <c r="C41881" t="s">
        <v>19</v>
      </c>
      <c r="D41881">
        <v>0</v>
      </c>
      <c r="E41881" t="b">
        <v>1</v>
      </c>
      <c r="F41881">
        <v>117</v>
      </c>
      <c r="G41881" t="s">
        <v>332</v>
      </c>
      <c r="H41881" t="s">
        <v>29887</v>
      </c>
      <c r="I41881">
        <v>0.12</v>
      </c>
      <c r="J41881">
        <v>11</v>
      </c>
      <c r="K41881" t="s">
        <v>21</v>
      </c>
      <c r="L41881">
        <v>109</v>
      </c>
      <c r="M41881" t="s">
        <v>204</v>
      </c>
      <c r="N41881" t="s">
        <v>29888</v>
      </c>
      <c r="O41881">
        <v>37.652162500000003</v>
      </c>
      <c r="P41881">
        <v>-113.07662550000001</v>
      </c>
      <c r="Q41881" s="2">
        <v>45588.25</v>
      </c>
      <c r="R41881" t="s">
        <v>342</v>
      </c>
      <c r="S41881" t="str">
        <f t="shared" si="1962"/>
        <v>16-22-63</v>
      </c>
      <c r="T41881" t="str">
        <f t="shared" si="1963"/>
        <v>16-2</v>
      </c>
      <c r="U41881" t="str">
        <f t="shared" si="1964"/>
        <v>2</v>
      </c>
    </row>
    <row r="41882" spans="1:21" x14ac:dyDescent="0.25">
      <c r="A41882" t="s">
        <v>44572</v>
      </c>
      <c r="B41882">
        <v>2026</v>
      </c>
      <c r="C41882" t="s">
        <v>19</v>
      </c>
      <c r="D41882">
        <v>0</v>
      </c>
      <c r="E41882" t="b">
        <v>1</v>
      </c>
      <c r="F41882">
        <v>117</v>
      </c>
      <c r="G41882" t="s">
        <v>332</v>
      </c>
      <c r="H41882" t="s">
        <v>29887</v>
      </c>
      <c r="I41882">
        <v>0.12</v>
      </c>
      <c r="J41882">
        <v>11</v>
      </c>
      <c r="K41882" t="s">
        <v>21</v>
      </c>
      <c r="L41882">
        <v>109</v>
      </c>
      <c r="M41882" t="s">
        <v>204</v>
      </c>
      <c r="N41882" t="s">
        <v>29888</v>
      </c>
      <c r="O41882">
        <v>37.652259899999997</v>
      </c>
      <c r="P41882">
        <v>-113.0767496</v>
      </c>
      <c r="Q41882" s="2">
        <v>45588.25</v>
      </c>
      <c r="R41882" t="s">
        <v>342</v>
      </c>
      <c r="S41882" t="str">
        <f t="shared" si="1962"/>
        <v>16-22-63</v>
      </c>
      <c r="T41882" t="str">
        <f t="shared" si="1963"/>
        <v>16-2</v>
      </c>
      <c r="U41882" t="str">
        <f t="shared" si="1964"/>
        <v>2</v>
      </c>
    </row>
    <row r="41883" spans="1:21" x14ac:dyDescent="0.25">
      <c r="A41883" t="s">
        <v>44573</v>
      </c>
      <c r="B41883">
        <v>2026</v>
      </c>
      <c r="C41883" t="s">
        <v>19</v>
      </c>
      <c r="D41883">
        <v>0</v>
      </c>
      <c r="E41883" t="b">
        <v>1</v>
      </c>
      <c r="F41883">
        <v>117</v>
      </c>
      <c r="G41883" t="s">
        <v>332</v>
      </c>
      <c r="H41883" t="s">
        <v>29887</v>
      </c>
      <c r="I41883">
        <v>0.12</v>
      </c>
      <c r="J41883">
        <v>11</v>
      </c>
      <c r="K41883" t="s">
        <v>21</v>
      </c>
      <c r="L41883">
        <v>109</v>
      </c>
      <c r="M41883" t="s">
        <v>204</v>
      </c>
      <c r="N41883" t="s">
        <v>29888</v>
      </c>
      <c r="O41883">
        <v>37.6519677</v>
      </c>
      <c r="P41883">
        <v>-113.0763773</v>
      </c>
      <c r="Q41883" s="2">
        <v>45588.25</v>
      </c>
      <c r="R41883" t="s">
        <v>342</v>
      </c>
      <c r="S41883" t="str">
        <f t="shared" si="1962"/>
        <v>16-22-63</v>
      </c>
      <c r="T41883" t="str">
        <f t="shared" si="1963"/>
        <v>16-2</v>
      </c>
      <c r="U41883" t="str">
        <f t="shared" si="1964"/>
        <v>2</v>
      </c>
    </row>
    <row r="41884" spans="1:21" x14ac:dyDescent="0.25">
      <c r="A41884" t="s">
        <v>44574</v>
      </c>
      <c r="B41884">
        <v>2026</v>
      </c>
      <c r="C41884" t="s">
        <v>19</v>
      </c>
      <c r="D41884">
        <v>0</v>
      </c>
      <c r="E41884" t="b">
        <v>1</v>
      </c>
      <c r="F41884">
        <v>117</v>
      </c>
      <c r="G41884" t="s">
        <v>332</v>
      </c>
      <c r="H41884" t="s">
        <v>29887</v>
      </c>
      <c r="I41884">
        <v>0.12</v>
      </c>
      <c r="J41884">
        <v>11</v>
      </c>
      <c r="K41884" t="s">
        <v>21</v>
      </c>
      <c r="L41884">
        <v>109</v>
      </c>
      <c r="M41884" t="s">
        <v>204</v>
      </c>
      <c r="N41884" t="s">
        <v>29888</v>
      </c>
      <c r="O41884">
        <v>37.652065100000002</v>
      </c>
      <c r="P41884">
        <v>-113.0765014</v>
      </c>
      <c r="Q41884" s="2">
        <v>45588.25</v>
      </c>
      <c r="R41884" t="s">
        <v>342</v>
      </c>
      <c r="S41884" t="str">
        <f t="shared" si="1962"/>
        <v>16-22-63</v>
      </c>
      <c r="T41884" t="str">
        <f t="shared" si="1963"/>
        <v>16-2</v>
      </c>
      <c r="U41884" t="str">
        <f t="shared" si="1964"/>
        <v>2</v>
      </c>
    </row>
    <row r="41885" spans="1:21" x14ac:dyDescent="0.25">
      <c r="A41885" t="s">
        <v>44575</v>
      </c>
      <c r="B41885">
        <v>2026</v>
      </c>
      <c r="C41885" t="s">
        <v>19</v>
      </c>
      <c r="D41885">
        <v>0</v>
      </c>
      <c r="E41885" t="b">
        <v>1</v>
      </c>
      <c r="F41885">
        <v>117</v>
      </c>
      <c r="G41885" t="s">
        <v>332</v>
      </c>
      <c r="H41885" t="s">
        <v>29887</v>
      </c>
      <c r="I41885">
        <v>0.12</v>
      </c>
      <c r="J41885">
        <v>11</v>
      </c>
      <c r="K41885" t="s">
        <v>21</v>
      </c>
      <c r="L41885">
        <v>109</v>
      </c>
      <c r="M41885" t="s">
        <v>204</v>
      </c>
      <c r="N41885" t="s">
        <v>29888</v>
      </c>
      <c r="O41885">
        <v>37.651772899999997</v>
      </c>
      <c r="P41885">
        <v>-113.0761292</v>
      </c>
      <c r="Q41885" s="2">
        <v>45588.25</v>
      </c>
      <c r="R41885" t="s">
        <v>342</v>
      </c>
      <c r="S41885" t="str">
        <f t="shared" si="1962"/>
        <v>16-22-63</v>
      </c>
      <c r="T41885" t="str">
        <f t="shared" si="1963"/>
        <v>16-2</v>
      </c>
      <c r="U41885" t="str">
        <f t="shared" si="1964"/>
        <v>2</v>
      </c>
    </row>
    <row r="41886" spans="1:21" x14ac:dyDescent="0.25">
      <c r="A41886" t="s">
        <v>44576</v>
      </c>
      <c r="B41886">
        <v>2026</v>
      </c>
      <c r="C41886" t="s">
        <v>19</v>
      </c>
      <c r="D41886">
        <v>0</v>
      </c>
      <c r="E41886" t="b">
        <v>1</v>
      </c>
      <c r="F41886">
        <v>117</v>
      </c>
      <c r="G41886" t="s">
        <v>332</v>
      </c>
      <c r="H41886" t="s">
        <v>29887</v>
      </c>
      <c r="I41886">
        <v>0.12</v>
      </c>
      <c r="J41886">
        <v>11</v>
      </c>
      <c r="K41886" t="s">
        <v>21</v>
      </c>
      <c r="L41886">
        <v>109</v>
      </c>
      <c r="M41886" t="s">
        <v>204</v>
      </c>
      <c r="N41886" t="s">
        <v>29888</v>
      </c>
      <c r="O41886">
        <v>37.651870299999999</v>
      </c>
      <c r="P41886">
        <v>-113.0762532</v>
      </c>
      <c r="Q41886" s="2">
        <v>45588.25</v>
      </c>
      <c r="R41886" t="s">
        <v>342</v>
      </c>
      <c r="S41886" t="str">
        <f t="shared" si="1962"/>
        <v>16-22-63</v>
      </c>
      <c r="T41886" t="str">
        <f t="shared" si="1963"/>
        <v>16-2</v>
      </c>
      <c r="U41886" t="str">
        <f t="shared" si="1964"/>
        <v>2</v>
      </c>
    </row>
    <row r="41887" spans="1:21" x14ac:dyDescent="0.25">
      <c r="A41887" t="s">
        <v>44577</v>
      </c>
      <c r="B41887">
        <v>2026</v>
      </c>
      <c r="C41887" t="s">
        <v>19</v>
      </c>
      <c r="D41887">
        <v>0</v>
      </c>
      <c r="E41887" t="b">
        <v>1</v>
      </c>
      <c r="F41887">
        <v>117</v>
      </c>
      <c r="G41887" t="s">
        <v>332</v>
      </c>
      <c r="H41887" t="s">
        <v>29887</v>
      </c>
      <c r="I41887">
        <v>0.13</v>
      </c>
      <c r="J41887">
        <v>11</v>
      </c>
      <c r="K41887" t="s">
        <v>21</v>
      </c>
      <c r="L41887">
        <v>109</v>
      </c>
      <c r="M41887" t="s">
        <v>204</v>
      </c>
      <c r="N41887" t="s">
        <v>29888</v>
      </c>
      <c r="O41887">
        <v>37.651563299999999</v>
      </c>
      <c r="P41887">
        <v>-113.07584110000001</v>
      </c>
      <c r="Q41887" s="2">
        <v>45588.25</v>
      </c>
      <c r="R41887" t="s">
        <v>342</v>
      </c>
      <c r="S41887" t="str">
        <f t="shared" si="1962"/>
        <v>16-22-63</v>
      </c>
      <c r="T41887" t="str">
        <f t="shared" si="1963"/>
        <v>16-2</v>
      </c>
      <c r="U41887" t="str">
        <f t="shared" si="1964"/>
        <v>2</v>
      </c>
    </row>
    <row r="41888" spans="1:21" x14ac:dyDescent="0.25">
      <c r="A41888" t="s">
        <v>44578</v>
      </c>
      <c r="B41888">
        <v>2026</v>
      </c>
      <c r="C41888" t="s">
        <v>19</v>
      </c>
      <c r="D41888">
        <v>0</v>
      </c>
      <c r="E41888" t="b">
        <v>1</v>
      </c>
      <c r="F41888">
        <v>117</v>
      </c>
      <c r="G41888" t="s">
        <v>332</v>
      </c>
      <c r="H41888" t="s">
        <v>29887</v>
      </c>
      <c r="I41888">
        <v>0.14000000000000001</v>
      </c>
      <c r="J41888">
        <v>11</v>
      </c>
      <c r="K41888" t="s">
        <v>21</v>
      </c>
      <c r="L41888">
        <v>109</v>
      </c>
      <c r="M41888" t="s">
        <v>204</v>
      </c>
      <c r="N41888" t="s">
        <v>29888</v>
      </c>
      <c r="O41888">
        <v>37.651668000000001</v>
      </c>
      <c r="P41888">
        <v>-113.0759955</v>
      </c>
      <c r="Q41888" s="2">
        <v>45588.25</v>
      </c>
      <c r="R41888" t="s">
        <v>342</v>
      </c>
      <c r="S41888" t="str">
        <f t="shared" si="1962"/>
        <v>16-22-63</v>
      </c>
      <c r="T41888" t="str">
        <f t="shared" si="1963"/>
        <v>16-2</v>
      </c>
      <c r="U41888" t="str">
        <f t="shared" si="1964"/>
        <v>2</v>
      </c>
    </row>
    <row r="41889" spans="1:21" x14ac:dyDescent="0.25">
      <c r="A41889" t="s">
        <v>44579</v>
      </c>
      <c r="B41889">
        <v>2026</v>
      </c>
      <c r="C41889" t="s">
        <v>19</v>
      </c>
      <c r="D41889">
        <v>0</v>
      </c>
      <c r="E41889" t="b">
        <v>1</v>
      </c>
      <c r="F41889">
        <v>117</v>
      </c>
      <c r="G41889" t="s">
        <v>332</v>
      </c>
      <c r="H41889" t="s">
        <v>29887</v>
      </c>
      <c r="I41889">
        <v>0.15</v>
      </c>
      <c r="J41889">
        <v>11</v>
      </c>
      <c r="K41889" t="s">
        <v>21</v>
      </c>
      <c r="L41889">
        <v>109</v>
      </c>
      <c r="M41889" t="s">
        <v>204</v>
      </c>
      <c r="N41889" t="s">
        <v>29888</v>
      </c>
      <c r="O41889">
        <v>37.6512362</v>
      </c>
      <c r="P41889">
        <v>-113.075748</v>
      </c>
      <c r="Q41889" s="2">
        <v>45588.25</v>
      </c>
      <c r="R41889" t="s">
        <v>342</v>
      </c>
      <c r="S41889" t="str">
        <f t="shared" si="1962"/>
        <v>16-22-63</v>
      </c>
      <c r="T41889" t="str">
        <f t="shared" si="1963"/>
        <v>16-2</v>
      </c>
      <c r="U41889" t="str">
        <f t="shared" si="1964"/>
        <v>2</v>
      </c>
    </row>
    <row r="41890" spans="1:21" x14ac:dyDescent="0.25">
      <c r="A41890" t="s">
        <v>44580</v>
      </c>
      <c r="B41890">
        <v>2026</v>
      </c>
      <c r="C41890" t="s">
        <v>19</v>
      </c>
      <c r="D41890">
        <v>0</v>
      </c>
      <c r="E41890" t="b">
        <v>1</v>
      </c>
      <c r="F41890">
        <v>117</v>
      </c>
      <c r="G41890" t="s">
        <v>332</v>
      </c>
      <c r="H41890" t="s">
        <v>29887</v>
      </c>
      <c r="I41890">
        <v>0.18</v>
      </c>
      <c r="J41890">
        <v>11</v>
      </c>
      <c r="K41890" t="s">
        <v>21</v>
      </c>
      <c r="L41890">
        <v>109</v>
      </c>
      <c r="M41890" t="s">
        <v>204</v>
      </c>
      <c r="N41890" t="s">
        <v>29888</v>
      </c>
      <c r="O41890">
        <v>37.651416300000001</v>
      </c>
      <c r="P41890">
        <v>-113.07574409999999</v>
      </c>
      <c r="Q41890" s="2">
        <v>45588.25</v>
      </c>
      <c r="R41890" t="s">
        <v>342</v>
      </c>
      <c r="S41890" t="str">
        <f t="shared" si="1962"/>
        <v>16-22-63</v>
      </c>
      <c r="T41890" t="str">
        <f t="shared" si="1963"/>
        <v>16-2</v>
      </c>
      <c r="U41890" t="str">
        <f t="shared" si="1964"/>
        <v>2</v>
      </c>
    </row>
    <row r="41891" spans="1:21" x14ac:dyDescent="0.25">
      <c r="A41891" t="s">
        <v>44581</v>
      </c>
      <c r="B41891">
        <v>2026</v>
      </c>
      <c r="C41891" t="s">
        <v>19</v>
      </c>
      <c r="D41891">
        <v>0</v>
      </c>
      <c r="E41891" t="b">
        <v>1</v>
      </c>
      <c r="F41891">
        <v>117</v>
      </c>
      <c r="G41891" t="s">
        <v>332</v>
      </c>
      <c r="H41891" t="s">
        <v>29887</v>
      </c>
      <c r="I41891">
        <v>0.13</v>
      </c>
      <c r="J41891">
        <v>11</v>
      </c>
      <c r="K41891" t="s">
        <v>21</v>
      </c>
      <c r="L41891">
        <v>109</v>
      </c>
      <c r="M41891" t="s">
        <v>204</v>
      </c>
      <c r="N41891" t="s">
        <v>29888</v>
      </c>
      <c r="O41891">
        <v>37.650944500000001</v>
      </c>
      <c r="P41891">
        <v>-113.07575129999999</v>
      </c>
      <c r="Q41891" s="2">
        <v>45588.25</v>
      </c>
      <c r="R41891" t="s">
        <v>342</v>
      </c>
      <c r="S41891" t="str">
        <f t="shared" si="1962"/>
        <v>16-22-63</v>
      </c>
      <c r="T41891" t="str">
        <f t="shared" si="1963"/>
        <v>16-2</v>
      </c>
      <c r="U41891" t="str">
        <f t="shared" si="1964"/>
        <v>2</v>
      </c>
    </row>
    <row r="41892" spans="1:21" x14ac:dyDescent="0.25">
      <c r="A41892" t="s">
        <v>44582</v>
      </c>
      <c r="B41892">
        <v>2026</v>
      </c>
      <c r="C41892" t="s">
        <v>19</v>
      </c>
      <c r="D41892">
        <v>0</v>
      </c>
      <c r="E41892" t="b">
        <v>1</v>
      </c>
      <c r="F41892">
        <v>117</v>
      </c>
      <c r="G41892" t="s">
        <v>332</v>
      </c>
      <c r="H41892" t="s">
        <v>29887</v>
      </c>
      <c r="I41892">
        <v>0.13</v>
      </c>
      <c r="J41892">
        <v>11</v>
      </c>
      <c r="K41892" t="s">
        <v>21</v>
      </c>
      <c r="L41892">
        <v>109</v>
      </c>
      <c r="M41892" t="s">
        <v>204</v>
      </c>
      <c r="N41892" t="s">
        <v>29888</v>
      </c>
      <c r="O41892">
        <v>37.651084699999998</v>
      </c>
      <c r="P41892">
        <v>-113.0757524</v>
      </c>
      <c r="Q41892" s="2">
        <v>45588.25</v>
      </c>
      <c r="R41892" t="s">
        <v>342</v>
      </c>
      <c r="S41892" t="str">
        <f t="shared" si="1962"/>
        <v>16-22-63</v>
      </c>
      <c r="T41892" t="str">
        <f t="shared" si="1963"/>
        <v>16-2</v>
      </c>
      <c r="U41892" t="str">
        <f t="shared" si="1964"/>
        <v>2</v>
      </c>
    </row>
    <row r="41893" spans="1:21" x14ac:dyDescent="0.25">
      <c r="A41893" t="s">
        <v>44583</v>
      </c>
      <c r="B41893">
        <v>2026</v>
      </c>
      <c r="C41893" t="s">
        <v>19</v>
      </c>
      <c r="D41893">
        <v>0</v>
      </c>
      <c r="E41893" t="b">
        <v>1</v>
      </c>
      <c r="F41893">
        <v>117</v>
      </c>
      <c r="G41893" t="s">
        <v>332</v>
      </c>
      <c r="H41893" t="s">
        <v>29887</v>
      </c>
      <c r="I41893">
        <v>0.17</v>
      </c>
      <c r="J41893">
        <v>11</v>
      </c>
      <c r="K41893" t="s">
        <v>21</v>
      </c>
      <c r="L41893">
        <v>109</v>
      </c>
      <c r="M41893" t="s">
        <v>204</v>
      </c>
      <c r="N41893" t="s">
        <v>29888</v>
      </c>
      <c r="O41893">
        <v>37.6506015</v>
      </c>
      <c r="P41893">
        <v>-113.0758975</v>
      </c>
      <c r="Q41893" s="2">
        <v>45588.25</v>
      </c>
      <c r="R41893" t="s">
        <v>342</v>
      </c>
      <c r="S41893" t="str">
        <f t="shared" si="1962"/>
        <v>16-22-63</v>
      </c>
      <c r="T41893" t="str">
        <f t="shared" si="1963"/>
        <v>16-2</v>
      </c>
      <c r="U41893" t="str">
        <f t="shared" si="1964"/>
        <v>2</v>
      </c>
    </row>
    <row r="41894" spans="1:21" x14ac:dyDescent="0.25">
      <c r="A41894" t="s">
        <v>44584</v>
      </c>
      <c r="B41894">
        <v>2026</v>
      </c>
      <c r="C41894" t="s">
        <v>19</v>
      </c>
      <c r="D41894">
        <v>0</v>
      </c>
      <c r="E41894" t="b">
        <v>1</v>
      </c>
      <c r="F41894">
        <v>117</v>
      </c>
      <c r="G41894" t="s">
        <v>332</v>
      </c>
      <c r="H41894" t="s">
        <v>29887</v>
      </c>
      <c r="I41894">
        <v>0.17</v>
      </c>
      <c r="J41894">
        <v>11</v>
      </c>
      <c r="K41894" t="s">
        <v>21</v>
      </c>
      <c r="L41894">
        <v>109</v>
      </c>
      <c r="M41894" t="s">
        <v>204</v>
      </c>
      <c r="N41894" t="s">
        <v>29888</v>
      </c>
      <c r="O41894">
        <v>37.650782200000002</v>
      </c>
      <c r="P41894">
        <v>-113.07574270000001</v>
      </c>
      <c r="Q41894" s="2">
        <v>45588.25</v>
      </c>
      <c r="R41894" t="s">
        <v>342</v>
      </c>
      <c r="S41894" t="str">
        <f t="shared" si="1962"/>
        <v>16-22-63</v>
      </c>
      <c r="T41894" t="str">
        <f t="shared" si="1963"/>
        <v>16-2</v>
      </c>
      <c r="U41894" t="str">
        <f t="shared" si="1964"/>
        <v>2</v>
      </c>
    </row>
    <row r="41895" spans="1:21" x14ac:dyDescent="0.25">
      <c r="A41895" t="s">
        <v>44585</v>
      </c>
      <c r="B41895">
        <v>2026</v>
      </c>
      <c r="C41895" t="s">
        <v>19</v>
      </c>
      <c r="D41895">
        <v>0</v>
      </c>
      <c r="E41895" t="b">
        <v>1</v>
      </c>
      <c r="F41895">
        <v>117</v>
      </c>
      <c r="G41895" t="s">
        <v>332</v>
      </c>
      <c r="H41895" t="s">
        <v>29887</v>
      </c>
      <c r="I41895">
        <v>0.15</v>
      </c>
      <c r="J41895">
        <v>11</v>
      </c>
      <c r="K41895" t="s">
        <v>21</v>
      </c>
      <c r="L41895">
        <v>109</v>
      </c>
      <c r="M41895" t="s">
        <v>204</v>
      </c>
      <c r="N41895" t="s">
        <v>29888</v>
      </c>
      <c r="O41895">
        <v>37.650390100000003</v>
      </c>
      <c r="P41895">
        <v>-113.07558450000001</v>
      </c>
      <c r="Q41895" s="2">
        <v>45588.25</v>
      </c>
      <c r="R41895" t="s">
        <v>342</v>
      </c>
      <c r="S41895" t="str">
        <f t="shared" si="1962"/>
        <v>16-22-63</v>
      </c>
      <c r="T41895" t="str">
        <f t="shared" si="1963"/>
        <v>16-2</v>
      </c>
      <c r="U41895" t="str">
        <f t="shared" si="1964"/>
        <v>2</v>
      </c>
    </row>
    <row r="41896" spans="1:21" x14ac:dyDescent="0.25">
      <c r="A41896" t="s">
        <v>44586</v>
      </c>
      <c r="B41896">
        <v>2026</v>
      </c>
      <c r="C41896" t="s">
        <v>19</v>
      </c>
      <c r="D41896">
        <v>0</v>
      </c>
      <c r="E41896" t="b">
        <v>1</v>
      </c>
      <c r="F41896">
        <v>117</v>
      </c>
      <c r="G41896" t="s">
        <v>332</v>
      </c>
      <c r="H41896" t="s">
        <v>29887</v>
      </c>
      <c r="I41896">
        <v>0.15</v>
      </c>
      <c r="J41896">
        <v>11</v>
      </c>
      <c r="K41896" t="s">
        <v>21</v>
      </c>
      <c r="L41896">
        <v>109</v>
      </c>
      <c r="M41896" t="s">
        <v>204</v>
      </c>
      <c r="N41896" t="s">
        <v>29888</v>
      </c>
      <c r="O41896">
        <v>37.650501599999998</v>
      </c>
      <c r="P41896">
        <v>-113.0757055</v>
      </c>
      <c r="Q41896" s="2">
        <v>45588.25</v>
      </c>
      <c r="R41896" t="s">
        <v>342</v>
      </c>
      <c r="S41896" t="str">
        <f t="shared" si="1962"/>
        <v>16-22-63</v>
      </c>
      <c r="T41896" t="str">
        <f t="shared" si="1963"/>
        <v>16-2</v>
      </c>
      <c r="U41896" t="str">
        <f t="shared" si="1964"/>
        <v>2</v>
      </c>
    </row>
    <row r="41897" spans="1:21" x14ac:dyDescent="0.25">
      <c r="A41897" t="s">
        <v>44587</v>
      </c>
      <c r="B41897">
        <v>2026</v>
      </c>
      <c r="C41897" t="s">
        <v>19</v>
      </c>
      <c r="D41897">
        <v>0</v>
      </c>
      <c r="E41897" t="b">
        <v>1</v>
      </c>
      <c r="F41897">
        <v>117</v>
      </c>
      <c r="G41897" t="s">
        <v>332</v>
      </c>
      <c r="H41897" t="s">
        <v>29887</v>
      </c>
      <c r="I41897">
        <v>0.14000000000000001</v>
      </c>
      <c r="J41897">
        <v>11</v>
      </c>
      <c r="K41897" t="s">
        <v>21</v>
      </c>
      <c r="L41897">
        <v>109</v>
      </c>
      <c r="M41897" t="s">
        <v>204</v>
      </c>
      <c r="N41897" t="s">
        <v>29888</v>
      </c>
      <c r="O41897">
        <v>37.650185800000003</v>
      </c>
      <c r="P41897">
        <v>-113.07532399999999</v>
      </c>
      <c r="Q41897" s="2">
        <v>45588.25</v>
      </c>
      <c r="R41897" t="s">
        <v>342</v>
      </c>
      <c r="S41897" t="str">
        <f t="shared" si="1962"/>
        <v>16-22-63</v>
      </c>
      <c r="T41897" t="str">
        <f t="shared" si="1963"/>
        <v>16-2</v>
      </c>
      <c r="U41897" t="str">
        <f t="shared" si="1964"/>
        <v>2</v>
      </c>
    </row>
    <row r="41898" spans="1:21" x14ac:dyDescent="0.25">
      <c r="A41898" t="s">
        <v>44588</v>
      </c>
      <c r="B41898">
        <v>2026</v>
      </c>
      <c r="C41898" t="s">
        <v>19</v>
      </c>
      <c r="D41898">
        <v>0</v>
      </c>
      <c r="E41898" t="b">
        <v>1</v>
      </c>
      <c r="F41898">
        <v>117</v>
      </c>
      <c r="G41898" t="s">
        <v>332</v>
      </c>
      <c r="H41898" t="s">
        <v>29887</v>
      </c>
      <c r="I41898">
        <v>0.14000000000000001</v>
      </c>
      <c r="J41898">
        <v>11</v>
      </c>
      <c r="K41898" t="s">
        <v>21</v>
      </c>
      <c r="L41898">
        <v>109</v>
      </c>
      <c r="M41898" t="s">
        <v>204</v>
      </c>
      <c r="N41898" t="s">
        <v>29888</v>
      </c>
      <c r="O41898">
        <v>37.6502871</v>
      </c>
      <c r="P41898">
        <v>-113.075453</v>
      </c>
      <c r="Q41898" s="2">
        <v>45588.25</v>
      </c>
      <c r="R41898" t="s">
        <v>342</v>
      </c>
      <c r="S41898" t="str">
        <f t="shared" si="1962"/>
        <v>16-22-63</v>
      </c>
      <c r="T41898" t="str">
        <f t="shared" si="1963"/>
        <v>16-2</v>
      </c>
      <c r="U41898" t="str">
        <f t="shared" si="1964"/>
        <v>2</v>
      </c>
    </row>
    <row r="41899" spans="1:21" x14ac:dyDescent="0.25">
      <c r="A41899" t="s">
        <v>44589</v>
      </c>
      <c r="B41899">
        <v>2026</v>
      </c>
      <c r="C41899" t="s">
        <v>19</v>
      </c>
      <c r="D41899">
        <v>0</v>
      </c>
      <c r="E41899" t="b">
        <v>1</v>
      </c>
      <c r="F41899">
        <v>117</v>
      </c>
      <c r="G41899" t="s">
        <v>332</v>
      </c>
      <c r="H41899" t="s">
        <v>29887</v>
      </c>
      <c r="I41899">
        <v>0.14000000000000001</v>
      </c>
      <c r="J41899">
        <v>11</v>
      </c>
      <c r="K41899" t="s">
        <v>21</v>
      </c>
      <c r="L41899">
        <v>109</v>
      </c>
      <c r="M41899" t="s">
        <v>204</v>
      </c>
      <c r="N41899" t="s">
        <v>29888</v>
      </c>
      <c r="O41899">
        <v>37.649983300000002</v>
      </c>
      <c r="P41899">
        <v>-113.07506600000001</v>
      </c>
      <c r="Q41899" s="2">
        <v>45588.25</v>
      </c>
      <c r="R41899" t="s">
        <v>342</v>
      </c>
      <c r="S41899" t="str">
        <f t="shared" si="1962"/>
        <v>16-22-63</v>
      </c>
      <c r="T41899" t="str">
        <f t="shared" si="1963"/>
        <v>16-2</v>
      </c>
      <c r="U41899" t="str">
        <f t="shared" si="1964"/>
        <v>2</v>
      </c>
    </row>
    <row r="41900" spans="1:21" x14ac:dyDescent="0.25">
      <c r="A41900" t="s">
        <v>44590</v>
      </c>
      <c r="B41900">
        <v>2026</v>
      </c>
      <c r="C41900" t="s">
        <v>19</v>
      </c>
      <c r="D41900">
        <v>0</v>
      </c>
      <c r="E41900" t="b">
        <v>1</v>
      </c>
      <c r="F41900">
        <v>117</v>
      </c>
      <c r="G41900" t="s">
        <v>332</v>
      </c>
      <c r="H41900" t="s">
        <v>29887</v>
      </c>
      <c r="I41900">
        <v>0.14000000000000001</v>
      </c>
      <c r="J41900">
        <v>11</v>
      </c>
      <c r="K41900" t="s">
        <v>21</v>
      </c>
      <c r="L41900">
        <v>109</v>
      </c>
      <c r="M41900" t="s">
        <v>204</v>
      </c>
      <c r="N41900" t="s">
        <v>29888</v>
      </c>
      <c r="O41900">
        <v>37.6500846</v>
      </c>
      <c r="P41900">
        <v>-113.07519499999999</v>
      </c>
      <c r="Q41900" s="2">
        <v>45588.25</v>
      </c>
      <c r="R41900" t="s">
        <v>342</v>
      </c>
      <c r="S41900" t="str">
        <f t="shared" si="1962"/>
        <v>16-22-63</v>
      </c>
      <c r="T41900" t="str">
        <f t="shared" si="1963"/>
        <v>16-2</v>
      </c>
      <c r="U41900" t="str">
        <f t="shared" si="1964"/>
        <v>2</v>
      </c>
    </row>
    <row r="41901" spans="1:21" x14ac:dyDescent="0.25">
      <c r="A41901" t="s">
        <v>44591</v>
      </c>
      <c r="B41901">
        <v>2026</v>
      </c>
      <c r="C41901" t="s">
        <v>19</v>
      </c>
      <c r="D41901">
        <v>0</v>
      </c>
      <c r="E41901" t="b">
        <v>1</v>
      </c>
      <c r="F41901">
        <v>117</v>
      </c>
      <c r="G41901" t="s">
        <v>332</v>
      </c>
      <c r="H41901" t="s">
        <v>29887</v>
      </c>
      <c r="I41901">
        <v>0.16</v>
      </c>
      <c r="J41901">
        <v>11</v>
      </c>
      <c r="K41901" t="s">
        <v>21</v>
      </c>
      <c r="L41901">
        <v>109</v>
      </c>
      <c r="M41901" t="s">
        <v>204</v>
      </c>
      <c r="N41901" t="s">
        <v>29888</v>
      </c>
      <c r="O41901">
        <v>37.649727800000001</v>
      </c>
      <c r="P41901">
        <v>-113.0747112</v>
      </c>
      <c r="Q41901" s="2">
        <v>45588.25</v>
      </c>
      <c r="R41901" t="s">
        <v>342</v>
      </c>
      <c r="S41901" t="str">
        <f t="shared" si="1962"/>
        <v>16-22-63</v>
      </c>
      <c r="T41901" t="str">
        <f t="shared" si="1963"/>
        <v>16-2</v>
      </c>
      <c r="U41901" t="str">
        <f t="shared" si="1964"/>
        <v>2</v>
      </c>
    </row>
    <row r="41902" spans="1:21" x14ac:dyDescent="0.25">
      <c r="A41902" t="s">
        <v>44592</v>
      </c>
      <c r="B41902">
        <v>2026</v>
      </c>
      <c r="C41902" t="s">
        <v>19</v>
      </c>
      <c r="D41902">
        <v>0</v>
      </c>
      <c r="E41902" t="b">
        <v>1</v>
      </c>
      <c r="F41902">
        <v>117</v>
      </c>
      <c r="G41902" t="s">
        <v>332</v>
      </c>
      <c r="H41902" t="s">
        <v>29887</v>
      </c>
      <c r="I41902">
        <v>0.18</v>
      </c>
      <c r="J41902">
        <v>11</v>
      </c>
      <c r="K41902" t="s">
        <v>21</v>
      </c>
      <c r="L41902">
        <v>109</v>
      </c>
      <c r="M41902" t="s">
        <v>204</v>
      </c>
      <c r="N41902" t="s">
        <v>29888</v>
      </c>
      <c r="O41902">
        <v>37.649881399999998</v>
      </c>
      <c r="P41902">
        <v>-113.07490559999999</v>
      </c>
      <c r="Q41902" s="2">
        <v>45588.25</v>
      </c>
      <c r="R41902" t="s">
        <v>342</v>
      </c>
      <c r="S41902" t="str">
        <f t="shared" si="1962"/>
        <v>16-22-63</v>
      </c>
      <c r="T41902" t="str">
        <f t="shared" si="1963"/>
        <v>16-2</v>
      </c>
      <c r="U41902" t="str">
        <f t="shared" si="1964"/>
        <v>2</v>
      </c>
    </row>
    <row r="41903" spans="1:21" x14ac:dyDescent="0.25">
      <c r="A41903" t="s">
        <v>44593</v>
      </c>
      <c r="B41903">
        <v>2026</v>
      </c>
      <c r="C41903" t="s">
        <v>19</v>
      </c>
      <c r="D41903">
        <v>0</v>
      </c>
      <c r="E41903" t="b">
        <v>1</v>
      </c>
      <c r="F41903">
        <v>117</v>
      </c>
      <c r="G41903" t="s">
        <v>332</v>
      </c>
      <c r="H41903" t="s">
        <v>29887</v>
      </c>
      <c r="I41903">
        <v>0.19</v>
      </c>
      <c r="J41903">
        <v>11</v>
      </c>
      <c r="K41903" t="s">
        <v>21</v>
      </c>
      <c r="L41903">
        <v>109</v>
      </c>
      <c r="M41903" t="s">
        <v>204</v>
      </c>
      <c r="N41903" t="s">
        <v>29888</v>
      </c>
      <c r="O41903">
        <v>37.649440499999997</v>
      </c>
      <c r="P41903">
        <v>-113.0747088</v>
      </c>
      <c r="Q41903" s="2">
        <v>45588.25</v>
      </c>
      <c r="R41903" t="s">
        <v>342</v>
      </c>
      <c r="S41903" t="str">
        <f t="shared" si="1962"/>
        <v>16-22-63</v>
      </c>
      <c r="T41903" t="str">
        <f t="shared" si="1963"/>
        <v>16-2</v>
      </c>
      <c r="U41903" t="str">
        <f t="shared" si="1964"/>
        <v>2</v>
      </c>
    </row>
    <row r="41904" spans="1:21" x14ac:dyDescent="0.25">
      <c r="A41904" t="s">
        <v>44594</v>
      </c>
      <c r="B41904">
        <v>2026</v>
      </c>
      <c r="C41904" t="s">
        <v>19</v>
      </c>
      <c r="D41904">
        <v>0</v>
      </c>
      <c r="E41904" t="b">
        <v>1</v>
      </c>
      <c r="F41904">
        <v>117</v>
      </c>
      <c r="G41904" t="s">
        <v>332</v>
      </c>
      <c r="H41904" t="s">
        <v>29887</v>
      </c>
      <c r="I41904">
        <v>0.39</v>
      </c>
      <c r="J41904">
        <v>11</v>
      </c>
      <c r="K41904" t="s">
        <v>21</v>
      </c>
      <c r="L41904">
        <v>109</v>
      </c>
      <c r="M41904" t="s">
        <v>204</v>
      </c>
      <c r="N41904" t="s">
        <v>29888</v>
      </c>
      <c r="O41904">
        <v>37.649201300000001</v>
      </c>
      <c r="P41904">
        <v>-113.07483120000001</v>
      </c>
      <c r="Q41904" s="2">
        <v>45588.25</v>
      </c>
      <c r="R41904" t="s">
        <v>342</v>
      </c>
      <c r="S41904" t="str">
        <f t="shared" si="1962"/>
        <v>16-22-63</v>
      </c>
      <c r="T41904" t="str">
        <f t="shared" si="1963"/>
        <v>16-2</v>
      </c>
      <c r="U41904" t="str">
        <f t="shared" si="1964"/>
        <v>2</v>
      </c>
    </row>
    <row r="41905" spans="1:21" x14ac:dyDescent="0.25">
      <c r="A41905" t="s">
        <v>44595</v>
      </c>
      <c r="B41905">
        <v>2026</v>
      </c>
      <c r="C41905" t="s">
        <v>19</v>
      </c>
      <c r="D41905">
        <v>0</v>
      </c>
      <c r="E41905" t="b">
        <v>1</v>
      </c>
      <c r="F41905">
        <v>117</v>
      </c>
      <c r="G41905" t="s">
        <v>332</v>
      </c>
      <c r="H41905" t="s">
        <v>29887</v>
      </c>
      <c r="I41905">
        <v>0.19</v>
      </c>
      <c r="J41905">
        <v>11</v>
      </c>
      <c r="K41905" t="s">
        <v>21</v>
      </c>
      <c r="L41905">
        <v>109</v>
      </c>
      <c r="M41905" t="s">
        <v>204</v>
      </c>
      <c r="N41905" t="s">
        <v>29888</v>
      </c>
      <c r="O41905">
        <v>37.649361399999997</v>
      </c>
      <c r="P41905">
        <v>-113.0751264</v>
      </c>
      <c r="Q41905" s="2">
        <v>45588.25</v>
      </c>
      <c r="R41905" t="s">
        <v>342</v>
      </c>
      <c r="S41905" t="str">
        <f t="shared" si="1962"/>
        <v>16-22-63</v>
      </c>
      <c r="T41905" t="str">
        <f t="shared" si="1963"/>
        <v>16-2</v>
      </c>
      <c r="U41905" t="str">
        <f t="shared" si="1964"/>
        <v>2</v>
      </c>
    </row>
    <row r="41906" spans="1:21" x14ac:dyDescent="0.25">
      <c r="A41906" t="s">
        <v>44596</v>
      </c>
      <c r="B41906">
        <v>2026</v>
      </c>
      <c r="C41906" t="s">
        <v>19</v>
      </c>
      <c r="D41906">
        <v>0</v>
      </c>
      <c r="E41906" t="b">
        <v>1</v>
      </c>
      <c r="F41906">
        <v>117</v>
      </c>
      <c r="G41906" t="s">
        <v>332</v>
      </c>
      <c r="H41906" t="s">
        <v>29887</v>
      </c>
      <c r="I41906">
        <v>0.11</v>
      </c>
      <c r="J41906">
        <v>11</v>
      </c>
      <c r="K41906" t="s">
        <v>21</v>
      </c>
      <c r="L41906">
        <v>109</v>
      </c>
      <c r="M41906" t="s">
        <v>204</v>
      </c>
      <c r="N41906" t="s">
        <v>29888</v>
      </c>
      <c r="O41906">
        <v>37.6495277</v>
      </c>
      <c r="P41906">
        <v>-113.0752907</v>
      </c>
      <c r="Q41906" s="2">
        <v>45588.25</v>
      </c>
      <c r="R41906" t="s">
        <v>342</v>
      </c>
      <c r="S41906" t="str">
        <f t="shared" si="1962"/>
        <v>16-22-63</v>
      </c>
      <c r="T41906" t="str">
        <f t="shared" si="1963"/>
        <v>16-2</v>
      </c>
      <c r="U41906" t="str">
        <f t="shared" si="1964"/>
        <v>2</v>
      </c>
    </row>
    <row r="41907" spans="1:21" x14ac:dyDescent="0.25">
      <c r="A41907" t="s">
        <v>44597</v>
      </c>
      <c r="B41907">
        <v>2026</v>
      </c>
      <c r="C41907" t="s">
        <v>19</v>
      </c>
      <c r="D41907">
        <v>0</v>
      </c>
      <c r="E41907" t="b">
        <v>1</v>
      </c>
      <c r="F41907">
        <v>117</v>
      </c>
      <c r="G41907" t="s">
        <v>332</v>
      </c>
      <c r="H41907" t="s">
        <v>29887</v>
      </c>
      <c r="I41907">
        <v>0.12</v>
      </c>
      <c r="J41907">
        <v>11</v>
      </c>
      <c r="K41907" t="s">
        <v>21</v>
      </c>
      <c r="L41907">
        <v>109</v>
      </c>
      <c r="M41907" t="s">
        <v>204</v>
      </c>
      <c r="N41907" t="s">
        <v>29888</v>
      </c>
      <c r="O41907">
        <v>37.649633700000003</v>
      </c>
      <c r="P41907">
        <v>-113.07540710000001</v>
      </c>
      <c r="Q41907" s="2">
        <v>45588.25</v>
      </c>
      <c r="R41907" t="s">
        <v>342</v>
      </c>
      <c r="S41907" t="str">
        <f t="shared" si="1962"/>
        <v>16-22-63</v>
      </c>
      <c r="T41907" t="str">
        <f t="shared" si="1963"/>
        <v>16-2</v>
      </c>
      <c r="U41907" t="str">
        <f t="shared" si="1964"/>
        <v>2</v>
      </c>
    </row>
    <row r="41908" spans="1:21" x14ac:dyDescent="0.25">
      <c r="A41908" t="s">
        <v>44598</v>
      </c>
      <c r="B41908">
        <v>2026</v>
      </c>
      <c r="C41908" t="s">
        <v>19</v>
      </c>
      <c r="D41908">
        <v>0</v>
      </c>
      <c r="E41908" t="b">
        <v>1</v>
      </c>
      <c r="F41908">
        <v>117</v>
      </c>
      <c r="G41908" t="s">
        <v>332</v>
      </c>
      <c r="H41908" t="s">
        <v>29887</v>
      </c>
      <c r="I41908">
        <v>0.12</v>
      </c>
      <c r="J41908">
        <v>11</v>
      </c>
      <c r="K41908" t="s">
        <v>21</v>
      </c>
      <c r="L41908">
        <v>109</v>
      </c>
      <c r="M41908" t="s">
        <v>204</v>
      </c>
      <c r="N41908" t="s">
        <v>29888</v>
      </c>
      <c r="O41908">
        <v>37.649735</v>
      </c>
      <c r="P41908">
        <v>-113.07553609999999</v>
      </c>
      <c r="Q41908" s="2">
        <v>45588.25</v>
      </c>
      <c r="R41908" t="s">
        <v>342</v>
      </c>
      <c r="S41908" t="str">
        <f t="shared" si="1962"/>
        <v>16-22-63</v>
      </c>
      <c r="T41908" t="str">
        <f t="shared" si="1963"/>
        <v>16-2</v>
      </c>
      <c r="U41908" t="str">
        <f t="shared" si="1964"/>
        <v>2</v>
      </c>
    </row>
    <row r="41909" spans="1:21" x14ac:dyDescent="0.25">
      <c r="A41909" t="s">
        <v>44599</v>
      </c>
      <c r="B41909">
        <v>2026</v>
      </c>
      <c r="C41909" t="s">
        <v>19</v>
      </c>
      <c r="D41909">
        <v>0</v>
      </c>
      <c r="E41909" t="b">
        <v>1</v>
      </c>
      <c r="F41909">
        <v>117</v>
      </c>
      <c r="G41909" t="s">
        <v>332</v>
      </c>
      <c r="H41909" t="s">
        <v>29887</v>
      </c>
      <c r="I41909">
        <v>0.12</v>
      </c>
      <c r="J41909">
        <v>11</v>
      </c>
      <c r="K41909" t="s">
        <v>21</v>
      </c>
      <c r="L41909">
        <v>109</v>
      </c>
      <c r="M41909" t="s">
        <v>204</v>
      </c>
      <c r="N41909" t="s">
        <v>29888</v>
      </c>
      <c r="O41909">
        <v>37.649836200000003</v>
      </c>
      <c r="P41909">
        <v>-113.075665</v>
      </c>
      <c r="Q41909" s="2">
        <v>45588.25</v>
      </c>
      <c r="R41909" t="s">
        <v>342</v>
      </c>
      <c r="S41909" t="str">
        <f t="shared" si="1962"/>
        <v>16-22-63</v>
      </c>
      <c r="T41909" t="str">
        <f t="shared" si="1963"/>
        <v>16-2</v>
      </c>
      <c r="U41909" t="str">
        <f t="shared" si="1964"/>
        <v>2</v>
      </c>
    </row>
    <row r="41910" spans="1:21" x14ac:dyDescent="0.25">
      <c r="A41910" t="s">
        <v>44600</v>
      </c>
      <c r="B41910">
        <v>2026</v>
      </c>
      <c r="C41910" t="s">
        <v>19</v>
      </c>
      <c r="D41910">
        <v>0</v>
      </c>
      <c r="E41910" t="b">
        <v>1</v>
      </c>
      <c r="F41910">
        <v>117</v>
      </c>
      <c r="G41910" t="s">
        <v>332</v>
      </c>
      <c r="H41910" t="s">
        <v>29887</v>
      </c>
      <c r="I41910">
        <v>0.12</v>
      </c>
      <c r="J41910">
        <v>11</v>
      </c>
      <c r="K41910" t="s">
        <v>21</v>
      </c>
      <c r="L41910">
        <v>109</v>
      </c>
      <c r="M41910" t="s">
        <v>204</v>
      </c>
      <c r="N41910" t="s">
        <v>29888</v>
      </c>
      <c r="O41910">
        <v>37.6499375</v>
      </c>
      <c r="P41910">
        <v>-113.075794</v>
      </c>
      <c r="Q41910" s="2">
        <v>45588.25</v>
      </c>
      <c r="R41910" t="s">
        <v>342</v>
      </c>
      <c r="S41910" t="str">
        <f t="shared" si="1962"/>
        <v>16-22-63</v>
      </c>
      <c r="T41910" t="str">
        <f t="shared" si="1963"/>
        <v>16-2</v>
      </c>
      <c r="U41910" t="str">
        <f t="shared" si="1964"/>
        <v>2</v>
      </c>
    </row>
    <row r="41911" spans="1:21" x14ac:dyDescent="0.25">
      <c r="A41911" t="s">
        <v>44601</v>
      </c>
      <c r="B41911">
        <v>2026</v>
      </c>
      <c r="C41911" t="s">
        <v>19</v>
      </c>
      <c r="D41911">
        <v>0</v>
      </c>
      <c r="E41911" t="b">
        <v>1</v>
      </c>
      <c r="F41911">
        <v>117</v>
      </c>
      <c r="G41911" t="s">
        <v>332</v>
      </c>
      <c r="H41911" t="s">
        <v>29887</v>
      </c>
      <c r="I41911">
        <v>0.12</v>
      </c>
      <c r="J41911">
        <v>11</v>
      </c>
      <c r="K41911" t="s">
        <v>21</v>
      </c>
      <c r="L41911">
        <v>109</v>
      </c>
      <c r="M41911" t="s">
        <v>204</v>
      </c>
      <c r="N41911" t="s">
        <v>29888</v>
      </c>
      <c r="O41911">
        <v>37.650036399999998</v>
      </c>
      <c r="P41911">
        <v>-113.07592</v>
      </c>
      <c r="Q41911" s="2">
        <v>45588.25</v>
      </c>
      <c r="R41911" t="s">
        <v>342</v>
      </c>
      <c r="S41911" t="str">
        <f t="shared" si="1962"/>
        <v>16-22-63</v>
      </c>
      <c r="T41911" t="str">
        <f t="shared" si="1963"/>
        <v>16-2</v>
      </c>
      <c r="U41911" t="str">
        <f t="shared" si="1964"/>
        <v>2</v>
      </c>
    </row>
    <row r="41912" spans="1:21" x14ac:dyDescent="0.25">
      <c r="A41912" t="s">
        <v>44602</v>
      </c>
      <c r="B41912">
        <v>2026</v>
      </c>
      <c r="C41912" t="s">
        <v>19</v>
      </c>
      <c r="D41912">
        <v>0</v>
      </c>
      <c r="E41912" t="b">
        <v>1</v>
      </c>
      <c r="F41912">
        <v>117</v>
      </c>
      <c r="G41912" t="s">
        <v>332</v>
      </c>
      <c r="H41912" t="s">
        <v>29887</v>
      </c>
      <c r="I41912">
        <v>0.12</v>
      </c>
      <c r="J41912">
        <v>11</v>
      </c>
      <c r="K41912" t="s">
        <v>21</v>
      </c>
      <c r="L41912">
        <v>109</v>
      </c>
      <c r="M41912" t="s">
        <v>204</v>
      </c>
      <c r="N41912" t="s">
        <v>29888</v>
      </c>
      <c r="O41912">
        <v>37.650132800000002</v>
      </c>
      <c r="P41912">
        <v>-113.0760428</v>
      </c>
      <c r="Q41912" s="2">
        <v>45588.25</v>
      </c>
      <c r="R41912" t="s">
        <v>342</v>
      </c>
      <c r="S41912" t="str">
        <f t="shared" si="1962"/>
        <v>16-22-63</v>
      </c>
      <c r="T41912" t="str">
        <f t="shared" si="1963"/>
        <v>16-2</v>
      </c>
      <c r="U41912" t="str">
        <f t="shared" si="1964"/>
        <v>2</v>
      </c>
    </row>
    <row r="41913" spans="1:21" x14ac:dyDescent="0.25">
      <c r="A41913" t="s">
        <v>44603</v>
      </c>
      <c r="B41913">
        <v>2026</v>
      </c>
      <c r="C41913" t="s">
        <v>19</v>
      </c>
      <c r="D41913">
        <v>0</v>
      </c>
      <c r="E41913" t="b">
        <v>1</v>
      </c>
      <c r="F41913">
        <v>117</v>
      </c>
      <c r="G41913" t="s">
        <v>332</v>
      </c>
      <c r="H41913" t="s">
        <v>29887</v>
      </c>
      <c r="I41913">
        <v>0.11</v>
      </c>
      <c r="J41913">
        <v>11</v>
      </c>
      <c r="K41913" t="s">
        <v>21</v>
      </c>
      <c r="L41913">
        <v>109</v>
      </c>
      <c r="M41913" t="s">
        <v>204</v>
      </c>
      <c r="N41913" t="s">
        <v>29888</v>
      </c>
      <c r="O41913">
        <v>37.650229600000003</v>
      </c>
      <c r="P41913">
        <v>-113.0761663</v>
      </c>
      <c r="Q41913" s="2">
        <v>45588.25</v>
      </c>
      <c r="R41913" t="s">
        <v>342</v>
      </c>
      <c r="S41913" t="str">
        <f t="shared" si="1962"/>
        <v>16-22-63</v>
      </c>
      <c r="T41913" t="str">
        <f t="shared" si="1963"/>
        <v>16-2</v>
      </c>
      <c r="U41913" t="str">
        <f t="shared" si="1964"/>
        <v>2</v>
      </c>
    </row>
    <row r="41914" spans="1:21" x14ac:dyDescent="0.25">
      <c r="A41914" t="s">
        <v>44604</v>
      </c>
      <c r="B41914">
        <v>2026</v>
      </c>
      <c r="C41914" t="s">
        <v>19</v>
      </c>
      <c r="D41914">
        <v>0</v>
      </c>
      <c r="E41914" t="b">
        <v>1</v>
      </c>
      <c r="F41914">
        <v>117</v>
      </c>
      <c r="G41914" t="s">
        <v>332</v>
      </c>
      <c r="H41914" t="s">
        <v>29887</v>
      </c>
      <c r="I41914">
        <v>0.15</v>
      </c>
      <c r="J41914">
        <v>11</v>
      </c>
      <c r="K41914" t="s">
        <v>21</v>
      </c>
      <c r="L41914">
        <v>109</v>
      </c>
      <c r="M41914" t="s">
        <v>204</v>
      </c>
      <c r="N41914" t="s">
        <v>29888</v>
      </c>
      <c r="O41914">
        <v>37.650333799999999</v>
      </c>
      <c r="P41914">
        <v>-113.0763019</v>
      </c>
      <c r="Q41914" s="2">
        <v>45588.25</v>
      </c>
      <c r="R41914" t="s">
        <v>342</v>
      </c>
      <c r="S41914" t="str">
        <f t="shared" si="1962"/>
        <v>16-22-63</v>
      </c>
      <c r="T41914" t="str">
        <f t="shared" si="1963"/>
        <v>16-2</v>
      </c>
      <c r="U41914" t="str">
        <f t="shared" si="1964"/>
        <v>2</v>
      </c>
    </row>
    <row r="41915" spans="1:21" x14ac:dyDescent="0.25">
      <c r="A41915" t="s">
        <v>44605</v>
      </c>
      <c r="B41915">
        <v>2026</v>
      </c>
      <c r="C41915" t="s">
        <v>19</v>
      </c>
      <c r="D41915">
        <v>0</v>
      </c>
      <c r="E41915" t="b">
        <v>1</v>
      </c>
      <c r="F41915">
        <v>117</v>
      </c>
      <c r="G41915" t="s">
        <v>332</v>
      </c>
      <c r="H41915" t="s">
        <v>29887</v>
      </c>
      <c r="I41915">
        <v>0.13</v>
      </c>
      <c r="J41915">
        <v>11</v>
      </c>
      <c r="K41915" t="s">
        <v>21</v>
      </c>
      <c r="L41915">
        <v>109</v>
      </c>
      <c r="M41915" t="s">
        <v>204</v>
      </c>
      <c r="N41915" t="s">
        <v>29888</v>
      </c>
      <c r="O41915">
        <v>37.650551100000001</v>
      </c>
      <c r="P41915">
        <v>-113.0765784</v>
      </c>
      <c r="Q41915" s="2">
        <v>45588.25</v>
      </c>
      <c r="R41915" t="s">
        <v>342</v>
      </c>
      <c r="S41915" t="str">
        <f t="shared" si="1962"/>
        <v>16-22-63</v>
      </c>
      <c r="T41915" t="str">
        <f t="shared" si="1963"/>
        <v>16-2</v>
      </c>
      <c r="U41915" t="str">
        <f t="shared" si="1964"/>
        <v>2</v>
      </c>
    </row>
    <row r="41916" spans="1:21" x14ac:dyDescent="0.25">
      <c r="A41916" t="s">
        <v>44606</v>
      </c>
      <c r="B41916">
        <v>2026</v>
      </c>
      <c r="C41916" t="s">
        <v>19</v>
      </c>
      <c r="D41916">
        <v>0</v>
      </c>
      <c r="E41916" t="b">
        <v>1</v>
      </c>
      <c r="F41916">
        <v>117</v>
      </c>
      <c r="G41916" t="s">
        <v>332</v>
      </c>
      <c r="H41916" t="s">
        <v>29887</v>
      </c>
      <c r="I41916">
        <v>0.13</v>
      </c>
      <c r="J41916">
        <v>11</v>
      </c>
      <c r="K41916" t="s">
        <v>21</v>
      </c>
      <c r="L41916">
        <v>109</v>
      </c>
      <c r="M41916" t="s">
        <v>204</v>
      </c>
      <c r="N41916" t="s">
        <v>29888</v>
      </c>
      <c r="O41916">
        <v>37.650657500000001</v>
      </c>
      <c r="P41916">
        <v>-113.07671139999999</v>
      </c>
      <c r="Q41916" s="2">
        <v>45588.25</v>
      </c>
      <c r="R41916" t="s">
        <v>342</v>
      </c>
      <c r="S41916" t="str">
        <f t="shared" si="1962"/>
        <v>16-22-63</v>
      </c>
      <c r="T41916" t="str">
        <f t="shared" si="1963"/>
        <v>16-2</v>
      </c>
      <c r="U41916" t="str">
        <f t="shared" si="1964"/>
        <v>2</v>
      </c>
    </row>
    <row r="41917" spans="1:21" x14ac:dyDescent="0.25">
      <c r="A41917" t="s">
        <v>44607</v>
      </c>
      <c r="B41917">
        <v>2026</v>
      </c>
      <c r="C41917" t="s">
        <v>19</v>
      </c>
      <c r="D41917">
        <v>0</v>
      </c>
      <c r="E41917" t="b">
        <v>1</v>
      </c>
      <c r="F41917">
        <v>117</v>
      </c>
      <c r="G41917" t="s">
        <v>332</v>
      </c>
      <c r="H41917" t="s">
        <v>29887</v>
      </c>
      <c r="I41917">
        <v>0.12</v>
      </c>
      <c r="J41917">
        <v>11</v>
      </c>
      <c r="K41917" t="s">
        <v>21</v>
      </c>
      <c r="L41917">
        <v>109</v>
      </c>
      <c r="M41917" t="s">
        <v>204</v>
      </c>
      <c r="N41917" t="s">
        <v>29888</v>
      </c>
      <c r="O41917">
        <v>37.650750100000003</v>
      </c>
      <c r="P41917">
        <v>-113.0768291</v>
      </c>
      <c r="Q41917" s="2">
        <v>45588.25</v>
      </c>
      <c r="R41917" t="s">
        <v>342</v>
      </c>
      <c r="S41917" t="str">
        <f t="shared" si="1962"/>
        <v>16-22-63</v>
      </c>
      <c r="T41917" t="str">
        <f t="shared" si="1963"/>
        <v>16-2</v>
      </c>
      <c r="U41917" t="str">
        <f t="shared" si="1964"/>
        <v>2</v>
      </c>
    </row>
    <row r="41918" spans="1:21" x14ac:dyDescent="0.25">
      <c r="A41918" t="s">
        <v>44608</v>
      </c>
      <c r="B41918">
        <v>2026</v>
      </c>
      <c r="C41918" t="s">
        <v>19</v>
      </c>
      <c r="D41918">
        <v>0</v>
      </c>
      <c r="E41918" t="b">
        <v>1</v>
      </c>
      <c r="F41918">
        <v>117</v>
      </c>
      <c r="G41918" t="s">
        <v>332</v>
      </c>
      <c r="H41918" t="s">
        <v>29887</v>
      </c>
      <c r="I41918">
        <v>0.12</v>
      </c>
      <c r="J41918">
        <v>11</v>
      </c>
      <c r="K41918" t="s">
        <v>21</v>
      </c>
      <c r="L41918">
        <v>109</v>
      </c>
      <c r="M41918" t="s">
        <v>204</v>
      </c>
      <c r="N41918" t="s">
        <v>29888</v>
      </c>
      <c r="O41918">
        <v>37.6508465</v>
      </c>
      <c r="P41918">
        <v>-113.0769519</v>
      </c>
      <c r="Q41918" s="2">
        <v>45588.25</v>
      </c>
      <c r="R41918" t="s">
        <v>342</v>
      </c>
      <c r="S41918" t="str">
        <f t="shared" si="1962"/>
        <v>16-22-63</v>
      </c>
      <c r="T41918" t="str">
        <f t="shared" si="1963"/>
        <v>16-2</v>
      </c>
      <c r="U41918" t="str">
        <f t="shared" si="1964"/>
        <v>2</v>
      </c>
    </row>
    <row r="41919" spans="1:21" x14ac:dyDescent="0.25">
      <c r="A41919" t="s">
        <v>44609</v>
      </c>
      <c r="B41919">
        <v>2026</v>
      </c>
      <c r="C41919" t="s">
        <v>19</v>
      </c>
      <c r="D41919">
        <v>0</v>
      </c>
      <c r="E41919" t="b">
        <v>1</v>
      </c>
      <c r="F41919">
        <v>117</v>
      </c>
      <c r="G41919" t="s">
        <v>332</v>
      </c>
      <c r="H41919" t="s">
        <v>29887</v>
      </c>
      <c r="I41919">
        <v>0.12</v>
      </c>
      <c r="J41919">
        <v>11</v>
      </c>
      <c r="K41919" t="s">
        <v>21</v>
      </c>
      <c r="L41919">
        <v>109</v>
      </c>
      <c r="M41919" t="s">
        <v>204</v>
      </c>
      <c r="N41919" t="s">
        <v>29888</v>
      </c>
      <c r="O41919">
        <v>37.650942999999998</v>
      </c>
      <c r="P41919">
        <v>-113.07707480000001</v>
      </c>
      <c r="Q41919" s="2">
        <v>45588.25</v>
      </c>
      <c r="R41919" t="s">
        <v>342</v>
      </c>
      <c r="S41919" t="str">
        <f t="shared" si="1962"/>
        <v>16-22-63</v>
      </c>
      <c r="T41919" t="str">
        <f t="shared" si="1963"/>
        <v>16-2</v>
      </c>
      <c r="U41919" t="str">
        <f t="shared" si="1964"/>
        <v>2</v>
      </c>
    </row>
    <row r="41920" spans="1:21" x14ac:dyDescent="0.25">
      <c r="A41920" t="s">
        <v>44610</v>
      </c>
      <c r="B41920">
        <v>2026</v>
      </c>
      <c r="C41920" t="s">
        <v>19</v>
      </c>
      <c r="D41920">
        <v>0</v>
      </c>
      <c r="E41920" t="b">
        <v>1</v>
      </c>
      <c r="F41920">
        <v>117</v>
      </c>
      <c r="G41920" t="s">
        <v>332</v>
      </c>
      <c r="H41920" t="s">
        <v>29887</v>
      </c>
      <c r="I41920">
        <v>0.12</v>
      </c>
      <c r="J41920">
        <v>11</v>
      </c>
      <c r="K41920" t="s">
        <v>21</v>
      </c>
      <c r="L41920">
        <v>109</v>
      </c>
      <c r="M41920" t="s">
        <v>204</v>
      </c>
      <c r="N41920" t="s">
        <v>29888</v>
      </c>
      <c r="O41920">
        <v>37.651039400000002</v>
      </c>
      <c r="P41920">
        <v>-113.07719760000001</v>
      </c>
      <c r="Q41920" s="2">
        <v>45588.25</v>
      </c>
      <c r="R41920" t="s">
        <v>342</v>
      </c>
      <c r="S41920" t="str">
        <f t="shared" si="1962"/>
        <v>16-22-63</v>
      </c>
      <c r="T41920" t="str">
        <f t="shared" si="1963"/>
        <v>16-2</v>
      </c>
      <c r="U41920" t="str">
        <f t="shared" si="1964"/>
        <v>2</v>
      </c>
    </row>
    <row r="41921" spans="1:21" x14ac:dyDescent="0.25">
      <c r="A41921" t="s">
        <v>44611</v>
      </c>
      <c r="B41921">
        <v>2026</v>
      </c>
      <c r="C41921" t="s">
        <v>19</v>
      </c>
      <c r="D41921">
        <v>0</v>
      </c>
      <c r="E41921" t="b">
        <v>1</v>
      </c>
      <c r="F41921">
        <v>117</v>
      </c>
      <c r="G41921" t="s">
        <v>332</v>
      </c>
      <c r="H41921" t="s">
        <v>29887</v>
      </c>
      <c r="I41921">
        <v>0.12</v>
      </c>
      <c r="J41921">
        <v>11</v>
      </c>
      <c r="K41921" t="s">
        <v>21</v>
      </c>
      <c r="L41921">
        <v>109</v>
      </c>
      <c r="M41921" t="s">
        <v>204</v>
      </c>
      <c r="N41921" t="s">
        <v>29888</v>
      </c>
      <c r="O41921">
        <v>37.6511359</v>
      </c>
      <c r="P41921">
        <v>-113.0773205</v>
      </c>
      <c r="Q41921" s="2">
        <v>45588.25</v>
      </c>
      <c r="R41921" t="s">
        <v>342</v>
      </c>
      <c r="S41921" t="str">
        <f t="shared" si="1962"/>
        <v>16-22-63</v>
      </c>
      <c r="T41921" t="str">
        <f t="shared" si="1963"/>
        <v>16-2</v>
      </c>
      <c r="U41921" t="str">
        <f t="shared" si="1964"/>
        <v>2</v>
      </c>
    </row>
    <row r="41922" spans="1:21" x14ac:dyDescent="0.25">
      <c r="A41922" t="s">
        <v>44612</v>
      </c>
      <c r="B41922">
        <v>2026</v>
      </c>
      <c r="C41922" t="s">
        <v>19</v>
      </c>
      <c r="D41922">
        <v>0</v>
      </c>
      <c r="E41922" t="b">
        <v>1</v>
      </c>
      <c r="F41922">
        <v>117</v>
      </c>
      <c r="G41922" t="s">
        <v>332</v>
      </c>
      <c r="H41922" t="s">
        <v>29887</v>
      </c>
      <c r="I41922">
        <v>0.12</v>
      </c>
      <c r="J41922">
        <v>11</v>
      </c>
      <c r="K41922" t="s">
        <v>21</v>
      </c>
      <c r="L41922">
        <v>109</v>
      </c>
      <c r="M41922" t="s">
        <v>204</v>
      </c>
      <c r="N41922" t="s">
        <v>29888</v>
      </c>
      <c r="O41922">
        <v>37.651232299999997</v>
      </c>
      <c r="P41922">
        <v>-113.0774433</v>
      </c>
      <c r="Q41922" s="2">
        <v>45588.25</v>
      </c>
      <c r="R41922" t="s">
        <v>342</v>
      </c>
      <c r="S41922" t="str">
        <f t="shared" si="1962"/>
        <v>16-22-63</v>
      </c>
      <c r="T41922" t="str">
        <f t="shared" si="1963"/>
        <v>16-2</v>
      </c>
      <c r="U41922" t="str">
        <f t="shared" si="1964"/>
        <v>2</v>
      </c>
    </row>
    <row r="41923" spans="1:21" x14ac:dyDescent="0.25">
      <c r="A41923" t="s">
        <v>44613</v>
      </c>
      <c r="B41923">
        <v>2026</v>
      </c>
      <c r="C41923" t="s">
        <v>19</v>
      </c>
      <c r="D41923">
        <v>0</v>
      </c>
      <c r="E41923" t="b">
        <v>1</v>
      </c>
      <c r="F41923">
        <v>117</v>
      </c>
      <c r="G41923" t="s">
        <v>332</v>
      </c>
      <c r="H41923" t="s">
        <v>29887</v>
      </c>
      <c r="I41923">
        <v>0.12</v>
      </c>
      <c r="J41923">
        <v>11</v>
      </c>
      <c r="K41923" t="s">
        <v>21</v>
      </c>
      <c r="L41923">
        <v>109</v>
      </c>
      <c r="M41923" t="s">
        <v>204</v>
      </c>
      <c r="N41923" t="s">
        <v>29888</v>
      </c>
      <c r="O41923">
        <v>37.651328800000002</v>
      </c>
      <c r="P41923">
        <v>-113.07756620000001</v>
      </c>
      <c r="Q41923" s="2">
        <v>45588.25</v>
      </c>
      <c r="R41923" t="s">
        <v>342</v>
      </c>
      <c r="S41923" t="str">
        <f t="shared" ref="S41923:S41986" si="1965">IF(N41923=9999,9999,TEXT(N41923,"mm-dd-yy"))</f>
        <v>16-22-63</v>
      </c>
      <c r="T41923" t="str">
        <f t="shared" ref="T41923:T41986" si="1966">LEFT(S41923,4)</f>
        <v>16-2</v>
      </c>
      <c r="U41923" t="str">
        <f t="shared" ref="U41923:U41986" si="1967">IF(S41923=9999,9999,RIGHT(LEFT(S41923,5),1))</f>
        <v>2</v>
      </c>
    </row>
    <row r="41924" spans="1:21" x14ac:dyDescent="0.25">
      <c r="A41924" t="s">
        <v>44614</v>
      </c>
      <c r="B41924">
        <v>2026</v>
      </c>
      <c r="C41924" t="s">
        <v>19</v>
      </c>
      <c r="D41924">
        <v>0</v>
      </c>
      <c r="E41924" t="b">
        <v>1</v>
      </c>
      <c r="F41924">
        <v>117</v>
      </c>
      <c r="G41924" t="s">
        <v>332</v>
      </c>
      <c r="H41924" t="s">
        <v>29887</v>
      </c>
      <c r="I41924">
        <v>0.12</v>
      </c>
      <c r="J41924">
        <v>11</v>
      </c>
      <c r="K41924" t="s">
        <v>21</v>
      </c>
      <c r="L41924">
        <v>109</v>
      </c>
      <c r="M41924" t="s">
        <v>204</v>
      </c>
      <c r="N41924" t="s">
        <v>29888</v>
      </c>
      <c r="O41924">
        <v>37.651425199999998</v>
      </c>
      <c r="P41924">
        <v>-113.0776891</v>
      </c>
      <c r="Q41924" s="2">
        <v>45588.25</v>
      </c>
      <c r="R41924" t="s">
        <v>342</v>
      </c>
      <c r="S41924" t="str">
        <f t="shared" si="1965"/>
        <v>16-22-63</v>
      </c>
      <c r="T41924" t="str">
        <f t="shared" si="1966"/>
        <v>16-2</v>
      </c>
      <c r="U41924" t="str">
        <f t="shared" si="1967"/>
        <v>2</v>
      </c>
    </row>
    <row r="41925" spans="1:21" x14ac:dyDescent="0.25">
      <c r="A41925" t="s">
        <v>44615</v>
      </c>
      <c r="B41925">
        <v>2026</v>
      </c>
      <c r="C41925" t="s">
        <v>19</v>
      </c>
      <c r="D41925">
        <v>0</v>
      </c>
      <c r="E41925" t="b">
        <v>1</v>
      </c>
      <c r="F41925">
        <v>117</v>
      </c>
      <c r="G41925" t="s">
        <v>332</v>
      </c>
      <c r="H41925" t="s">
        <v>29887</v>
      </c>
      <c r="I41925">
        <v>0.12</v>
      </c>
      <c r="J41925">
        <v>11</v>
      </c>
      <c r="K41925" t="s">
        <v>21</v>
      </c>
      <c r="L41925">
        <v>109</v>
      </c>
      <c r="M41925" t="s">
        <v>204</v>
      </c>
      <c r="N41925" t="s">
        <v>29888</v>
      </c>
      <c r="O41925">
        <v>37.651521700000004</v>
      </c>
      <c r="P41925">
        <v>-113.0778119</v>
      </c>
      <c r="Q41925" s="2">
        <v>45588.25</v>
      </c>
      <c r="R41925" t="s">
        <v>342</v>
      </c>
      <c r="S41925" t="str">
        <f t="shared" si="1965"/>
        <v>16-22-63</v>
      </c>
      <c r="T41925" t="str">
        <f t="shared" si="1966"/>
        <v>16-2</v>
      </c>
      <c r="U41925" t="str">
        <f t="shared" si="1967"/>
        <v>2</v>
      </c>
    </row>
    <row r="41926" spans="1:21" x14ac:dyDescent="0.25">
      <c r="A41926" t="s">
        <v>44616</v>
      </c>
      <c r="B41926">
        <v>2026</v>
      </c>
      <c r="C41926" t="s">
        <v>19</v>
      </c>
      <c r="D41926">
        <v>0</v>
      </c>
      <c r="E41926" t="b">
        <v>1</v>
      </c>
      <c r="F41926">
        <v>117</v>
      </c>
      <c r="G41926" t="s">
        <v>332</v>
      </c>
      <c r="H41926" t="s">
        <v>29887</v>
      </c>
      <c r="I41926">
        <v>0.12</v>
      </c>
      <c r="J41926">
        <v>11</v>
      </c>
      <c r="K41926" t="s">
        <v>21</v>
      </c>
      <c r="L41926">
        <v>109</v>
      </c>
      <c r="M41926" t="s">
        <v>204</v>
      </c>
      <c r="N41926" t="s">
        <v>29888</v>
      </c>
      <c r="O41926">
        <v>37.6516181</v>
      </c>
      <c r="P41926">
        <v>-113.07793479999999</v>
      </c>
      <c r="Q41926" s="2">
        <v>45588.25</v>
      </c>
      <c r="R41926" t="s">
        <v>342</v>
      </c>
      <c r="S41926" t="str">
        <f t="shared" si="1965"/>
        <v>16-22-63</v>
      </c>
      <c r="T41926" t="str">
        <f t="shared" si="1966"/>
        <v>16-2</v>
      </c>
      <c r="U41926" t="str">
        <f t="shared" si="1967"/>
        <v>2</v>
      </c>
    </row>
    <row r="41927" spans="1:21" x14ac:dyDescent="0.25">
      <c r="A41927" t="s">
        <v>44617</v>
      </c>
      <c r="B41927">
        <v>2026</v>
      </c>
      <c r="C41927" t="s">
        <v>19</v>
      </c>
      <c r="D41927">
        <v>0</v>
      </c>
      <c r="E41927" t="b">
        <v>1</v>
      </c>
      <c r="F41927">
        <v>111</v>
      </c>
      <c r="G41927" t="s">
        <v>58</v>
      </c>
      <c r="H41927" t="s">
        <v>38028</v>
      </c>
      <c r="I41927">
        <v>0.28000000000000003</v>
      </c>
      <c r="J41927">
        <v>11</v>
      </c>
      <c r="K41927" t="s">
        <v>21</v>
      </c>
      <c r="L41927">
        <v>100</v>
      </c>
      <c r="M41927" t="s">
        <v>25</v>
      </c>
      <c r="N41927" t="s">
        <v>30411</v>
      </c>
      <c r="O41927">
        <v>37.6644571</v>
      </c>
      <c r="P41927">
        <v>-113.0868523</v>
      </c>
      <c r="Q41927" s="2">
        <v>45686.291666666664</v>
      </c>
      <c r="R41927" t="s">
        <v>135</v>
      </c>
      <c r="S41927" t="str">
        <f t="shared" si="1965"/>
        <v>06-41-13</v>
      </c>
      <c r="T41927" t="str">
        <f t="shared" si="1966"/>
        <v>06-4</v>
      </c>
      <c r="U41927" t="str">
        <f t="shared" si="1967"/>
        <v>1</v>
      </c>
    </row>
    <row r="41928" spans="1:21" x14ac:dyDescent="0.25">
      <c r="A41928" t="s">
        <v>44618</v>
      </c>
      <c r="B41928">
        <v>2026</v>
      </c>
      <c r="C41928" t="s">
        <v>19</v>
      </c>
      <c r="D41928">
        <v>0</v>
      </c>
      <c r="E41928" t="b">
        <v>1</v>
      </c>
      <c r="F41928">
        <v>111</v>
      </c>
      <c r="G41928" t="s">
        <v>58</v>
      </c>
      <c r="H41928" t="s">
        <v>43003</v>
      </c>
      <c r="I41928">
        <v>0.18</v>
      </c>
      <c r="J41928">
        <v>11</v>
      </c>
      <c r="K41928" t="s">
        <v>21</v>
      </c>
      <c r="L41928">
        <v>100</v>
      </c>
      <c r="M41928" t="s">
        <v>25</v>
      </c>
      <c r="N41928" t="s">
        <v>60</v>
      </c>
      <c r="O41928">
        <v>37.682711099999999</v>
      </c>
      <c r="P41928">
        <v>-113.13119399999999</v>
      </c>
      <c r="Q41928" s="2">
        <v>45601.291666666664</v>
      </c>
      <c r="R41928" t="s">
        <v>26</v>
      </c>
      <c r="S41928" t="str">
        <f t="shared" si="1965"/>
        <v>16-01-03</v>
      </c>
      <c r="T41928" t="str">
        <f t="shared" si="1966"/>
        <v>16-0</v>
      </c>
      <c r="U41928" t="str">
        <f t="shared" si="1967"/>
        <v>1</v>
      </c>
    </row>
    <row r="41929" spans="1:21" x14ac:dyDescent="0.25">
      <c r="A41929" t="s">
        <v>44619</v>
      </c>
      <c r="B41929">
        <v>2026</v>
      </c>
      <c r="C41929" t="s">
        <v>19</v>
      </c>
      <c r="D41929">
        <v>0</v>
      </c>
      <c r="E41929" t="b">
        <v>1</v>
      </c>
      <c r="F41929">
        <v>111</v>
      </c>
      <c r="G41929" t="s">
        <v>58</v>
      </c>
      <c r="H41929" t="s">
        <v>38028</v>
      </c>
      <c r="I41929">
        <v>0.23</v>
      </c>
      <c r="J41929">
        <v>11</v>
      </c>
      <c r="K41929" t="s">
        <v>21</v>
      </c>
      <c r="L41929">
        <v>100</v>
      </c>
      <c r="M41929" t="s">
        <v>25</v>
      </c>
      <c r="N41929" t="s">
        <v>30411</v>
      </c>
      <c r="O41929">
        <v>37.664195900000003</v>
      </c>
      <c r="P41929">
        <v>-113.08691570000001</v>
      </c>
      <c r="Q41929" s="2">
        <v>45686.291666666664</v>
      </c>
      <c r="R41929" t="s">
        <v>135</v>
      </c>
      <c r="S41929" t="str">
        <f t="shared" si="1965"/>
        <v>06-41-13</v>
      </c>
      <c r="T41929" t="str">
        <f t="shared" si="1966"/>
        <v>06-4</v>
      </c>
      <c r="U41929" t="str">
        <f t="shared" si="1967"/>
        <v>1</v>
      </c>
    </row>
    <row r="41930" spans="1:21" x14ac:dyDescent="0.25">
      <c r="A41930" t="s">
        <v>44620</v>
      </c>
      <c r="B41930">
        <v>2026</v>
      </c>
      <c r="C41930" t="s">
        <v>19</v>
      </c>
      <c r="D41930">
        <v>0</v>
      </c>
      <c r="E41930" t="b">
        <v>1</v>
      </c>
      <c r="F41930">
        <v>111</v>
      </c>
      <c r="G41930" t="s">
        <v>58</v>
      </c>
      <c r="H41930" t="s">
        <v>43003</v>
      </c>
      <c r="I41930">
        <v>0.21</v>
      </c>
      <c r="J41930">
        <v>11</v>
      </c>
      <c r="K41930" t="s">
        <v>21</v>
      </c>
      <c r="L41930">
        <v>100</v>
      </c>
      <c r="M41930" t="s">
        <v>25</v>
      </c>
      <c r="N41930" t="s">
        <v>60</v>
      </c>
      <c r="O41930">
        <v>37.682496100000002</v>
      </c>
      <c r="P41930">
        <v>-113.1312889</v>
      </c>
      <c r="Q41930" s="2">
        <v>45601.291666666664</v>
      </c>
      <c r="R41930" t="s">
        <v>26</v>
      </c>
      <c r="S41930" t="str">
        <f t="shared" si="1965"/>
        <v>16-01-03</v>
      </c>
      <c r="T41930" t="str">
        <f t="shared" si="1966"/>
        <v>16-0</v>
      </c>
      <c r="U41930" t="str">
        <f t="shared" si="1967"/>
        <v>1</v>
      </c>
    </row>
    <row r="41931" spans="1:21" x14ac:dyDescent="0.25">
      <c r="A41931" t="s">
        <v>44621</v>
      </c>
      <c r="B41931">
        <v>2026</v>
      </c>
      <c r="C41931" t="s">
        <v>19</v>
      </c>
      <c r="D41931">
        <v>0</v>
      </c>
      <c r="E41931" t="b">
        <v>1</v>
      </c>
      <c r="F41931">
        <v>111</v>
      </c>
      <c r="G41931" t="s">
        <v>58</v>
      </c>
      <c r="H41931" t="s">
        <v>38028</v>
      </c>
      <c r="I41931">
        <v>0.25</v>
      </c>
      <c r="J41931">
        <v>11</v>
      </c>
      <c r="K41931" t="s">
        <v>21</v>
      </c>
      <c r="L41931">
        <v>100</v>
      </c>
      <c r="M41931" t="s">
        <v>25</v>
      </c>
      <c r="N41931" t="s">
        <v>30411</v>
      </c>
      <c r="O41931">
        <v>37.663944299999997</v>
      </c>
      <c r="P41931">
        <v>-113.0868612</v>
      </c>
      <c r="Q41931" s="2">
        <v>45686.291666666664</v>
      </c>
      <c r="R41931" t="s">
        <v>135</v>
      </c>
      <c r="S41931" t="str">
        <f t="shared" si="1965"/>
        <v>06-41-13</v>
      </c>
      <c r="T41931" t="str">
        <f t="shared" si="1966"/>
        <v>06-4</v>
      </c>
      <c r="U41931" t="str">
        <f t="shared" si="1967"/>
        <v>1</v>
      </c>
    </row>
    <row r="41932" spans="1:21" x14ac:dyDescent="0.25">
      <c r="A41932" t="s">
        <v>44622</v>
      </c>
      <c r="B41932">
        <v>2026</v>
      </c>
      <c r="C41932" t="s">
        <v>19</v>
      </c>
      <c r="D41932">
        <v>0</v>
      </c>
      <c r="E41932" t="b">
        <v>1</v>
      </c>
      <c r="F41932">
        <v>111</v>
      </c>
      <c r="G41932" t="s">
        <v>58</v>
      </c>
      <c r="H41932" t="s">
        <v>43003</v>
      </c>
      <c r="I41932">
        <v>0.17</v>
      </c>
      <c r="J41932">
        <v>11</v>
      </c>
      <c r="K41932" t="s">
        <v>21</v>
      </c>
      <c r="L41932">
        <v>100</v>
      </c>
      <c r="M41932" t="s">
        <v>25</v>
      </c>
      <c r="N41932" t="s">
        <v>60</v>
      </c>
      <c r="O41932">
        <v>37.682455900000001</v>
      </c>
      <c r="P41932">
        <v>-113.13158610000001</v>
      </c>
      <c r="Q41932" s="2">
        <v>45601.291666666664</v>
      </c>
      <c r="R41932" t="s">
        <v>26</v>
      </c>
      <c r="S41932" t="str">
        <f t="shared" si="1965"/>
        <v>16-01-03</v>
      </c>
      <c r="T41932" t="str">
        <f t="shared" si="1966"/>
        <v>16-0</v>
      </c>
      <c r="U41932" t="str">
        <f t="shared" si="1967"/>
        <v>1</v>
      </c>
    </row>
    <row r="41933" spans="1:21" x14ac:dyDescent="0.25">
      <c r="A41933" t="s">
        <v>44623</v>
      </c>
      <c r="B41933">
        <v>2026</v>
      </c>
      <c r="C41933" t="s">
        <v>19</v>
      </c>
      <c r="D41933">
        <v>0</v>
      </c>
      <c r="E41933" t="b">
        <v>1</v>
      </c>
      <c r="F41933">
        <v>111</v>
      </c>
      <c r="G41933" t="s">
        <v>58</v>
      </c>
      <c r="H41933" t="s">
        <v>43003</v>
      </c>
      <c r="I41933">
        <v>0.17</v>
      </c>
      <c r="J41933">
        <v>11</v>
      </c>
      <c r="K41933" t="s">
        <v>21</v>
      </c>
      <c r="L41933">
        <v>100</v>
      </c>
      <c r="M41933" t="s">
        <v>25</v>
      </c>
      <c r="N41933" t="s">
        <v>22178</v>
      </c>
      <c r="O41933">
        <v>37.682485900000003</v>
      </c>
      <c r="P41933">
        <v>-113.1318421</v>
      </c>
      <c r="Q41933" s="2">
        <v>45601.291666666664</v>
      </c>
      <c r="R41933" t="s">
        <v>26</v>
      </c>
      <c r="S41933" t="str">
        <f t="shared" si="1965"/>
        <v>16-01-02</v>
      </c>
      <c r="T41933" t="str">
        <f t="shared" si="1966"/>
        <v>16-0</v>
      </c>
      <c r="U41933" t="str">
        <f t="shared" si="1967"/>
        <v>1</v>
      </c>
    </row>
    <row r="41934" spans="1:21" x14ac:dyDescent="0.25">
      <c r="A41934" t="s">
        <v>44624</v>
      </c>
      <c r="B41934">
        <v>2026</v>
      </c>
      <c r="C41934" t="s">
        <v>19</v>
      </c>
      <c r="D41934">
        <v>0</v>
      </c>
      <c r="E41934" t="b">
        <v>1</v>
      </c>
      <c r="F41934">
        <v>111</v>
      </c>
      <c r="G41934" t="s">
        <v>58</v>
      </c>
      <c r="H41934" t="s">
        <v>38028</v>
      </c>
      <c r="I41934">
        <v>0.25</v>
      </c>
      <c r="J41934">
        <v>11</v>
      </c>
      <c r="K41934" t="s">
        <v>21</v>
      </c>
      <c r="L41934">
        <v>100</v>
      </c>
      <c r="M41934" t="s">
        <v>25</v>
      </c>
      <c r="N41934" t="s">
        <v>30411</v>
      </c>
      <c r="O41934">
        <v>37.6639409</v>
      </c>
      <c r="P41934">
        <v>-113.0872809</v>
      </c>
      <c r="Q41934" s="2">
        <v>45687.291666666664</v>
      </c>
      <c r="R41934" t="s">
        <v>135</v>
      </c>
      <c r="S41934" t="str">
        <f t="shared" si="1965"/>
        <v>06-41-13</v>
      </c>
      <c r="T41934" t="str">
        <f t="shared" si="1966"/>
        <v>06-4</v>
      </c>
      <c r="U41934" t="str">
        <f t="shared" si="1967"/>
        <v>1</v>
      </c>
    </row>
    <row r="41935" spans="1:21" x14ac:dyDescent="0.25">
      <c r="A41935" t="s">
        <v>44625</v>
      </c>
      <c r="B41935">
        <v>2026</v>
      </c>
      <c r="C41935" t="s">
        <v>19</v>
      </c>
      <c r="D41935">
        <v>0</v>
      </c>
      <c r="E41935" t="b">
        <v>1</v>
      </c>
      <c r="F41935">
        <v>111</v>
      </c>
      <c r="G41935" t="s">
        <v>58</v>
      </c>
      <c r="H41935" t="s">
        <v>43003</v>
      </c>
      <c r="I41935">
        <v>0.18</v>
      </c>
      <c r="J41935">
        <v>11</v>
      </c>
      <c r="K41935" t="s">
        <v>21</v>
      </c>
      <c r="L41935">
        <v>100</v>
      </c>
      <c r="M41935" t="s">
        <v>25</v>
      </c>
      <c r="N41935" t="s">
        <v>60</v>
      </c>
      <c r="O41935">
        <v>37.682217999999999</v>
      </c>
      <c r="P41935">
        <v>-113.13181299999999</v>
      </c>
      <c r="Q41935" s="2">
        <v>45601.291666666664</v>
      </c>
      <c r="R41935" t="s">
        <v>26</v>
      </c>
      <c r="S41935" t="str">
        <f t="shared" si="1965"/>
        <v>16-01-03</v>
      </c>
      <c r="T41935" t="str">
        <f t="shared" si="1966"/>
        <v>16-0</v>
      </c>
      <c r="U41935" t="str">
        <f t="shared" si="1967"/>
        <v>1</v>
      </c>
    </row>
    <row r="41936" spans="1:21" x14ac:dyDescent="0.25">
      <c r="A41936" t="s">
        <v>44626</v>
      </c>
      <c r="B41936">
        <v>2026</v>
      </c>
      <c r="C41936" t="s">
        <v>19</v>
      </c>
      <c r="D41936">
        <v>0</v>
      </c>
      <c r="E41936" t="b">
        <v>1</v>
      </c>
      <c r="F41936">
        <v>111</v>
      </c>
      <c r="G41936" t="s">
        <v>58</v>
      </c>
      <c r="H41936" t="s">
        <v>38028</v>
      </c>
      <c r="I41936">
        <v>0.26</v>
      </c>
      <c r="J41936">
        <v>11</v>
      </c>
      <c r="K41936" t="s">
        <v>21</v>
      </c>
      <c r="L41936">
        <v>100</v>
      </c>
      <c r="M41936" t="s">
        <v>25</v>
      </c>
      <c r="N41936" t="s">
        <v>30411</v>
      </c>
      <c r="O41936">
        <v>37.664197600000001</v>
      </c>
      <c r="P41936">
        <v>-113.08729150000001</v>
      </c>
      <c r="Q41936" s="2">
        <v>45687.291666666664</v>
      </c>
      <c r="R41936" t="s">
        <v>135</v>
      </c>
      <c r="S41936" t="str">
        <f t="shared" si="1965"/>
        <v>06-41-13</v>
      </c>
      <c r="T41936" t="str">
        <f t="shared" si="1966"/>
        <v>06-4</v>
      </c>
      <c r="U41936" t="str">
        <f t="shared" si="1967"/>
        <v>1</v>
      </c>
    </row>
    <row r="41937" spans="1:21" x14ac:dyDescent="0.25">
      <c r="A41937" t="s">
        <v>44627</v>
      </c>
      <c r="B41937">
        <v>2026</v>
      </c>
      <c r="C41937" t="s">
        <v>19</v>
      </c>
      <c r="D41937">
        <v>0</v>
      </c>
      <c r="E41937" t="b">
        <v>1</v>
      </c>
      <c r="F41937">
        <v>111</v>
      </c>
      <c r="G41937" t="s">
        <v>58</v>
      </c>
      <c r="H41937" t="s">
        <v>38028</v>
      </c>
      <c r="I41937">
        <v>0.25</v>
      </c>
      <c r="J41937">
        <v>11</v>
      </c>
      <c r="K41937" t="s">
        <v>21</v>
      </c>
      <c r="L41937">
        <v>100</v>
      </c>
      <c r="M41937" t="s">
        <v>25</v>
      </c>
      <c r="N41937" t="s">
        <v>30411</v>
      </c>
      <c r="O41937">
        <v>37.664461199999998</v>
      </c>
      <c r="P41937">
        <v>-113.0872976</v>
      </c>
      <c r="Q41937" s="2">
        <v>45687.291666666664</v>
      </c>
      <c r="R41937" t="s">
        <v>135</v>
      </c>
      <c r="S41937" t="str">
        <f t="shared" si="1965"/>
        <v>06-41-13</v>
      </c>
      <c r="T41937" t="str">
        <f t="shared" si="1966"/>
        <v>06-4</v>
      </c>
      <c r="U41937" t="str">
        <f t="shared" si="1967"/>
        <v>1</v>
      </c>
    </row>
    <row r="41938" spans="1:21" x14ac:dyDescent="0.25">
      <c r="A41938" t="s">
        <v>44628</v>
      </c>
      <c r="B41938">
        <v>2026</v>
      </c>
      <c r="C41938" t="s">
        <v>19</v>
      </c>
      <c r="D41938">
        <v>0</v>
      </c>
      <c r="E41938" t="b">
        <v>1</v>
      </c>
      <c r="F41938">
        <v>111</v>
      </c>
      <c r="G41938" t="s">
        <v>58</v>
      </c>
      <c r="H41938" t="s">
        <v>38028</v>
      </c>
      <c r="I41938">
        <v>0.26</v>
      </c>
      <c r="J41938">
        <v>11</v>
      </c>
      <c r="K41938" t="s">
        <v>21</v>
      </c>
      <c r="L41938">
        <v>100</v>
      </c>
      <c r="M41938" t="s">
        <v>25</v>
      </c>
      <c r="N41938" t="s">
        <v>30411</v>
      </c>
      <c r="O41938">
        <v>37.664732800000003</v>
      </c>
      <c r="P41938">
        <v>-113.0873002</v>
      </c>
      <c r="Q41938" s="2">
        <v>45687.291666666664</v>
      </c>
      <c r="R41938" t="s">
        <v>135</v>
      </c>
      <c r="S41938" t="str">
        <f t="shared" si="1965"/>
        <v>06-41-13</v>
      </c>
      <c r="T41938" t="str">
        <f t="shared" si="1966"/>
        <v>06-4</v>
      </c>
      <c r="U41938" t="str">
        <f t="shared" si="1967"/>
        <v>1</v>
      </c>
    </row>
    <row r="41939" spans="1:21" x14ac:dyDescent="0.25">
      <c r="A41939" t="s">
        <v>44629</v>
      </c>
      <c r="B41939">
        <v>2026</v>
      </c>
      <c r="C41939" t="s">
        <v>19</v>
      </c>
      <c r="D41939">
        <v>0</v>
      </c>
      <c r="E41939" t="b">
        <v>1</v>
      </c>
      <c r="F41939">
        <v>111</v>
      </c>
      <c r="G41939" t="s">
        <v>58</v>
      </c>
      <c r="H41939" t="s">
        <v>38028</v>
      </c>
      <c r="I41939">
        <v>0.23</v>
      </c>
      <c r="J41939">
        <v>11</v>
      </c>
      <c r="K41939" t="s">
        <v>21</v>
      </c>
      <c r="L41939">
        <v>100</v>
      </c>
      <c r="M41939" t="s">
        <v>25</v>
      </c>
      <c r="N41939" t="s">
        <v>30411</v>
      </c>
      <c r="O41939">
        <v>37.664724900000003</v>
      </c>
      <c r="P41939">
        <v>-113.0869501</v>
      </c>
      <c r="Q41939" s="2">
        <v>45687.291666666664</v>
      </c>
      <c r="R41939" t="s">
        <v>135</v>
      </c>
      <c r="S41939" t="str">
        <f t="shared" si="1965"/>
        <v>06-41-13</v>
      </c>
      <c r="T41939" t="str">
        <f t="shared" si="1966"/>
        <v>06-4</v>
      </c>
      <c r="U41939" t="str">
        <f t="shared" si="1967"/>
        <v>1</v>
      </c>
    </row>
    <row r="41940" spans="1:21" x14ac:dyDescent="0.25">
      <c r="A41940" t="s">
        <v>44630</v>
      </c>
      <c r="B41940">
        <v>2026</v>
      </c>
      <c r="C41940" t="s">
        <v>19</v>
      </c>
      <c r="D41940">
        <v>0</v>
      </c>
      <c r="E41940" t="b">
        <v>1</v>
      </c>
      <c r="F41940">
        <v>111</v>
      </c>
      <c r="G41940" t="s">
        <v>58</v>
      </c>
      <c r="H41940" t="s">
        <v>43003</v>
      </c>
      <c r="I41940">
        <v>0.18</v>
      </c>
      <c r="J41940">
        <v>11</v>
      </c>
      <c r="K41940" t="s">
        <v>21</v>
      </c>
      <c r="L41940">
        <v>100</v>
      </c>
      <c r="M41940" t="s">
        <v>25</v>
      </c>
      <c r="N41940" t="s">
        <v>60</v>
      </c>
      <c r="O41940">
        <v>37.682217700000002</v>
      </c>
      <c r="P41940">
        <v>-113.1315116</v>
      </c>
      <c r="Q41940" s="2">
        <v>45601.291666666664</v>
      </c>
      <c r="R41940" t="s">
        <v>26</v>
      </c>
      <c r="S41940" t="str">
        <f t="shared" si="1965"/>
        <v>16-01-03</v>
      </c>
      <c r="T41940" t="str">
        <f t="shared" si="1966"/>
        <v>16-0</v>
      </c>
      <c r="U41940" t="str">
        <f t="shared" si="1967"/>
        <v>1</v>
      </c>
    </row>
    <row r="41941" spans="1:21" x14ac:dyDescent="0.25">
      <c r="A41941" t="s">
        <v>44631</v>
      </c>
      <c r="B41941">
        <v>2026</v>
      </c>
      <c r="C41941" t="s">
        <v>19</v>
      </c>
      <c r="D41941">
        <v>0</v>
      </c>
      <c r="E41941" t="b">
        <v>1</v>
      </c>
      <c r="F41941">
        <v>111</v>
      </c>
      <c r="G41941" t="s">
        <v>58</v>
      </c>
      <c r="H41941" t="s">
        <v>38028</v>
      </c>
      <c r="I41941">
        <v>0.23</v>
      </c>
      <c r="J41941">
        <v>11</v>
      </c>
      <c r="K41941" t="s">
        <v>21</v>
      </c>
      <c r="L41941">
        <v>100</v>
      </c>
      <c r="M41941" t="s">
        <v>25</v>
      </c>
      <c r="N41941" t="s">
        <v>30411</v>
      </c>
      <c r="O41941">
        <v>37.664725099999998</v>
      </c>
      <c r="P41941">
        <v>-113.0866316</v>
      </c>
      <c r="Q41941" s="2">
        <v>45687.291666666664</v>
      </c>
      <c r="R41941" t="s">
        <v>135</v>
      </c>
      <c r="S41941" t="str">
        <f t="shared" si="1965"/>
        <v>06-41-13</v>
      </c>
      <c r="T41941" t="str">
        <f t="shared" si="1966"/>
        <v>06-4</v>
      </c>
      <c r="U41941" t="str">
        <f t="shared" si="1967"/>
        <v>1</v>
      </c>
    </row>
    <row r="41942" spans="1:21" x14ac:dyDescent="0.25">
      <c r="A41942" t="s">
        <v>44632</v>
      </c>
      <c r="B41942">
        <v>2026</v>
      </c>
      <c r="C41942" t="s">
        <v>19</v>
      </c>
      <c r="D41942">
        <v>0</v>
      </c>
      <c r="E41942" t="b">
        <v>1</v>
      </c>
      <c r="F41942">
        <v>111</v>
      </c>
      <c r="G41942" t="s">
        <v>58</v>
      </c>
      <c r="H41942" t="s">
        <v>43003</v>
      </c>
      <c r="I41942">
        <v>0.19</v>
      </c>
      <c r="J41942">
        <v>11</v>
      </c>
      <c r="K41942" t="s">
        <v>21</v>
      </c>
      <c r="L41942">
        <v>100</v>
      </c>
      <c r="M41942" t="s">
        <v>25</v>
      </c>
      <c r="N41942" t="s">
        <v>22178</v>
      </c>
      <c r="O41942">
        <v>37.682259600000002</v>
      </c>
      <c r="P41942">
        <v>-113.13119829999999</v>
      </c>
      <c r="Q41942" s="2">
        <v>45601.291666666664</v>
      </c>
      <c r="R41942" t="s">
        <v>26</v>
      </c>
      <c r="S41942" t="str">
        <f t="shared" si="1965"/>
        <v>16-01-02</v>
      </c>
      <c r="T41942" t="str">
        <f t="shared" si="1966"/>
        <v>16-0</v>
      </c>
      <c r="U41942" t="str">
        <f t="shared" si="1967"/>
        <v>1</v>
      </c>
    </row>
    <row r="41943" spans="1:21" x14ac:dyDescent="0.25">
      <c r="A41943" t="s">
        <v>44633</v>
      </c>
      <c r="B41943">
        <v>2026</v>
      </c>
      <c r="C41943" t="s">
        <v>19</v>
      </c>
      <c r="D41943">
        <v>0</v>
      </c>
      <c r="E41943" t="b">
        <v>1</v>
      </c>
      <c r="F41943">
        <v>111</v>
      </c>
      <c r="G41943" t="s">
        <v>58</v>
      </c>
      <c r="H41943" t="s">
        <v>43003</v>
      </c>
      <c r="I41943">
        <v>0.19</v>
      </c>
      <c r="J41943">
        <v>11</v>
      </c>
      <c r="K41943" t="s">
        <v>21</v>
      </c>
      <c r="L41943">
        <v>100</v>
      </c>
      <c r="M41943" t="s">
        <v>25</v>
      </c>
      <c r="N41943" t="s">
        <v>60</v>
      </c>
      <c r="O41943">
        <v>37.6817657</v>
      </c>
      <c r="P41943">
        <v>-113.13119690000001</v>
      </c>
      <c r="Q41943" s="2">
        <v>45601.291666666664</v>
      </c>
      <c r="R41943" t="s">
        <v>26</v>
      </c>
      <c r="S41943" t="str">
        <f t="shared" si="1965"/>
        <v>16-01-03</v>
      </c>
      <c r="T41943" t="str">
        <f t="shared" si="1966"/>
        <v>16-0</v>
      </c>
      <c r="U41943" t="str">
        <f t="shared" si="1967"/>
        <v>1</v>
      </c>
    </row>
    <row r="41944" spans="1:21" x14ac:dyDescent="0.25">
      <c r="A41944" t="s">
        <v>44634</v>
      </c>
      <c r="B41944">
        <v>2026</v>
      </c>
      <c r="C41944" t="s">
        <v>19</v>
      </c>
      <c r="D41944">
        <v>0</v>
      </c>
      <c r="E41944" t="b">
        <v>1</v>
      </c>
      <c r="F41944">
        <v>111</v>
      </c>
      <c r="G41944" t="s">
        <v>58</v>
      </c>
      <c r="H41944" t="s">
        <v>43003</v>
      </c>
      <c r="I41944">
        <v>0.19</v>
      </c>
      <c r="J41944">
        <v>11</v>
      </c>
      <c r="K41944" t="s">
        <v>21</v>
      </c>
      <c r="L41944">
        <v>100</v>
      </c>
      <c r="M41944" t="s">
        <v>25</v>
      </c>
      <c r="N41944" t="s">
        <v>60</v>
      </c>
      <c r="O41944">
        <v>37.681803100000003</v>
      </c>
      <c r="P41944">
        <v>-113.13151070000001</v>
      </c>
      <c r="Q41944" s="2">
        <v>45601.291666666664</v>
      </c>
      <c r="R41944" t="s">
        <v>26</v>
      </c>
      <c r="S41944" t="str">
        <f t="shared" si="1965"/>
        <v>16-01-03</v>
      </c>
      <c r="T41944" t="str">
        <f t="shared" si="1966"/>
        <v>16-0</v>
      </c>
      <c r="U41944" t="str">
        <f t="shared" si="1967"/>
        <v>1</v>
      </c>
    </row>
    <row r="41945" spans="1:21" x14ac:dyDescent="0.25">
      <c r="A41945" t="s">
        <v>44635</v>
      </c>
      <c r="B41945">
        <v>2026</v>
      </c>
      <c r="C41945" t="s">
        <v>19</v>
      </c>
      <c r="D41945">
        <v>0</v>
      </c>
      <c r="E41945" t="b">
        <v>1</v>
      </c>
      <c r="F41945">
        <v>111</v>
      </c>
      <c r="G41945" t="s">
        <v>58</v>
      </c>
      <c r="H41945" t="s">
        <v>43003</v>
      </c>
      <c r="I41945">
        <v>0.18</v>
      </c>
      <c r="J41945">
        <v>11</v>
      </c>
      <c r="K41945" t="s">
        <v>21</v>
      </c>
      <c r="L41945">
        <v>100</v>
      </c>
      <c r="M41945" t="s">
        <v>25</v>
      </c>
      <c r="N41945" t="s">
        <v>60</v>
      </c>
      <c r="O41945">
        <v>37.681802099999999</v>
      </c>
      <c r="P41945">
        <v>-113.1318112</v>
      </c>
      <c r="Q41945" s="2">
        <v>45601.291666666664</v>
      </c>
      <c r="R41945" t="s">
        <v>26</v>
      </c>
      <c r="S41945" t="str">
        <f t="shared" si="1965"/>
        <v>16-01-03</v>
      </c>
      <c r="T41945" t="str">
        <f t="shared" si="1966"/>
        <v>16-0</v>
      </c>
      <c r="U41945" t="str">
        <f t="shared" si="1967"/>
        <v>1</v>
      </c>
    </row>
    <row r="41946" spans="1:21" x14ac:dyDescent="0.25">
      <c r="A41946" t="s">
        <v>44636</v>
      </c>
      <c r="B41946">
        <v>2026</v>
      </c>
      <c r="C41946" t="s">
        <v>19</v>
      </c>
      <c r="D41946">
        <v>0</v>
      </c>
      <c r="E41946" t="b">
        <v>1</v>
      </c>
      <c r="F41946">
        <v>111</v>
      </c>
      <c r="G41946" t="s">
        <v>58</v>
      </c>
      <c r="H41946" t="s">
        <v>38028</v>
      </c>
      <c r="I41946">
        <v>0.23</v>
      </c>
      <c r="J41946">
        <v>11</v>
      </c>
      <c r="K41946" t="s">
        <v>21</v>
      </c>
      <c r="L41946">
        <v>100</v>
      </c>
      <c r="M41946" t="s">
        <v>25</v>
      </c>
      <c r="N41946" t="s">
        <v>30411</v>
      </c>
      <c r="O41946">
        <v>37.664725400000002</v>
      </c>
      <c r="P41946">
        <v>-113.0863121</v>
      </c>
      <c r="Q41946" s="2">
        <v>45687.291666666664</v>
      </c>
      <c r="R41946" t="s">
        <v>135</v>
      </c>
      <c r="S41946" t="str">
        <f t="shared" si="1965"/>
        <v>06-41-13</v>
      </c>
      <c r="T41946" t="str">
        <f t="shared" si="1966"/>
        <v>06-4</v>
      </c>
      <c r="U41946" t="str">
        <f t="shared" si="1967"/>
        <v>1</v>
      </c>
    </row>
    <row r="41947" spans="1:21" x14ac:dyDescent="0.25">
      <c r="A41947" t="s">
        <v>44637</v>
      </c>
      <c r="B41947">
        <v>2026</v>
      </c>
      <c r="C41947" t="s">
        <v>19</v>
      </c>
      <c r="D41947">
        <v>0</v>
      </c>
      <c r="E41947" t="b">
        <v>1</v>
      </c>
      <c r="F41947">
        <v>111</v>
      </c>
      <c r="G41947" t="s">
        <v>58</v>
      </c>
      <c r="H41947" t="s">
        <v>43003</v>
      </c>
      <c r="I41947">
        <v>0.17</v>
      </c>
      <c r="J41947">
        <v>11</v>
      </c>
      <c r="K41947" t="s">
        <v>21</v>
      </c>
      <c r="L41947">
        <v>100</v>
      </c>
      <c r="M41947" t="s">
        <v>25</v>
      </c>
      <c r="N41947" t="s">
        <v>60</v>
      </c>
      <c r="O41947">
        <v>37.681530700000003</v>
      </c>
      <c r="P41947">
        <v>-113.1318503</v>
      </c>
      <c r="Q41947" s="2">
        <v>45601.291666666664</v>
      </c>
      <c r="R41947" t="s">
        <v>26</v>
      </c>
      <c r="S41947" t="str">
        <f t="shared" si="1965"/>
        <v>16-01-03</v>
      </c>
      <c r="T41947" t="str">
        <f t="shared" si="1966"/>
        <v>16-0</v>
      </c>
      <c r="U41947" t="str">
        <f t="shared" si="1967"/>
        <v>1</v>
      </c>
    </row>
    <row r="41948" spans="1:21" x14ac:dyDescent="0.25">
      <c r="A41948" t="s">
        <v>44638</v>
      </c>
      <c r="B41948">
        <v>2026</v>
      </c>
      <c r="C41948" t="s">
        <v>19</v>
      </c>
      <c r="D41948">
        <v>0</v>
      </c>
      <c r="E41948" t="b">
        <v>1</v>
      </c>
      <c r="F41948">
        <v>111</v>
      </c>
      <c r="G41948" t="s">
        <v>58</v>
      </c>
      <c r="H41948" t="s">
        <v>43003</v>
      </c>
      <c r="I41948">
        <v>0.16</v>
      </c>
      <c r="J41948">
        <v>11</v>
      </c>
      <c r="K41948" t="s">
        <v>21</v>
      </c>
      <c r="L41948">
        <v>100</v>
      </c>
      <c r="M41948" t="s">
        <v>25</v>
      </c>
      <c r="N41948" t="s">
        <v>60</v>
      </c>
      <c r="O41948">
        <v>37.6815511</v>
      </c>
      <c r="P41948">
        <v>-113.1316028</v>
      </c>
      <c r="Q41948" s="2">
        <v>45601.291666666664</v>
      </c>
      <c r="R41948" t="s">
        <v>26</v>
      </c>
      <c r="S41948" t="str">
        <f t="shared" si="1965"/>
        <v>16-01-03</v>
      </c>
      <c r="T41948" t="str">
        <f t="shared" si="1966"/>
        <v>16-0</v>
      </c>
      <c r="U41948" t="str">
        <f t="shared" si="1967"/>
        <v>1</v>
      </c>
    </row>
    <row r="41949" spans="1:21" x14ac:dyDescent="0.25">
      <c r="A41949" t="s">
        <v>44639</v>
      </c>
      <c r="B41949">
        <v>2026</v>
      </c>
      <c r="C41949" t="s">
        <v>19</v>
      </c>
      <c r="D41949">
        <v>0</v>
      </c>
      <c r="E41949" t="b">
        <v>1</v>
      </c>
      <c r="F41949">
        <v>111</v>
      </c>
      <c r="G41949" t="s">
        <v>58</v>
      </c>
      <c r="H41949" t="s">
        <v>43003</v>
      </c>
      <c r="I41949">
        <v>0.23</v>
      </c>
      <c r="J41949">
        <v>11</v>
      </c>
      <c r="K41949" t="s">
        <v>21</v>
      </c>
      <c r="L41949">
        <v>100</v>
      </c>
      <c r="M41949" t="s">
        <v>25</v>
      </c>
      <c r="N41949" t="s">
        <v>60</v>
      </c>
      <c r="O41949">
        <v>37.681530100000003</v>
      </c>
      <c r="P41949">
        <v>-113.13128709999999</v>
      </c>
      <c r="Q41949" s="2">
        <v>45601.291666666664</v>
      </c>
      <c r="R41949" t="s">
        <v>26</v>
      </c>
      <c r="S41949" t="str">
        <f t="shared" si="1965"/>
        <v>16-01-03</v>
      </c>
      <c r="T41949" t="str">
        <f t="shared" si="1966"/>
        <v>16-0</v>
      </c>
      <c r="U41949" t="str">
        <f t="shared" si="1967"/>
        <v>1</v>
      </c>
    </row>
    <row r="41950" spans="1:21" x14ac:dyDescent="0.25">
      <c r="A41950" t="s">
        <v>44640</v>
      </c>
      <c r="B41950">
        <v>2026</v>
      </c>
      <c r="C41950" t="s">
        <v>19</v>
      </c>
      <c r="D41950">
        <v>0</v>
      </c>
      <c r="E41950" t="b">
        <v>1</v>
      </c>
      <c r="F41950">
        <v>111</v>
      </c>
      <c r="G41950" t="s">
        <v>58</v>
      </c>
      <c r="H41950" t="s">
        <v>43003</v>
      </c>
      <c r="I41950">
        <v>0.2</v>
      </c>
      <c r="J41950">
        <v>11</v>
      </c>
      <c r="K41950" t="s">
        <v>21</v>
      </c>
      <c r="L41950">
        <v>100</v>
      </c>
      <c r="M41950" t="s">
        <v>25</v>
      </c>
      <c r="N41950" t="s">
        <v>60</v>
      </c>
      <c r="O41950">
        <v>37.681293099999998</v>
      </c>
      <c r="P41950">
        <v>-113.13118369999999</v>
      </c>
      <c r="Q41950" s="2">
        <v>45601.291666666664</v>
      </c>
      <c r="R41950" t="s">
        <v>26</v>
      </c>
      <c r="S41950" t="str">
        <f t="shared" si="1965"/>
        <v>16-01-03</v>
      </c>
      <c r="T41950" t="str">
        <f t="shared" si="1966"/>
        <v>16-0</v>
      </c>
      <c r="U41950" t="str">
        <f t="shared" si="1967"/>
        <v>1</v>
      </c>
    </row>
    <row r="41951" spans="1:21" x14ac:dyDescent="0.25">
      <c r="A41951" t="s">
        <v>44641</v>
      </c>
      <c r="B41951">
        <v>2026</v>
      </c>
      <c r="C41951" t="s">
        <v>19</v>
      </c>
      <c r="D41951">
        <v>0</v>
      </c>
      <c r="E41951" t="b">
        <v>1</v>
      </c>
      <c r="F41951">
        <v>111</v>
      </c>
      <c r="G41951" t="s">
        <v>58</v>
      </c>
      <c r="H41951" t="s">
        <v>43003</v>
      </c>
      <c r="I41951">
        <v>0.22</v>
      </c>
      <c r="J41951">
        <v>11</v>
      </c>
      <c r="K41951" t="s">
        <v>21</v>
      </c>
      <c r="L41951">
        <v>100</v>
      </c>
      <c r="M41951" t="s">
        <v>25</v>
      </c>
      <c r="N41951" t="s">
        <v>60</v>
      </c>
      <c r="O41951">
        <v>37.681077299999998</v>
      </c>
      <c r="P41951">
        <v>-113.13129259999999</v>
      </c>
      <c r="Q41951" s="2">
        <v>45601.291666666664</v>
      </c>
      <c r="R41951" t="s">
        <v>26</v>
      </c>
      <c r="S41951" t="str">
        <f t="shared" si="1965"/>
        <v>16-01-03</v>
      </c>
      <c r="T41951" t="str">
        <f t="shared" si="1966"/>
        <v>16-0</v>
      </c>
      <c r="U41951" t="str">
        <f t="shared" si="1967"/>
        <v>1</v>
      </c>
    </row>
    <row r="41952" spans="1:21" x14ac:dyDescent="0.25">
      <c r="A41952" t="s">
        <v>44642</v>
      </c>
      <c r="B41952">
        <v>2026</v>
      </c>
      <c r="C41952" t="s">
        <v>19</v>
      </c>
      <c r="D41952">
        <v>0</v>
      </c>
      <c r="E41952" t="b">
        <v>1</v>
      </c>
      <c r="F41952">
        <v>111</v>
      </c>
      <c r="G41952" t="s">
        <v>58</v>
      </c>
      <c r="H41952" t="s">
        <v>43003</v>
      </c>
      <c r="I41952">
        <v>0.17</v>
      </c>
      <c r="J41952">
        <v>11</v>
      </c>
      <c r="K41952" t="s">
        <v>21</v>
      </c>
      <c r="L41952">
        <v>100</v>
      </c>
      <c r="M41952" t="s">
        <v>25</v>
      </c>
      <c r="N41952" t="s">
        <v>22178</v>
      </c>
      <c r="O41952">
        <v>37.681080100000003</v>
      </c>
      <c r="P41952">
        <v>-113.131647</v>
      </c>
      <c r="Q41952" s="2">
        <v>45601.291666666664</v>
      </c>
      <c r="R41952" t="s">
        <v>26</v>
      </c>
      <c r="S41952" t="str">
        <f t="shared" si="1965"/>
        <v>16-01-02</v>
      </c>
      <c r="T41952" t="str">
        <f t="shared" si="1966"/>
        <v>16-0</v>
      </c>
      <c r="U41952" t="str">
        <f t="shared" si="1967"/>
        <v>1</v>
      </c>
    </row>
    <row r="41953" spans="1:21" x14ac:dyDescent="0.25">
      <c r="A41953" t="s">
        <v>44643</v>
      </c>
      <c r="B41953">
        <v>2026</v>
      </c>
      <c r="C41953" t="s">
        <v>19</v>
      </c>
      <c r="D41953">
        <v>0</v>
      </c>
      <c r="E41953" t="b">
        <v>1</v>
      </c>
      <c r="F41953">
        <v>111</v>
      </c>
      <c r="G41953" t="s">
        <v>58</v>
      </c>
      <c r="H41953" t="s">
        <v>43003</v>
      </c>
      <c r="I41953">
        <v>0.19</v>
      </c>
      <c r="J41953">
        <v>11</v>
      </c>
      <c r="K41953" t="s">
        <v>21</v>
      </c>
      <c r="L41953">
        <v>100</v>
      </c>
      <c r="M41953" t="s">
        <v>25</v>
      </c>
      <c r="N41953" t="s">
        <v>60</v>
      </c>
      <c r="O41953">
        <v>37.681103200000003</v>
      </c>
      <c r="P41953">
        <v>-113.1319226</v>
      </c>
      <c r="Q41953" s="2">
        <v>45601.291666666664</v>
      </c>
      <c r="R41953" t="s">
        <v>26</v>
      </c>
      <c r="S41953" t="str">
        <f t="shared" si="1965"/>
        <v>16-01-03</v>
      </c>
      <c r="T41953" t="str">
        <f t="shared" si="1966"/>
        <v>16-0</v>
      </c>
      <c r="U41953" t="str">
        <f t="shared" si="1967"/>
        <v>1</v>
      </c>
    </row>
    <row r="41954" spans="1:21" x14ac:dyDescent="0.25">
      <c r="A41954" t="s">
        <v>44644</v>
      </c>
      <c r="B41954">
        <v>2026</v>
      </c>
      <c r="C41954" t="s">
        <v>19</v>
      </c>
      <c r="D41954">
        <v>0</v>
      </c>
      <c r="E41954" t="b">
        <v>1</v>
      </c>
      <c r="F41954">
        <v>500</v>
      </c>
      <c r="G41954" t="s">
        <v>107</v>
      </c>
      <c r="H41954" t="s">
        <v>44645</v>
      </c>
      <c r="I41954">
        <v>0</v>
      </c>
      <c r="J41954">
        <v>11</v>
      </c>
      <c r="K41954" t="s">
        <v>21</v>
      </c>
      <c r="L41954">
        <v>650</v>
      </c>
      <c r="M41954" t="s">
        <v>692</v>
      </c>
      <c r="N41954" s="1">
        <v>39990</v>
      </c>
      <c r="O41954">
        <v>37.684713100000003</v>
      </c>
      <c r="P41954">
        <v>-113.0625489</v>
      </c>
      <c r="Q41954" s="2">
        <v>45292</v>
      </c>
      <c r="R41954" t="s">
        <v>56</v>
      </c>
      <c r="S41954" t="str">
        <f t="shared" si="1965"/>
        <v>06-26-09</v>
      </c>
      <c r="T41954" t="str">
        <f t="shared" si="1966"/>
        <v>06-2</v>
      </c>
      <c r="U41954" t="str">
        <f t="shared" si="1967"/>
        <v>6</v>
      </c>
    </row>
    <row r="41955" spans="1:21" x14ac:dyDescent="0.25">
      <c r="A41955" t="s">
        <v>44646</v>
      </c>
      <c r="B41955">
        <v>2026</v>
      </c>
      <c r="C41955" t="s">
        <v>19</v>
      </c>
      <c r="D41955">
        <v>0</v>
      </c>
      <c r="E41955" t="b">
        <v>1</v>
      </c>
      <c r="F41955">
        <v>500</v>
      </c>
      <c r="G41955" t="s">
        <v>107</v>
      </c>
      <c r="H41955" t="s">
        <v>44645</v>
      </c>
      <c r="I41955">
        <v>0</v>
      </c>
      <c r="J41955">
        <v>11</v>
      </c>
      <c r="K41955" t="s">
        <v>21</v>
      </c>
      <c r="L41955">
        <v>650</v>
      </c>
      <c r="M41955" t="s">
        <v>692</v>
      </c>
      <c r="N41955" s="1">
        <v>39990</v>
      </c>
      <c r="O41955">
        <v>37.684713100000003</v>
      </c>
      <c r="P41955">
        <v>-113.0625489</v>
      </c>
      <c r="Q41955" s="2">
        <v>45292</v>
      </c>
      <c r="R41955" t="s">
        <v>56</v>
      </c>
      <c r="S41955" t="str">
        <f t="shared" si="1965"/>
        <v>06-26-09</v>
      </c>
      <c r="T41955" t="str">
        <f t="shared" si="1966"/>
        <v>06-2</v>
      </c>
      <c r="U41955" t="str">
        <f t="shared" si="1967"/>
        <v>6</v>
      </c>
    </row>
    <row r="41956" spans="1:21" x14ac:dyDescent="0.25">
      <c r="A41956" t="s">
        <v>44647</v>
      </c>
      <c r="B41956">
        <v>2026</v>
      </c>
      <c r="C41956" t="s">
        <v>19</v>
      </c>
      <c r="D41956">
        <v>0</v>
      </c>
      <c r="E41956" t="b">
        <v>1</v>
      </c>
      <c r="F41956">
        <v>500</v>
      </c>
      <c r="G41956" t="s">
        <v>107</v>
      </c>
      <c r="H41956" t="s">
        <v>44645</v>
      </c>
      <c r="I41956">
        <v>0</v>
      </c>
      <c r="J41956">
        <v>11</v>
      </c>
      <c r="K41956" t="s">
        <v>21</v>
      </c>
      <c r="L41956">
        <v>650</v>
      </c>
      <c r="M41956" t="s">
        <v>692</v>
      </c>
      <c r="N41956" s="1">
        <v>39990</v>
      </c>
      <c r="O41956">
        <v>37.684713100000003</v>
      </c>
      <c r="P41956">
        <v>-113.0625489</v>
      </c>
      <c r="Q41956" s="2">
        <v>45292</v>
      </c>
      <c r="R41956" t="s">
        <v>56</v>
      </c>
      <c r="S41956" t="str">
        <f t="shared" si="1965"/>
        <v>06-26-09</v>
      </c>
      <c r="T41956" t="str">
        <f t="shared" si="1966"/>
        <v>06-2</v>
      </c>
      <c r="U41956" t="str">
        <f t="shared" si="1967"/>
        <v>6</v>
      </c>
    </row>
    <row r="41957" spans="1:21" x14ac:dyDescent="0.25">
      <c r="A41957" t="s">
        <v>44648</v>
      </c>
      <c r="B41957">
        <v>2026</v>
      </c>
      <c r="C41957" t="s">
        <v>19</v>
      </c>
      <c r="D41957">
        <v>0</v>
      </c>
      <c r="E41957" t="b">
        <v>1</v>
      </c>
      <c r="F41957">
        <v>500</v>
      </c>
      <c r="G41957" t="s">
        <v>107</v>
      </c>
      <c r="H41957" t="s">
        <v>44649</v>
      </c>
      <c r="I41957">
        <v>0</v>
      </c>
      <c r="J41957">
        <v>11</v>
      </c>
      <c r="K41957" t="s">
        <v>21</v>
      </c>
      <c r="L41957">
        <v>650</v>
      </c>
      <c r="M41957" t="s">
        <v>692</v>
      </c>
      <c r="N41957" s="1">
        <v>39990</v>
      </c>
      <c r="O41957">
        <v>37.684713100000003</v>
      </c>
      <c r="P41957">
        <v>-113.0625489</v>
      </c>
      <c r="Q41957" s="2">
        <v>45292</v>
      </c>
      <c r="R41957" t="s">
        <v>26</v>
      </c>
      <c r="S41957" t="str">
        <f t="shared" si="1965"/>
        <v>06-26-09</v>
      </c>
      <c r="T41957" t="str">
        <f t="shared" si="1966"/>
        <v>06-2</v>
      </c>
      <c r="U41957" t="str">
        <f t="shared" si="1967"/>
        <v>6</v>
      </c>
    </row>
    <row r="41958" spans="1:21" x14ac:dyDescent="0.25">
      <c r="A41958" t="s">
        <v>44650</v>
      </c>
      <c r="B41958">
        <v>2026</v>
      </c>
      <c r="C41958" t="s">
        <v>19</v>
      </c>
      <c r="D41958">
        <v>0</v>
      </c>
      <c r="E41958" t="b">
        <v>1</v>
      </c>
      <c r="F41958">
        <v>500</v>
      </c>
      <c r="G41958" t="s">
        <v>107</v>
      </c>
      <c r="H41958" t="s">
        <v>44649</v>
      </c>
      <c r="I41958">
        <v>0</v>
      </c>
      <c r="J41958">
        <v>11</v>
      </c>
      <c r="K41958" t="s">
        <v>21</v>
      </c>
      <c r="L41958">
        <v>650</v>
      </c>
      <c r="M41958" t="s">
        <v>692</v>
      </c>
      <c r="N41958" s="1">
        <v>39990</v>
      </c>
      <c r="O41958">
        <v>37.684713100000003</v>
      </c>
      <c r="P41958">
        <v>-113.0625489</v>
      </c>
      <c r="Q41958" s="2">
        <v>45292</v>
      </c>
      <c r="R41958" t="s">
        <v>26</v>
      </c>
      <c r="S41958" t="str">
        <f t="shared" si="1965"/>
        <v>06-26-09</v>
      </c>
      <c r="T41958" t="str">
        <f t="shared" si="1966"/>
        <v>06-2</v>
      </c>
      <c r="U41958" t="str">
        <f t="shared" si="1967"/>
        <v>6</v>
      </c>
    </row>
    <row r="41959" spans="1:21" x14ac:dyDescent="0.25">
      <c r="A41959" t="s">
        <v>44651</v>
      </c>
      <c r="B41959">
        <v>2026</v>
      </c>
      <c r="C41959" t="s">
        <v>19</v>
      </c>
      <c r="D41959">
        <v>0</v>
      </c>
      <c r="E41959" t="b">
        <v>1</v>
      </c>
      <c r="F41959">
        <v>500</v>
      </c>
      <c r="G41959" t="s">
        <v>107</v>
      </c>
      <c r="H41959" t="s">
        <v>44652</v>
      </c>
      <c r="I41959">
        <v>0</v>
      </c>
      <c r="J41959">
        <v>11</v>
      </c>
      <c r="K41959" t="s">
        <v>21</v>
      </c>
      <c r="L41959">
        <v>650</v>
      </c>
      <c r="M41959" t="s">
        <v>692</v>
      </c>
      <c r="N41959" s="1">
        <v>39990</v>
      </c>
      <c r="O41959">
        <v>37.684713100000003</v>
      </c>
      <c r="P41959">
        <v>-113.0625489</v>
      </c>
      <c r="Q41959" s="2">
        <v>45292</v>
      </c>
      <c r="R41959" t="s">
        <v>56</v>
      </c>
      <c r="S41959" t="str">
        <f t="shared" si="1965"/>
        <v>06-26-09</v>
      </c>
      <c r="T41959" t="str">
        <f t="shared" si="1966"/>
        <v>06-2</v>
      </c>
      <c r="U41959" t="str">
        <f t="shared" si="1967"/>
        <v>6</v>
      </c>
    </row>
    <row r="41960" spans="1:21" x14ac:dyDescent="0.25">
      <c r="A41960" t="s">
        <v>44653</v>
      </c>
      <c r="B41960">
        <v>2026</v>
      </c>
      <c r="C41960" t="s">
        <v>19</v>
      </c>
      <c r="D41960">
        <v>0</v>
      </c>
      <c r="E41960" t="b">
        <v>1</v>
      </c>
      <c r="F41960">
        <v>500</v>
      </c>
      <c r="G41960" t="s">
        <v>107</v>
      </c>
      <c r="H41960" t="s">
        <v>44652</v>
      </c>
      <c r="I41960">
        <v>0</v>
      </c>
      <c r="J41960">
        <v>11</v>
      </c>
      <c r="K41960" t="s">
        <v>21</v>
      </c>
      <c r="L41960">
        <v>650</v>
      </c>
      <c r="M41960" t="s">
        <v>692</v>
      </c>
      <c r="N41960" s="1">
        <v>39990</v>
      </c>
      <c r="O41960">
        <v>37.684713100000003</v>
      </c>
      <c r="P41960">
        <v>-113.0625489</v>
      </c>
      <c r="Q41960" s="2">
        <v>45292</v>
      </c>
      <c r="R41960" t="s">
        <v>56</v>
      </c>
      <c r="S41960" t="str">
        <f t="shared" si="1965"/>
        <v>06-26-09</v>
      </c>
      <c r="T41960" t="str">
        <f t="shared" si="1966"/>
        <v>06-2</v>
      </c>
      <c r="U41960" t="str">
        <f t="shared" si="1967"/>
        <v>6</v>
      </c>
    </row>
    <row r="41961" spans="1:21" x14ac:dyDescent="0.25">
      <c r="A41961" t="s">
        <v>44654</v>
      </c>
      <c r="B41961">
        <v>2026</v>
      </c>
      <c r="C41961" t="s">
        <v>19</v>
      </c>
      <c r="D41961">
        <v>0</v>
      </c>
      <c r="E41961" t="b">
        <v>1</v>
      </c>
      <c r="F41961">
        <v>500</v>
      </c>
      <c r="G41961" t="s">
        <v>107</v>
      </c>
      <c r="H41961" t="s">
        <v>44652</v>
      </c>
      <c r="I41961">
        <v>0</v>
      </c>
      <c r="J41961">
        <v>11</v>
      </c>
      <c r="K41961" t="s">
        <v>21</v>
      </c>
      <c r="L41961">
        <v>650</v>
      </c>
      <c r="M41961" t="s">
        <v>692</v>
      </c>
      <c r="N41961" s="1">
        <v>39990</v>
      </c>
      <c r="O41961">
        <v>37.684713100000003</v>
      </c>
      <c r="P41961">
        <v>-113.0625489</v>
      </c>
      <c r="Q41961" s="2">
        <v>45292</v>
      </c>
      <c r="R41961" t="s">
        <v>56</v>
      </c>
      <c r="S41961" t="str">
        <f t="shared" si="1965"/>
        <v>06-26-09</v>
      </c>
      <c r="T41961" t="str">
        <f t="shared" si="1966"/>
        <v>06-2</v>
      </c>
      <c r="U41961" t="str">
        <f t="shared" si="1967"/>
        <v>6</v>
      </c>
    </row>
    <row r="41962" spans="1:21" x14ac:dyDescent="0.25">
      <c r="A41962" t="s">
        <v>44655</v>
      </c>
      <c r="B41962">
        <v>2026</v>
      </c>
      <c r="C41962" t="s">
        <v>19</v>
      </c>
      <c r="D41962">
        <v>0</v>
      </c>
      <c r="E41962" t="b">
        <v>1</v>
      </c>
      <c r="F41962">
        <v>500</v>
      </c>
      <c r="G41962" t="s">
        <v>107</v>
      </c>
      <c r="H41962" t="s">
        <v>44652</v>
      </c>
      <c r="I41962">
        <v>0</v>
      </c>
      <c r="J41962">
        <v>11</v>
      </c>
      <c r="K41962" t="s">
        <v>21</v>
      </c>
      <c r="L41962">
        <v>650</v>
      </c>
      <c r="M41962" t="s">
        <v>692</v>
      </c>
      <c r="N41962" s="1">
        <v>39990</v>
      </c>
      <c r="O41962">
        <v>37.684713100000003</v>
      </c>
      <c r="P41962">
        <v>-113.0625489</v>
      </c>
      <c r="Q41962" s="2">
        <v>45292</v>
      </c>
      <c r="R41962" t="s">
        <v>56</v>
      </c>
      <c r="S41962" t="str">
        <f t="shared" si="1965"/>
        <v>06-26-09</v>
      </c>
      <c r="T41962" t="str">
        <f t="shared" si="1966"/>
        <v>06-2</v>
      </c>
      <c r="U41962" t="str">
        <f t="shared" si="1967"/>
        <v>6</v>
      </c>
    </row>
    <row r="41963" spans="1:21" x14ac:dyDescent="0.25">
      <c r="A41963" t="s">
        <v>44656</v>
      </c>
      <c r="B41963">
        <v>2026</v>
      </c>
      <c r="C41963" t="s">
        <v>19</v>
      </c>
      <c r="D41963">
        <v>0</v>
      </c>
      <c r="E41963" t="b">
        <v>1</v>
      </c>
      <c r="F41963">
        <v>500</v>
      </c>
      <c r="G41963" t="s">
        <v>107</v>
      </c>
      <c r="H41963" t="s">
        <v>44645</v>
      </c>
      <c r="I41963">
        <v>0</v>
      </c>
      <c r="J41963">
        <v>11</v>
      </c>
      <c r="K41963" t="s">
        <v>21</v>
      </c>
      <c r="L41963">
        <v>650</v>
      </c>
      <c r="M41963" t="s">
        <v>692</v>
      </c>
      <c r="N41963" s="1">
        <v>39990</v>
      </c>
      <c r="O41963">
        <v>37.684713100000003</v>
      </c>
      <c r="P41963">
        <v>-113.0625489</v>
      </c>
      <c r="Q41963" s="2">
        <v>45292</v>
      </c>
      <c r="R41963" t="s">
        <v>56</v>
      </c>
      <c r="S41963" t="str">
        <f t="shared" si="1965"/>
        <v>06-26-09</v>
      </c>
      <c r="T41963" t="str">
        <f t="shared" si="1966"/>
        <v>06-2</v>
      </c>
      <c r="U41963" t="str">
        <f t="shared" si="1967"/>
        <v>6</v>
      </c>
    </row>
    <row r="41964" spans="1:21" x14ac:dyDescent="0.25">
      <c r="A41964" t="s">
        <v>44657</v>
      </c>
      <c r="B41964">
        <v>2026</v>
      </c>
      <c r="C41964" t="s">
        <v>19</v>
      </c>
      <c r="D41964">
        <v>0</v>
      </c>
      <c r="E41964" t="b">
        <v>1</v>
      </c>
      <c r="F41964">
        <v>111</v>
      </c>
      <c r="G41964" t="s">
        <v>58</v>
      </c>
      <c r="H41964" t="s">
        <v>44161</v>
      </c>
      <c r="I41964">
        <v>0.28000000000000003</v>
      </c>
      <c r="J41964">
        <v>11</v>
      </c>
      <c r="K41964" t="s">
        <v>21</v>
      </c>
      <c r="L41964">
        <v>100</v>
      </c>
      <c r="M41964" t="s">
        <v>25</v>
      </c>
      <c r="N41964" s="1">
        <v>37053</v>
      </c>
      <c r="O41964">
        <v>37.698306899999999</v>
      </c>
      <c r="P41964">
        <v>-113.05900459999999</v>
      </c>
      <c r="Q41964" s="2">
        <v>45292</v>
      </c>
      <c r="R41964" t="s">
        <v>56</v>
      </c>
      <c r="S41964" t="str">
        <f t="shared" si="1965"/>
        <v>06-11-01</v>
      </c>
      <c r="T41964" t="str">
        <f t="shared" si="1966"/>
        <v>06-1</v>
      </c>
      <c r="U41964" t="str">
        <f t="shared" si="1967"/>
        <v>1</v>
      </c>
    </row>
    <row r="41965" spans="1:21" x14ac:dyDescent="0.25">
      <c r="A41965" t="s">
        <v>44658</v>
      </c>
      <c r="B41965">
        <v>2026</v>
      </c>
      <c r="C41965" t="s">
        <v>19</v>
      </c>
      <c r="D41965">
        <v>0</v>
      </c>
      <c r="E41965" t="b">
        <v>1</v>
      </c>
      <c r="F41965">
        <v>111</v>
      </c>
      <c r="G41965" t="s">
        <v>58</v>
      </c>
      <c r="H41965" t="s">
        <v>44161</v>
      </c>
      <c r="I41965">
        <v>0.28000000000000003</v>
      </c>
      <c r="J41965">
        <v>11</v>
      </c>
      <c r="K41965" t="s">
        <v>21</v>
      </c>
      <c r="L41965">
        <v>100</v>
      </c>
      <c r="M41965" t="s">
        <v>25</v>
      </c>
      <c r="N41965" s="1">
        <v>37418</v>
      </c>
      <c r="O41965">
        <v>37.6980462</v>
      </c>
      <c r="P41965">
        <v>-113.0591134</v>
      </c>
      <c r="Q41965" s="2">
        <v>45292</v>
      </c>
      <c r="R41965" t="s">
        <v>56</v>
      </c>
      <c r="S41965" t="str">
        <f t="shared" si="1965"/>
        <v>06-11-02</v>
      </c>
      <c r="T41965" t="str">
        <f t="shared" si="1966"/>
        <v>06-1</v>
      </c>
      <c r="U41965" t="str">
        <f t="shared" si="1967"/>
        <v>1</v>
      </c>
    </row>
    <row r="41966" spans="1:21" x14ac:dyDescent="0.25">
      <c r="A41966" t="s">
        <v>44659</v>
      </c>
      <c r="B41966">
        <v>2026</v>
      </c>
      <c r="C41966" t="s">
        <v>19</v>
      </c>
      <c r="D41966">
        <v>0</v>
      </c>
      <c r="E41966" t="b">
        <v>1</v>
      </c>
      <c r="F41966">
        <v>500</v>
      </c>
      <c r="G41966" t="s">
        <v>107</v>
      </c>
      <c r="H41966" t="s">
        <v>44645</v>
      </c>
      <c r="I41966">
        <v>0</v>
      </c>
      <c r="J41966">
        <v>11</v>
      </c>
      <c r="K41966" t="s">
        <v>21</v>
      </c>
      <c r="L41966">
        <v>650</v>
      </c>
      <c r="M41966" t="s">
        <v>692</v>
      </c>
      <c r="N41966" s="1">
        <v>39990</v>
      </c>
      <c r="O41966">
        <v>37.684713100000003</v>
      </c>
      <c r="P41966">
        <v>-113.0625489</v>
      </c>
      <c r="Q41966" s="2">
        <v>45292</v>
      </c>
      <c r="R41966" t="s">
        <v>56</v>
      </c>
      <c r="S41966" t="str">
        <f t="shared" si="1965"/>
        <v>06-26-09</v>
      </c>
      <c r="T41966" t="str">
        <f t="shared" si="1966"/>
        <v>06-2</v>
      </c>
      <c r="U41966" t="str">
        <f t="shared" si="1967"/>
        <v>6</v>
      </c>
    </row>
    <row r="41967" spans="1:21" x14ac:dyDescent="0.25">
      <c r="A41967" t="s">
        <v>44660</v>
      </c>
      <c r="B41967">
        <v>2026</v>
      </c>
      <c r="C41967" t="s">
        <v>19</v>
      </c>
      <c r="D41967">
        <v>0</v>
      </c>
      <c r="E41967" t="b">
        <v>1</v>
      </c>
      <c r="F41967">
        <v>500</v>
      </c>
      <c r="G41967" t="s">
        <v>107</v>
      </c>
      <c r="H41967" t="s">
        <v>44652</v>
      </c>
      <c r="I41967">
        <v>0</v>
      </c>
      <c r="J41967">
        <v>11</v>
      </c>
      <c r="K41967" t="s">
        <v>21</v>
      </c>
      <c r="L41967">
        <v>650</v>
      </c>
      <c r="M41967" t="s">
        <v>692</v>
      </c>
      <c r="N41967" s="1">
        <v>39990</v>
      </c>
      <c r="O41967">
        <v>37.684713100000003</v>
      </c>
      <c r="P41967">
        <v>-113.0625489</v>
      </c>
      <c r="Q41967" s="2">
        <v>45292</v>
      </c>
      <c r="R41967" t="s">
        <v>56</v>
      </c>
      <c r="S41967" t="str">
        <f t="shared" si="1965"/>
        <v>06-26-09</v>
      </c>
      <c r="T41967" t="str">
        <f t="shared" si="1966"/>
        <v>06-2</v>
      </c>
      <c r="U41967" t="str">
        <f t="shared" si="1967"/>
        <v>6</v>
      </c>
    </row>
    <row r="41968" spans="1:21" x14ac:dyDescent="0.25">
      <c r="A41968" t="s">
        <v>44661</v>
      </c>
      <c r="B41968">
        <v>2026</v>
      </c>
      <c r="C41968" t="s">
        <v>19</v>
      </c>
      <c r="D41968">
        <v>0</v>
      </c>
      <c r="E41968" t="b">
        <v>1</v>
      </c>
      <c r="F41968">
        <v>500</v>
      </c>
      <c r="G41968" t="s">
        <v>107</v>
      </c>
      <c r="H41968" t="s">
        <v>44652</v>
      </c>
      <c r="I41968">
        <v>0</v>
      </c>
      <c r="J41968">
        <v>11</v>
      </c>
      <c r="K41968" t="s">
        <v>21</v>
      </c>
      <c r="L41968">
        <v>650</v>
      </c>
      <c r="M41968" t="s">
        <v>692</v>
      </c>
      <c r="N41968" s="1">
        <v>39990</v>
      </c>
      <c r="O41968">
        <v>37.684713100000003</v>
      </c>
      <c r="P41968">
        <v>-113.0625489</v>
      </c>
      <c r="Q41968" s="2">
        <v>45292</v>
      </c>
      <c r="R41968" t="s">
        <v>56</v>
      </c>
      <c r="S41968" t="str">
        <f t="shared" si="1965"/>
        <v>06-26-09</v>
      </c>
      <c r="T41968" t="str">
        <f t="shared" si="1966"/>
        <v>06-2</v>
      </c>
      <c r="U41968" t="str">
        <f t="shared" si="1967"/>
        <v>6</v>
      </c>
    </row>
    <row r="41969" spans="1:21" x14ac:dyDescent="0.25">
      <c r="A41969" t="s">
        <v>44662</v>
      </c>
      <c r="B41969">
        <v>2026</v>
      </c>
      <c r="C41969" t="s">
        <v>19</v>
      </c>
      <c r="D41969">
        <v>0</v>
      </c>
      <c r="E41969" t="b">
        <v>1</v>
      </c>
      <c r="F41969">
        <v>500</v>
      </c>
      <c r="G41969" t="s">
        <v>107</v>
      </c>
      <c r="H41969" t="s">
        <v>44652</v>
      </c>
      <c r="I41969">
        <v>0</v>
      </c>
      <c r="J41969">
        <v>11</v>
      </c>
      <c r="K41969" t="s">
        <v>21</v>
      </c>
      <c r="L41969">
        <v>650</v>
      </c>
      <c r="M41969" t="s">
        <v>692</v>
      </c>
      <c r="N41969" s="1">
        <v>39990</v>
      </c>
      <c r="O41969">
        <v>37.684713100000003</v>
      </c>
      <c r="P41969">
        <v>-113.0625489</v>
      </c>
      <c r="Q41969" s="2">
        <v>45292</v>
      </c>
      <c r="R41969" t="s">
        <v>56</v>
      </c>
      <c r="S41969" t="str">
        <f t="shared" si="1965"/>
        <v>06-26-09</v>
      </c>
      <c r="T41969" t="str">
        <f t="shared" si="1966"/>
        <v>06-2</v>
      </c>
      <c r="U41969" t="str">
        <f t="shared" si="1967"/>
        <v>6</v>
      </c>
    </row>
    <row r="41970" spans="1:21" x14ac:dyDescent="0.25">
      <c r="A41970" t="s">
        <v>44663</v>
      </c>
      <c r="B41970">
        <v>2026</v>
      </c>
      <c r="C41970" t="s">
        <v>19</v>
      </c>
      <c r="D41970">
        <v>0</v>
      </c>
      <c r="E41970" t="b">
        <v>1</v>
      </c>
      <c r="F41970">
        <v>500</v>
      </c>
      <c r="G41970" t="s">
        <v>107</v>
      </c>
      <c r="H41970" t="s">
        <v>44652</v>
      </c>
      <c r="I41970">
        <v>0</v>
      </c>
      <c r="J41970">
        <v>11</v>
      </c>
      <c r="K41970" t="s">
        <v>21</v>
      </c>
      <c r="L41970">
        <v>650</v>
      </c>
      <c r="M41970" t="s">
        <v>692</v>
      </c>
      <c r="N41970" s="1">
        <v>39990</v>
      </c>
      <c r="O41970">
        <v>37.684713100000003</v>
      </c>
      <c r="P41970">
        <v>-113.0625489</v>
      </c>
      <c r="Q41970" s="2">
        <v>45292</v>
      </c>
      <c r="R41970" t="s">
        <v>56</v>
      </c>
      <c r="S41970" t="str">
        <f t="shared" si="1965"/>
        <v>06-26-09</v>
      </c>
      <c r="T41970" t="str">
        <f t="shared" si="1966"/>
        <v>06-2</v>
      </c>
      <c r="U41970" t="str">
        <f t="shared" si="1967"/>
        <v>6</v>
      </c>
    </row>
    <row r="41971" spans="1:21" x14ac:dyDescent="0.25">
      <c r="A41971" t="s">
        <v>44664</v>
      </c>
      <c r="B41971">
        <v>2026</v>
      </c>
      <c r="C41971" t="s">
        <v>19</v>
      </c>
      <c r="D41971">
        <v>0</v>
      </c>
      <c r="E41971" t="b">
        <v>1</v>
      </c>
      <c r="F41971">
        <v>500</v>
      </c>
      <c r="G41971" t="s">
        <v>107</v>
      </c>
      <c r="H41971" t="s">
        <v>44652</v>
      </c>
      <c r="I41971">
        <v>0</v>
      </c>
      <c r="J41971">
        <v>11</v>
      </c>
      <c r="K41971" t="s">
        <v>21</v>
      </c>
      <c r="L41971">
        <v>650</v>
      </c>
      <c r="M41971" t="s">
        <v>692</v>
      </c>
      <c r="N41971" s="1">
        <v>39990</v>
      </c>
      <c r="O41971">
        <v>37.684713100000003</v>
      </c>
      <c r="P41971">
        <v>-113.0625489</v>
      </c>
      <c r="Q41971" s="2">
        <v>45292</v>
      </c>
      <c r="R41971" t="s">
        <v>56</v>
      </c>
      <c r="S41971" t="str">
        <f t="shared" si="1965"/>
        <v>06-26-09</v>
      </c>
      <c r="T41971" t="str">
        <f t="shared" si="1966"/>
        <v>06-2</v>
      </c>
      <c r="U41971" t="str">
        <f t="shared" si="1967"/>
        <v>6</v>
      </c>
    </row>
    <row r="41972" spans="1:21" x14ac:dyDescent="0.25">
      <c r="A41972" t="s">
        <v>44665</v>
      </c>
      <c r="B41972">
        <v>2026</v>
      </c>
      <c r="C41972" t="s">
        <v>19</v>
      </c>
      <c r="D41972">
        <v>0</v>
      </c>
      <c r="E41972" t="b">
        <v>1</v>
      </c>
      <c r="F41972">
        <v>500</v>
      </c>
      <c r="G41972" t="s">
        <v>107</v>
      </c>
      <c r="H41972" t="s">
        <v>44652</v>
      </c>
      <c r="I41972">
        <v>0</v>
      </c>
      <c r="J41972">
        <v>11</v>
      </c>
      <c r="K41972" t="s">
        <v>21</v>
      </c>
      <c r="L41972">
        <v>650</v>
      </c>
      <c r="M41972" t="s">
        <v>692</v>
      </c>
      <c r="N41972" s="1">
        <v>39990</v>
      </c>
      <c r="O41972">
        <v>37.684713100000003</v>
      </c>
      <c r="P41972">
        <v>-113.0625489</v>
      </c>
      <c r="Q41972" s="2">
        <v>45292</v>
      </c>
      <c r="R41972" t="s">
        <v>56</v>
      </c>
      <c r="S41972" t="str">
        <f t="shared" si="1965"/>
        <v>06-26-09</v>
      </c>
      <c r="T41972" t="str">
        <f t="shared" si="1966"/>
        <v>06-2</v>
      </c>
      <c r="U41972" t="str">
        <f t="shared" si="1967"/>
        <v>6</v>
      </c>
    </row>
    <row r="41973" spans="1:21" x14ac:dyDescent="0.25">
      <c r="A41973" t="s">
        <v>44666</v>
      </c>
      <c r="B41973">
        <v>2026</v>
      </c>
      <c r="C41973" t="s">
        <v>19</v>
      </c>
      <c r="D41973">
        <v>0</v>
      </c>
      <c r="E41973" t="b">
        <v>1</v>
      </c>
      <c r="F41973">
        <v>900</v>
      </c>
      <c r="G41973" t="s">
        <v>23</v>
      </c>
      <c r="H41973" t="s">
        <v>23539</v>
      </c>
      <c r="I41973">
        <v>0.11</v>
      </c>
      <c r="J41973">
        <v>11</v>
      </c>
      <c r="K41973" t="s">
        <v>21</v>
      </c>
      <c r="L41973">
        <v>100</v>
      </c>
      <c r="M41973" t="s">
        <v>25</v>
      </c>
      <c r="N41973" t="s">
        <v>41</v>
      </c>
      <c r="O41973">
        <v>37.718313000000002</v>
      </c>
      <c r="P41973">
        <v>-113.0733443</v>
      </c>
      <c r="Q41973" s="2">
        <v>45603.291666666664</v>
      </c>
      <c r="R41973" t="s">
        <v>26</v>
      </c>
      <c r="S41973" t="str">
        <f t="shared" si="1965"/>
        <v>16-14-99</v>
      </c>
      <c r="T41973" t="str">
        <f t="shared" si="1966"/>
        <v>16-1</v>
      </c>
      <c r="U41973" t="str">
        <f t="shared" si="1967"/>
        <v>4</v>
      </c>
    </row>
    <row r="41974" spans="1:21" x14ac:dyDescent="0.25">
      <c r="A41974" t="s">
        <v>44667</v>
      </c>
      <c r="B41974">
        <v>2026</v>
      </c>
      <c r="C41974" t="s">
        <v>19</v>
      </c>
      <c r="D41974">
        <v>0</v>
      </c>
      <c r="E41974" t="b">
        <v>1</v>
      </c>
      <c r="F41974">
        <v>500</v>
      </c>
      <c r="G41974" t="s">
        <v>107</v>
      </c>
      <c r="H41974" t="s">
        <v>10967</v>
      </c>
      <c r="I41974">
        <v>0.33</v>
      </c>
      <c r="J41974">
        <v>11</v>
      </c>
      <c r="K41974" t="s">
        <v>21</v>
      </c>
      <c r="L41974">
        <v>637</v>
      </c>
      <c r="M41974" t="s">
        <v>2350</v>
      </c>
      <c r="N41974" t="s">
        <v>155</v>
      </c>
      <c r="O41974">
        <v>37.691936499999997</v>
      </c>
      <c r="P41974">
        <v>-113.0896783</v>
      </c>
      <c r="Q41974" s="2">
        <v>45292</v>
      </c>
      <c r="R41974" t="s">
        <v>71</v>
      </c>
      <c r="S41974" t="str">
        <f t="shared" si="1965"/>
        <v>39-07-98</v>
      </c>
      <c r="T41974" t="str">
        <f t="shared" si="1966"/>
        <v>39-0</v>
      </c>
      <c r="U41974" t="str">
        <f t="shared" si="1967"/>
        <v>7</v>
      </c>
    </row>
    <row r="41975" spans="1:21" x14ac:dyDescent="0.25">
      <c r="A41975" t="s">
        <v>44668</v>
      </c>
      <c r="B41975">
        <v>2026</v>
      </c>
      <c r="C41975" t="s">
        <v>19</v>
      </c>
      <c r="D41975">
        <v>0</v>
      </c>
      <c r="E41975" t="b">
        <v>1</v>
      </c>
      <c r="F41975">
        <v>500</v>
      </c>
      <c r="G41975" t="s">
        <v>107</v>
      </c>
      <c r="H41975" t="s">
        <v>10967</v>
      </c>
      <c r="I41975">
        <v>0.33</v>
      </c>
      <c r="J41975">
        <v>11</v>
      </c>
      <c r="K41975" t="s">
        <v>21</v>
      </c>
      <c r="L41975">
        <v>504</v>
      </c>
      <c r="M41975" t="s">
        <v>7295</v>
      </c>
      <c r="N41975" t="s">
        <v>155</v>
      </c>
      <c r="O41975">
        <v>37.692186</v>
      </c>
      <c r="P41975">
        <v>-113.0896826</v>
      </c>
      <c r="Q41975" s="2">
        <v>45692.291666666664</v>
      </c>
      <c r="R41975" t="s">
        <v>71</v>
      </c>
      <c r="S41975" t="str">
        <f t="shared" si="1965"/>
        <v>39-07-98</v>
      </c>
      <c r="T41975" t="str">
        <f t="shared" si="1966"/>
        <v>39-0</v>
      </c>
      <c r="U41975" t="str">
        <f t="shared" si="1967"/>
        <v>7</v>
      </c>
    </row>
    <row r="41976" spans="1:21" x14ac:dyDescent="0.25">
      <c r="A41976" t="s">
        <v>44669</v>
      </c>
      <c r="B41976">
        <v>2026</v>
      </c>
      <c r="C41976" t="s">
        <v>19</v>
      </c>
      <c r="D41976">
        <v>0</v>
      </c>
      <c r="E41976" t="b">
        <v>1</v>
      </c>
      <c r="F41976">
        <v>500</v>
      </c>
      <c r="G41976" t="s">
        <v>107</v>
      </c>
      <c r="H41976" t="s">
        <v>44670</v>
      </c>
      <c r="I41976">
        <v>0.18</v>
      </c>
      <c r="J41976">
        <v>11</v>
      </c>
      <c r="K41976" t="s">
        <v>21</v>
      </c>
      <c r="L41976">
        <v>650</v>
      </c>
      <c r="M41976" t="s">
        <v>692</v>
      </c>
      <c r="N41976" s="1">
        <v>39990</v>
      </c>
      <c r="O41976">
        <v>37.701278000000002</v>
      </c>
      <c r="P41976">
        <v>-113.0648899</v>
      </c>
      <c r="Q41976" s="2">
        <v>45292</v>
      </c>
      <c r="R41976" t="s">
        <v>56</v>
      </c>
      <c r="S41976" t="str">
        <f t="shared" si="1965"/>
        <v>06-26-09</v>
      </c>
      <c r="T41976" t="str">
        <f t="shared" si="1966"/>
        <v>06-2</v>
      </c>
      <c r="U41976" t="str">
        <f t="shared" si="1967"/>
        <v>6</v>
      </c>
    </row>
    <row r="41977" spans="1:21" x14ac:dyDescent="0.25">
      <c r="A41977" t="s">
        <v>44671</v>
      </c>
      <c r="B41977">
        <v>2026</v>
      </c>
      <c r="C41977" t="s">
        <v>19</v>
      </c>
      <c r="D41977">
        <v>0</v>
      </c>
      <c r="E41977" t="b">
        <v>1</v>
      </c>
      <c r="F41977">
        <v>500</v>
      </c>
      <c r="G41977" t="s">
        <v>107</v>
      </c>
      <c r="H41977" t="s">
        <v>10967</v>
      </c>
      <c r="I41977">
        <v>0.48</v>
      </c>
      <c r="J41977">
        <v>11</v>
      </c>
      <c r="K41977" t="s">
        <v>21</v>
      </c>
      <c r="L41977">
        <v>637</v>
      </c>
      <c r="M41977" t="s">
        <v>2350</v>
      </c>
      <c r="N41977" t="s">
        <v>155</v>
      </c>
      <c r="O41977">
        <v>37.692773000000003</v>
      </c>
      <c r="P41977">
        <v>-113.0896985</v>
      </c>
      <c r="Q41977" s="2">
        <v>45292</v>
      </c>
      <c r="R41977" t="s">
        <v>71</v>
      </c>
      <c r="S41977" t="str">
        <f t="shared" si="1965"/>
        <v>39-07-98</v>
      </c>
      <c r="T41977" t="str">
        <f t="shared" si="1966"/>
        <v>39-0</v>
      </c>
      <c r="U41977" t="str">
        <f t="shared" si="1967"/>
        <v>7</v>
      </c>
    </row>
    <row r="41978" spans="1:21" x14ac:dyDescent="0.25">
      <c r="A41978" t="s">
        <v>44672</v>
      </c>
      <c r="B41978">
        <v>2026</v>
      </c>
      <c r="C41978" t="s">
        <v>19</v>
      </c>
      <c r="D41978">
        <v>0</v>
      </c>
      <c r="E41978" t="b">
        <v>1</v>
      </c>
      <c r="F41978">
        <v>500</v>
      </c>
      <c r="G41978" t="s">
        <v>107</v>
      </c>
      <c r="H41978" t="s">
        <v>10967</v>
      </c>
      <c r="I41978">
        <v>0.39</v>
      </c>
      <c r="J41978">
        <v>11</v>
      </c>
      <c r="K41978" t="s">
        <v>21</v>
      </c>
      <c r="L41978">
        <v>637</v>
      </c>
      <c r="M41978" t="s">
        <v>2350</v>
      </c>
      <c r="N41978" t="s">
        <v>155</v>
      </c>
      <c r="O41978">
        <v>37.692740299999997</v>
      </c>
      <c r="P41978">
        <v>-113.09040469999999</v>
      </c>
      <c r="Q41978" s="2">
        <v>45292</v>
      </c>
      <c r="R41978" t="s">
        <v>71</v>
      </c>
      <c r="S41978" t="str">
        <f t="shared" si="1965"/>
        <v>39-07-98</v>
      </c>
      <c r="T41978" t="str">
        <f t="shared" si="1966"/>
        <v>39-0</v>
      </c>
      <c r="U41978" t="str">
        <f t="shared" si="1967"/>
        <v>7</v>
      </c>
    </row>
    <row r="41979" spans="1:21" x14ac:dyDescent="0.25">
      <c r="A41979" t="s">
        <v>44673</v>
      </c>
      <c r="B41979">
        <v>2026</v>
      </c>
      <c r="C41979" t="s">
        <v>19</v>
      </c>
      <c r="D41979">
        <v>0</v>
      </c>
      <c r="E41979" t="b">
        <v>1</v>
      </c>
      <c r="F41979">
        <v>500</v>
      </c>
      <c r="G41979" t="s">
        <v>107</v>
      </c>
      <c r="H41979" t="s">
        <v>10967</v>
      </c>
      <c r="I41979">
        <v>0.33</v>
      </c>
      <c r="J41979">
        <v>11</v>
      </c>
      <c r="K41979" t="s">
        <v>21</v>
      </c>
      <c r="L41979">
        <v>637</v>
      </c>
      <c r="M41979" t="s">
        <v>2350</v>
      </c>
      <c r="N41979" t="s">
        <v>155</v>
      </c>
      <c r="O41979">
        <v>37.692435699999997</v>
      </c>
      <c r="P41979">
        <v>-113.0904438</v>
      </c>
      <c r="Q41979" s="2">
        <v>45292</v>
      </c>
      <c r="R41979" t="s">
        <v>71</v>
      </c>
      <c r="S41979" t="str">
        <f t="shared" si="1965"/>
        <v>39-07-98</v>
      </c>
      <c r="T41979" t="str">
        <f t="shared" si="1966"/>
        <v>39-0</v>
      </c>
      <c r="U41979" t="str">
        <f t="shared" si="1967"/>
        <v>7</v>
      </c>
    </row>
    <row r="41980" spans="1:21" x14ac:dyDescent="0.25">
      <c r="A41980" t="s">
        <v>44674</v>
      </c>
      <c r="B41980">
        <v>2026</v>
      </c>
      <c r="C41980" t="s">
        <v>19</v>
      </c>
      <c r="D41980">
        <v>0</v>
      </c>
      <c r="E41980" t="b">
        <v>1</v>
      </c>
      <c r="F41980">
        <v>500</v>
      </c>
      <c r="G41980" t="s">
        <v>107</v>
      </c>
      <c r="H41980" t="s">
        <v>10967</v>
      </c>
      <c r="I41980">
        <v>0.33</v>
      </c>
      <c r="J41980">
        <v>11</v>
      </c>
      <c r="K41980" t="s">
        <v>21</v>
      </c>
      <c r="L41980">
        <v>637</v>
      </c>
      <c r="M41980" t="s">
        <v>2350</v>
      </c>
      <c r="N41980" t="s">
        <v>155</v>
      </c>
      <c r="O41980">
        <v>37.6921806</v>
      </c>
      <c r="P41980">
        <v>-113.0904242</v>
      </c>
      <c r="Q41980" s="2">
        <v>45292</v>
      </c>
      <c r="R41980" t="s">
        <v>71</v>
      </c>
      <c r="S41980" t="str">
        <f t="shared" si="1965"/>
        <v>39-07-98</v>
      </c>
      <c r="T41980" t="str">
        <f t="shared" si="1966"/>
        <v>39-0</v>
      </c>
      <c r="U41980" t="str">
        <f t="shared" si="1967"/>
        <v>7</v>
      </c>
    </row>
    <row r="41981" spans="1:21" x14ac:dyDescent="0.25">
      <c r="A41981" t="s">
        <v>44675</v>
      </c>
      <c r="B41981">
        <v>2026</v>
      </c>
      <c r="C41981" t="s">
        <v>19</v>
      </c>
      <c r="D41981">
        <v>0</v>
      </c>
      <c r="E41981" t="b">
        <v>1</v>
      </c>
      <c r="F41981">
        <v>500</v>
      </c>
      <c r="G41981" t="s">
        <v>107</v>
      </c>
      <c r="H41981" t="s">
        <v>10967</v>
      </c>
      <c r="I41981">
        <v>0.34</v>
      </c>
      <c r="J41981">
        <v>11</v>
      </c>
      <c r="K41981" t="s">
        <v>21</v>
      </c>
      <c r="L41981">
        <v>500</v>
      </c>
      <c r="M41981" t="s">
        <v>70</v>
      </c>
      <c r="N41981" t="s">
        <v>155</v>
      </c>
      <c r="O41981">
        <v>37.691929999999999</v>
      </c>
      <c r="P41981">
        <v>-113.0904243</v>
      </c>
      <c r="Q41981" s="2">
        <v>45292</v>
      </c>
      <c r="R41981" t="s">
        <v>71</v>
      </c>
      <c r="S41981" t="str">
        <f t="shared" si="1965"/>
        <v>39-07-98</v>
      </c>
      <c r="T41981" t="str">
        <f t="shared" si="1966"/>
        <v>39-0</v>
      </c>
      <c r="U41981" t="str">
        <f t="shared" si="1967"/>
        <v>7</v>
      </c>
    </row>
    <row r="41982" spans="1:21" x14ac:dyDescent="0.25">
      <c r="A41982" t="s">
        <v>44676</v>
      </c>
      <c r="B41982">
        <v>2026</v>
      </c>
      <c r="C41982" t="s">
        <v>19</v>
      </c>
      <c r="D41982">
        <v>0</v>
      </c>
      <c r="E41982" t="b">
        <v>1</v>
      </c>
      <c r="F41982">
        <v>111</v>
      </c>
      <c r="G41982" t="s">
        <v>58</v>
      </c>
      <c r="H41982" t="s">
        <v>34707</v>
      </c>
      <c r="I41982">
        <v>1</v>
      </c>
      <c r="J41982">
        <v>11</v>
      </c>
      <c r="K41982" t="s">
        <v>21</v>
      </c>
      <c r="L41982">
        <v>100</v>
      </c>
      <c r="M41982" t="s">
        <v>25</v>
      </c>
      <c r="N41982" t="s">
        <v>22758</v>
      </c>
      <c r="O41982">
        <v>37.706093799999998</v>
      </c>
      <c r="P41982">
        <v>-113.1259737</v>
      </c>
      <c r="Q41982" s="2">
        <v>45292</v>
      </c>
      <c r="R41982" t="s">
        <v>139</v>
      </c>
      <c r="S41982" t="str">
        <f t="shared" si="1965"/>
        <v>16-41-52</v>
      </c>
      <c r="T41982" t="str">
        <f t="shared" si="1966"/>
        <v>16-4</v>
      </c>
      <c r="U41982" t="str">
        <f t="shared" si="1967"/>
        <v>1</v>
      </c>
    </row>
    <row r="41983" spans="1:21" x14ac:dyDescent="0.25">
      <c r="A41983" t="s">
        <v>44677</v>
      </c>
      <c r="B41983">
        <v>2026</v>
      </c>
      <c r="C41983" t="s">
        <v>19</v>
      </c>
      <c r="D41983">
        <v>0</v>
      </c>
      <c r="E41983" t="b">
        <v>1</v>
      </c>
      <c r="F41983">
        <v>111</v>
      </c>
      <c r="G41983" t="s">
        <v>58</v>
      </c>
      <c r="H41983" t="s">
        <v>12241</v>
      </c>
      <c r="I41983">
        <v>0.36</v>
      </c>
      <c r="J41983">
        <v>11</v>
      </c>
      <c r="K41983" t="s">
        <v>21</v>
      </c>
      <c r="L41983">
        <v>100</v>
      </c>
      <c r="M41983" t="s">
        <v>25</v>
      </c>
      <c r="N41983" t="s">
        <v>22178</v>
      </c>
      <c r="O41983">
        <v>37.727609999999999</v>
      </c>
      <c r="P41983">
        <v>-113.060413</v>
      </c>
      <c r="Q41983" s="2">
        <v>45587.25</v>
      </c>
      <c r="R41983" t="s">
        <v>26</v>
      </c>
      <c r="S41983" t="str">
        <f t="shared" si="1965"/>
        <v>16-01-02</v>
      </c>
      <c r="T41983" t="str">
        <f t="shared" si="1966"/>
        <v>16-0</v>
      </c>
      <c r="U41983" t="str">
        <f t="shared" si="1967"/>
        <v>1</v>
      </c>
    </row>
    <row r="41984" spans="1:21" x14ac:dyDescent="0.25">
      <c r="A41984" t="s">
        <v>44678</v>
      </c>
      <c r="B41984">
        <v>2026</v>
      </c>
      <c r="C41984" t="s">
        <v>19</v>
      </c>
      <c r="D41984">
        <v>0</v>
      </c>
      <c r="E41984" t="b">
        <v>1</v>
      </c>
      <c r="F41984">
        <v>111</v>
      </c>
      <c r="G41984" t="s">
        <v>58</v>
      </c>
      <c r="H41984" t="s">
        <v>12241</v>
      </c>
      <c r="I41984">
        <v>0.31</v>
      </c>
      <c r="J41984">
        <v>11</v>
      </c>
      <c r="K41984" t="s">
        <v>21</v>
      </c>
      <c r="L41984">
        <v>100</v>
      </c>
      <c r="M41984" t="s">
        <v>25</v>
      </c>
      <c r="N41984" t="s">
        <v>22178</v>
      </c>
      <c r="O41984">
        <v>37.7276162</v>
      </c>
      <c r="P41984">
        <v>-113.0607531</v>
      </c>
      <c r="Q41984" s="2">
        <v>45587.25</v>
      </c>
      <c r="R41984" t="s">
        <v>26</v>
      </c>
      <c r="S41984" t="str">
        <f t="shared" si="1965"/>
        <v>16-01-02</v>
      </c>
      <c r="T41984" t="str">
        <f t="shared" si="1966"/>
        <v>16-0</v>
      </c>
      <c r="U41984" t="str">
        <f t="shared" si="1967"/>
        <v>1</v>
      </c>
    </row>
    <row r="41985" spans="1:21" x14ac:dyDescent="0.25">
      <c r="A41985" t="s">
        <v>44679</v>
      </c>
      <c r="B41985">
        <v>2026</v>
      </c>
      <c r="C41985" t="s">
        <v>19</v>
      </c>
      <c r="D41985">
        <v>0</v>
      </c>
      <c r="E41985" t="b">
        <v>1</v>
      </c>
      <c r="F41985">
        <v>111</v>
      </c>
      <c r="G41985" t="s">
        <v>58</v>
      </c>
      <c r="H41985" t="s">
        <v>12241</v>
      </c>
      <c r="I41985">
        <v>0.32</v>
      </c>
      <c r="J41985">
        <v>11</v>
      </c>
      <c r="K41985" t="s">
        <v>21</v>
      </c>
      <c r="L41985">
        <v>100</v>
      </c>
      <c r="M41985" t="s">
        <v>25</v>
      </c>
      <c r="N41985" t="s">
        <v>22178</v>
      </c>
      <c r="O41985">
        <v>37.727608199999999</v>
      </c>
      <c r="P41985">
        <v>-113.0610708</v>
      </c>
      <c r="Q41985" s="2">
        <v>45587.25</v>
      </c>
      <c r="R41985" t="s">
        <v>26</v>
      </c>
      <c r="S41985" t="str">
        <f t="shared" si="1965"/>
        <v>16-01-02</v>
      </c>
      <c r="T41985" t="str">
        <f t="shared" si="1966"/>
        <v>16-0</v>
      </c>
      <c r="U41985" t="str">
        <f t="shared" si="1967"/>
        <v>1</v>
      </c>
    </row>
    <row r="41986" spans="1:21" x14ac:dyDescent="0.25">
      <c r="A41986" t="s">
        <v>44680</v>
      </c>
      <c r="B41986">
        <v>2026</v>
      </c>
      <c r="C41986" t="s">
        <v>19</v>
      </c>
      <c r="D41986">
        <v>0</v>
      </c>
      <c r="E41986" t="b">
        <v>1</v>
      </c>
      <c r="F41986">
        <v>111</v>
      </c>
      <c r="G41986" t="s">
        <v>58</v>
      </c>
      <c r="H41986" t="s">
        <v>12241</v>
      </c>
      <c r="I41986">
        <v>0.31</v>
      </c>
      <c r="J41986">
        <v>11</v>
      </c>
      <c r="K41986" t="s">
        <v>21</v>
      </c>
      <c r="L41986">
        <v>100</v>
      </c>
      <c r="M41986" t="s">
        <v>25</v>
      </c>
      <c r="N41986" t="s">
        <v>22178</v>
      </c>
      <c r="O41986">
        <v>37.727552799999998</v>
      </c>
      <c r="P41986">
        <v>-113.0613796</v>
      </c>
      <c r="Q41986" s="2">
        <v>45587.25</v>
      </c>
      <c r="R41986" t="s">
        <v>26</v>
      </c>
      <c r="S41986" t="str">
        <f t="shared" si="1965"/>
        <v>16-01-02</v>
      </c>
      <c r="T41986" t="str">
        <f t="shared" si="1966"/>
        <v>16-0</v>
      </c>
      <c r="U41986" t="str">
        <f t="shared" si="1967"/>
        <v>1</v>
      </c>
    </row>
    <row r="41987" spans="1:21" x14ac:dyDescent="0.25">
      <c r="A41987" t="s">
        <v>44681</v>
      </c>
      <c r="B41987">
        <v>2026</v>
      </c>
      <c r="C41987" t="s">
        <v>19</v>
      </c>
      <c r="D41987">
        <v>0</v>
      </c>
      <c r="E41987" t="b">
        <v>1</v>
      </c>
      <c r="F41987">
        <v>111</v>
      </c>
      <c r="G41987" t="s">
        <v>58</v>
      </c>
      <c r="H41987" t="s">
        <v>12241</v>
      </c>
      <c r="I41987">
        <v>0.27</v>
      </c>
      <c r="J41987">
        <v>11</v>
      </c>
      <c r="K41987" t="s">
        <v>21</v>
      </c>
      <c r="L41987">
        <v>100</v>
      </c>
      <c r="M41987" t="s">
        <v>25</v>
      </c>
      <c r="N41987" t="s">
        <v>22178</v>
      </c>
      <c r="O41987">
        <v>37.7274642</v>
      </c>
      <c r="P41987">
        <v>-113.0616965</v>
      </c>
      <c r="Q41987" s="2">
        <v>45587.25</v>
      </c>
      <c r="R41987" t="s">
        <v>26</v>
      </c>
      <c r="S41987" t="str">
        <f t="shared" ref="S41987:S42050" si="1968">IF(N41987=9999,9999,TEXT(N41987,"mm-dd-yy"))</f>
        <v>16-01-02</v>
      </c>
      <c r="T41987" t="str">
        <f t="shared" ref="T41987:T42050" si="1969">LEFT(S41987,4)</f>
        <v>16-0</v>
      </c>
      <c r="U41987" t="str">
        <f t="shared" ref="U41987:U42050" si="1970">IF(S41987=9999,9999,RIGHT(LEFT(S41987,5),1))</f>
        <v>1</v>
      </c>
    </row>
    <row r="41988" spans="1:21" x14ac:dyDescent="0.25">
      <c r="A41988" t="s">
        <v>44682</v>
      </c>
      <c r="B41988">
        <v>2026</v>
      </c>
      <c r="C41988" t="s">
        <v>19</v>
      </c>
      <c r="D41988">
        <v>0</v>
      </c>
      <c r="E41988" t="b">
        <v>1</v>
      </c>
      <c r="F41988">
        <v>900</v>
      </c>
      <c r="G41988" t="s">
        <v>23</v>
      </c>
      <c r="H41988" t="s">
        <v>12241</v>
      </c>
      <c r="I41988">
        <v>0.38</v>
      </c>
      <c r="J41988">
        <v>11</v>
      </c>
      <c r="K41988" t="s">
        <v>21</v>
      </c>
      <c r="L41988">
        <v>100</v>
      </c>
      <c r="M41988" t="s">
        <v>25</v>
      </c>
      <c r="N41988" t="s">
        <v>582</v>
      </c>
      <c r="O41988">
        <v>37.728167300000003</v>
      </c>
      <c r="P41988">
        <v>-113.0603861</v>
      </c>
      <c r="Q41988" s="2">
        <v>45587.25</v>
      </c>
      <c r="R41988" t="s">
        <v>26</v>
      </c>
      <c r="S41988" t="str">
        <f t="shared" si="1968"/>
        <v>16-04-99</v>
      </c>
      <c r="T41988" t="str">
        <f t="shared" si="1969"/>
        <v>16-0</v>
      </c>
      <c r="U41988" t="str">
        <f t="shared" si="1970"/>
        <v>4</v>
      </c>
    </row>
    <row r="41989" spans="1:21" x14ac:dyDescent="0.25">
      <c r="A41989" t="s">
        <v>44683</v>
      </c>
      <c r="B41989">
        <v>2026</v>
      </c>
      <c r="C41989" t="s">
        <v>19</v>
      </c>
      <c r="D41989">
        <v>0</v>
      </c>
      <c r="E41989" t="b">
        <v>1</v>
      </c>
      <c r="F41989">
        <v>111</v>
      </c>
      <c r="G41989" t="s">
        <v>58</v>
      </c>
      <c r="H41989" t="s">
        <v>12241</v>
      </c>
      <c r="I41989">
        <v>0.32</v>
      </c>
      <c r="J41989">
        <v>11</v>
      </c>
      <c r="K41989" t="s">
        <v>21</v>
      </c>
      <c r="L41989">
        <v>100</v>
      </c>
      <c r="M41989" t="s">
        <v>25</v>
      </c>
      <c r="N41989" t="s">
        <v>22178</v>
      </c>
      <c r="O41989">
        <v>37.728166999999999</v>
      </c>
      <c r="P41989">
        <v>-113.060727</v>
      </c>
      <c r="Q41989" s="2">
        <v>45587.25</v>
      </c>
      <c r="R41989" t="s">
        <v>26</v>
      </c>
      <c r="S41989" t="str">
        <f t="shared" si="1968"/>
        <v>16-01-02</v>
      </c>
      <c r="T41989" t="str">
        <f t="shared" si="1969"/>
        <v>16-0</v>
      </c>
      <c r="U41989" t="str">
        <f t="shared" si="1970"/>
        <v>1</v>
      </c>
    </row>
    <row r="41990" spans="1:21" x14ac:dyDescent="0.25">
      <c r="A41990" t="s">
        <v>44684</v>
      </c>
      <c r="B41990">
        <v>2026</v>
      </c>
      <c r="C41990" t="s">
        <v>19</v>
      </c>
      <c r="D41990">
        <v>0</v>
      </c>
      <c r="E41990" t="b">
        <v>1</v>
      </c>
      <c r="F41990">
        <v>111</v>
      </c>
      <c r="G41990" t="s">
        <v>58</v>
      </c>
      <c r="H41990" t="s">
        <v>12241</v>
      </c>
      <c r="I41990">
        <v>0.32</v>
      </c>
      <c r="J41990">
        <v>11</v>
      </c>
      <c r="K41990" t="s">
        <v>21</v>
      </c>
      <c r="L41990">
        <v>100</v>
      </c>
      <c r="M41990" t="s">
        <v>25</v>
      </c>
      <c r="N41990" t="s">
        <v>22178</v>
      </c>
      <c r="O41990">
        <v>37.728168400000001</v>
      </c>
      <c r="P41990">
        <v>-113.0610381</v>
      </c>
      <c r="Q41990" s="2">
        <v>45587.25</v>
      </c>
      <c r="R41990" t="s">
        <v>26</v>
      </c>
      <c r="S41990" t="str">
        <f t="shared" si="1968"/>
        <v>16-01-02</v>
      </c>
      <c r="T41990" t="str">
        <f t="shared" si="1969"/>
        <v>16-0</v>
      </c>
      <c r="U41990" t="str">
        <f t="shared" si="1970"/>
        <v>1</v>
      </c>
    </row>
    <row r="41991" spans="1:21" x14ac:dyDescent="0.25">
      <c r="A41991" t="s">
        <v>44685</v>
      </c>
      <c r="B41991">
        <v>2026</v>
      </c>
      <c r="C41991" t="s">
        <v>19</v>
      </c>
      <c r="D41991">
        <v>0</v>
      </c>
      <c r="E41991" t="b">
        <v>1</v>
      </c>
      <c r="F41991">
        <v>119</v>
      </c>
      <c r="G41991" t="s">
        <v>259</v>
      </c>
      <c r="H41991" t="s">
        <v>44686</v>
      </c>
      <c r="I41991">
        <v>0.05</v>
      </c>
      <c r="J41991">
        <v>11</v>
      </c>
      <c r="K41991" t="s">
        <v>21</v>
      </c>
      <c r="L41991">
        <v>116</v>
      </c>
      <c r="M41991" t="s">
        <v>85</v>
      </c>
      <c r="N41991" t="s">
        <v>44687</v>
      </c>
      <c r="O41991">
        <v>37.664719099999999</v>
      </c>
      <c r="P41991">
        <v>-113.0881526</v>
      </c>
      <c r="Q41991" s="2">
        <v>45686.291666666664</v>
      </c>
      <c r="R41991" t="s">
        <v>135</v>
      </c>
      <c r="S41991" t="str">
        <f t="shared" si="1968"/>
        <v>06-48-13</v>
      </c>
      <c r="T41991" t="str">
        <f t="shared" si="1969"/>
        <v>06-4</v>
      </c>
      <c r="U41991" t="str">
        <f t="shared" si="1970"/>
        <v>8</v>
      </c>
    </row>
    <row r="41992" spans="1:21" x14ac:dyDescent="0.25">
      <c r="A41992" t="s">
        <v>44688</v>
      </c>
      <c r="B41992">
        <v>2026</v>
      </c>
      <c r="C41992" t="s">
        <v>19</v>
      </c>
      <c r="D41992">
        <v>0</v>
      </c>
      <c r="E41992" t="b">
        <v>1</v>
      </c>
      <c r="F41992">
        <v>119</v>
      </c>
      <c r="G41992" t="s">
        <v>259</v>
      </c>
      <c r="H41992" t="s">
        <v>44686</v>
      </c>
      <c r="I41992">
        <v>0.05</v>
      </c>
      <c r="J41992">
        <v>11</v>
      </c>
      <c r="K41992" t="s">
        <v>21</v>
      </c>
      <c r="L41992">
        <v>116</v>
      </c>
      <c r="M41992" t="s">
        <v>85</v>
      </c>
      <c r="N41992" t="s">
        <v>44687</v>
      </c>
      <c r="O41992">
        <v>37.664732299999997</v>
      </c>
      <c r="P41992">
        <v>-113.0882766</v>
      </c>
      <c r="Q41992" s="2">
        <v>45686.291666666664</v>
      </c>
      <c r="R41992" t="s">
        <v>135</v>
      </c>
      <c r="S41992" t="str">
        <f t="shared" si="1968"/>
        <v>06-48-13</v>
      </c>
      <c r="T41992" t="str">
        <f t="shared" si="1969"/>
        <v>06-4</v>
      </c>
      <c r="U41992" t="str">
        <f t="shared" si="1970"/>
        <v>8</v>
      </c>
    </row>
    <row r="41993" spans="1:21" x14ac:dyDescent="0.25">
      <c r="A41993" t="s">
        <v>44689</v>
      </c>
      <c r="B41993">
        <v>2026</v>
      </c>
      <c r="C41993" t="s">
        <v>19</v>
      </c>
      <c r="D41993">
        <v>0</v>
      </c>
      <c r="E41993" t="b">
        <v>1</v>
      </c>
      <c r="F41993">
        <v>111</v>
      </c>
      <c r="G41993" t="s">
        <v>58</v>
      </c>
      <c r="H41993" t="s">
        <v>12241</v>
      </c>
      <c r="I41993">
        <v>0.35</v>
      </c>
      <c r="J41993">
        <v>11</v>
      </c>
      <c r="K41993" t="s">
        <v>21</v>
      </c>
      <c r="L41993">
        <v>100</v>
      </c>
      <c r="M41993" t="s">
        <v>25</v>
      </c>
      <c r="N41993" t="s">
        <v>22178</v>
      </c>
      <c r="O41993">
        <v>37.728146299999999</v>
      </c>
      <c r="P41993">
        <v>-113.0613551</v>
      </c>
      <c r="Q41993" s="2">
        <v>45587.25</v>
      </c>
      <c r="R41993" t="s">
        <v>26</v>
      </c>
      <c r="S41993" t="str">
        <f t="shared" si="1968"/>
        <v>16-01-02</v>
      </c>
      <c r="T41993" t="str">
        <f t="shared" si="1969"/>
        <v>16-0</v>
      </c>
      <c r="U41993" t="str">
        <f t="shared" si="1970"/>
        <v>1</v>
      </c>
    </row>
    <row r="41994" spans="1:21" x14ac:dyDescent="0.25">
      <c r="A41994" t="s">
        <v>44690</v>
      </c>
      <c r="B41994">
        <v>2026</v>
      </c>
      <c r="C41994" t="s">
        <v>19</v>
      </c>
      <c r="D41994">
        <v>0</v>
      </c>
      <c r="E41994" t="b">
        <v>1</v>
      </c>
      <c r="F41994">
        <v>111</v>
      </c>
      <c r="G41994" t="s">
        <v>58</v>
      </c>
      <c r="H41994" t="s">
        <v>12241</v>
      </c>
      <c r="I41994">
        <v>0.45</v>
      </c>
      <c r="J41994">
        <v>11</v>
      </c>
      <c r="K41994" t="s">
        <v>21</v>
      </c>
      <c r="L41994">
        <v>100</v>
      </c>
      <c r="M41994" t="s">
        <v>25</v>
      </c>
      <c r="N41994" t="s">
        <v>22178</v>
      </c>
      <c r="O41994">
        <v>37.7280935</v>
      </c>
      <c r="P41994">
        <v>-113.061666</v>
      </c>
      <c r="Q41994" s="2">
        <v>45587.25</v>
      </c>
      <c r="R41994" t="s">
        <v>26</v>
      </c>
      <c r="S41994" t="str">
        <f t="shared" si="1968"/>
        <v>16-01-02</v>
      </c>
      <c r="T41994" t="str">
        <f t="shared" si="1969"/>
        <v>16-0</v>
      </c>
      <c r="U41994" t="str">
        <f t="shared" si="1970"/>
        <v>1</v>
      </c>
    </row>
    <row r="41995" spans="1:21" x14ac:dyDescent="0.25">
      <c r="A41995" t="s">
        <v>44691</v>
      </c>
      <c r="B41995">
        <v>2026</v>
      </c>
      <c r="C41995" t="s">
        <v>19</v>
      </c>
      <c r="D41995">
        <v>0</v>
      </c>
      <c r="E41995" t="b">
        <v>1</v>
      </c>
      <c r="F41995">
        <v>119</v>
      </c>
      <c r="G41995" t="s">
        <v>259</v>
      </c>
      <c r="H41995" t="s">
        <v>44686</v>
      </c>
      <c r="I41995">
        <v>0.05</v>
      </c>
      <c r="J41995">
        <v>11</v>
      </c>
      <c r="K41995" t="s">
        <v>21</v>
      </c>
      <c r="L41995">
        <v>116</v>
      </c>
      <c r="M41995" t="s">
        <v>85</v>
      </c>
      <c r="N41995" t="s">
        <v>44687</v>
      </c>
      <c r="O41995">
        <v>37.664718899999997</v>
      </c>
      <c r="P41995">
        <v>-113.0884209</v>
      </c>
      <c r="Q41995" s="2">
        <v>45686.291666666664</v>
      </c>
      <c r="R41995" t="s">
        <v>135</v>
      </c>
      <c r="S41995" t="str">
        <f t="shared" si="1968"/>
        <v>06-48-13</v>
      </c>
      <c r="T41995" t="str">
        <f t="shared" si="1969"/>
        <v>06-4</v>
      </c>
      <c r="U41995" t="str">
        <f t="shared" si="1970"/>
        <v>8</v>
      </c>
    </row>
    <row r="41996" spans="1:21" x14ac:dyDescent="0.25">
      <c r="A41996" t="s">
        <v>44692</v>
      </c>
      <c r="B41996">
        <v>2026</v>
      </c>
      <c r="C41996" t="s">
        <v>19</v>
      </c>
      <c r="D41996">
        <v>0</v>
      </c>
      <c r="E41996" t="b">
        <v>1</v>
      </c>
      <c r="F41996">
        <v>111</v>
      </c>
      <c r="G41996" t="s">
        <v>58</v>
      </c>
      <c r="H41996" t="s">
        <v>12241</v>
      </c>
      <c r="I41996">
        <v>0.51</v>
      </c>
      <c r="J41996">
        <v>11</v>
      </c>
      <c r="K41996" t="s">
        <v>21</v>
      </c>
      <c r="L41996">
        <v>100</v>
      </c>
      <c r="M41996" t="s">
        <v>25</v>
      </c>
      <c r="N41996" t="s">
        <v>30622</v>
      </c>
      <c r="O41996">
        <v>37.728045999999999</v>
      </c>
      <c r="P41996">
        <v>-113.0619751</v>
      </c>
      <c r="Q41996" s="2">
        <v>45587.25</v>
      </c>
      <c r="R41996" t="s">
        <v>26</v>
      </c>
      <c r="S41996" t="str">
        <f t="shared" si="1968"/>
        <v>16-01-01</v>
      </c>
      <c r="T41996" t="str">
        <f t="shared" si="1969"/>
        <v>16-0</v>
      </c>
      <c r="U41996" t="str">
        <f t="shared" si="1970"/>
        <v>1</v>
      </c>
    </row>
    <row r="41997" spans="1:21" x14ac:dyDescent="0.25">
      <c r="A41997" t="s">
        <v>44693</v>
      </c>
      <c r="B41997">
        <v>2026</v>
      </c>
      <c r="C41997" t="s">
        <v>19</v>
      </c>
      <c r="D41997">
        <v>0</v>
      </c>
      <c r="E41997" t="b">
        <v>1</v>
      </c>
      <c r="F41997">
        <v>119</v>
      </c>
      <c r="G41997" t="s">
        <v>259</v>
      </c>
      <c r="H41997" t="s">
        <v>44686</v>
      </c>
      <c r="I41997">
        <v>0.05</v>
      </c>
      <c r="J41997">
        <v>11</v>
      </c>
      <c r="K41997" t="s">
        <v>21</v>
      </c>
      <c r="L41997">
        <v>116</v>
      </c>
      <c r="M41997" t="s">
        <v>85</v>
      </c>
      <c r="N41997" t="s">
        <v>44694</v>
      </c>
      <c r="O41997">
        <v>37.664239600000002</v>
      </c>
      <c r="P41997">
        <v>-113.0884207</v>
      </c>
      <c r="Q41997" s="2">
        <v>45686.291666666664</v>
      </c>
      <c r="R41997" t="s">
        <v>135</v>
      </c>
      <c r="S41997" t="str">
        <f t="shared" si="1968"/>
        <v>06-48-14</v>
      </c>
      <c r="T41997" t="str">
        <f t="shared" si="1969"/>
        <v>06-4</v>
      </c>
      <c r="U41997" t="str">
        <f t="shared" si="1970"/>
        <v>8</v>
      </c>
    </row>
    <row r="41998" spans="1:21" x14ac:dyDescent="0.25">
      <c r="A41998" t="s">
        <v>44695</v>
      </c>
      <c r="B41998">
        <v>2026</v>
      </c>
      <c r="C41998" t="s">
        <v>19</v>
      </c>
      <c r="D41998">
        <v>0</v>
      </c>
      <c r="E41998" t="b">
        <v>1</v>
      </c>
      <c r="F41998">
        <v>111</v>
      </c>
      <c r="G41998" t="s">
        <v>58</v>
      </c>
      <c r="H41998" t="s">
        <v>12241</v>
      </c>
      <c r="I41998">
        <v>0.53</v>
      </c>
      <c r="J41998">
        <v>11</v>
      </c>
      <c r="K41998" t="s">
        <v>21</v>
      </c>
      <c r="L41998">
        <v>100</v>
      </c>
      <c r="M41998" t="s">
        <v>25</v>
      </c>
      <c r="N41998" t="s">
        <v>22178</v>
      </c>
      <c r="O41998">
        <v>37.728039600000002</v>
      </c>
      <c r="P41998">
        <v>-113.0622855</v>
      </c>
      <c r="Q41998" s="2">
        <v>45587.25</v>
      </c>
      <c r="R41998" t="s">
        <v>26</v>
      </c>
      <c r="S41998" t="str">
        <f t="shared" si="1968"/>
        <v>16-01-02</v>
      </c>
      <c r="T41998" t="str">
        <f t="shared" si="1969"/>
        <v>16-0</v>
      </c>
      <c r="U41998" t="str">
        <f t="shared" si="1970"/>
        <v>1</v>
      </c>
    </row>
    <row r="41999" spans="1:21" x14ac:dyDescent="0.25">
      <c r="A41999" t="s">
        <v>44696</v>
      </c>
      <c r="B41999">
        <v>2026</v>
      </c>
      <c r="C41999" t="s">
        <v>19</v>
      </c>
      <c r="D41999">
        <v>0</v>
      </c>
      <c r="E41999" t="b">
        <v>1</v>
      </c>
      <c r="F41999">
        <v>119</v>
      </c>
      <c r="G41999" t="s">
        <v>259</v>
      </c>
      <c r="H41999" t="s">
        <v>44686</v>
      </c>
      <c r="I41999">
        <v>0.05</v>
      </c>
      <c r="J41999">
        <v>11</v>
      </c>
      <c r="K41999" t="s">
        <v>21</v>
      </c>
      <c r="L41999">
        <v>116</v>
      </c>
      <c r="M41999" t="s">
        <v>85</v>
      </c>
      <c r="N41999" t="s">
        <v>44694</v>
      </c>
      <c r="O41999">
        <v>37.664252400000002</v>
      </c>
      <c r="P41999">
        <v>-113.0882761</v>
      </c>
      <c r="Q41999" s="2">
        <v>45686.291666666664</v>
      </c>
      <c r="R41999" t="s">
        <v>135</v>
      </c>
      <c r="S41999" t="str">
        <f t="shared" si="1968"/>
        <v>06-48-14</v>
      </c>
      <c r="T41999" t="str">
        <f t="shared" si="1969"/>
        <v>06-4</v>
      </c>
      <c r="U41999" t="str">
        <f t="shared" si="1970"/>
        <v>8</v>
      </c>
    </row>
    <row r="42000" spans="1:21" x14ac:dyDescent="0.25">
      <c r="A42000" t="s">
        <v>44697</v>
      </c>
      <c r="B42000">
        <v>2026</v>
      </c>
      <c r="C42000" t="s">
        <v>19</v>
      </c>
      <c r="D42000">
        <v>0</v>
      </c>
      <c r="E42000" t="b">
        <v>1</v>
      </c>
      <c r="F42000">
        <v>119</v>
      </c>
      <c r="G42000" t="s">
        <v>259</v>
      </c>
      <c r="H42000" t="s">
        <v>44686</v>
      </c>
      <c r="I42000">
        <v>0.05</v>
      </c>
      <c r="J42000">
        <v>11</v>
      </c>
      <c r="K42000" t="s">
        <v>21</v>
      </c>
      <c r="L42000">
        <v>116</v>
      </c>
      <c r="M42000" t="s">
        <v>85</v>
      </c>
      <c r="N42000" t="s">
        <v>44687</v>
      </c>
      <c r="O42000">
        <v>37.664239799999997</v>
      </c>
      <c r="P42000">
        <v>-113.0881522</v>
      </c>
      <c r="Q42000" s="2">
        <v>45686.291666666664</v>
      </c>
      <c r="R42000" t="s">
        <v>135</v>
      </c>
      <c r="S42000" t="str">
        <f t="shared" si="1968"/>
        <v>06-48-13</v>
      </c>
      <c r="T42000" t="str">
        <f t="shared" si="1969"/>
        <v>06-4</v>
      </c>
      <c r="U42000" t="str">
        <f t="shared" si="1970"/>
        <v>8</v>
      </c>
    </row>
    <row r="42001" spans="1:21" x14ac:dyDescent="0.25">
      <c r="A42001" t="s">
        <v>44698</v>
      </c>
      <c r="B42001">
        <v>2026</v>
      </c>
      <c r="C42001" t="s">
        <v>19</v>
      </c>
      <c r="D42001">
        <v>0</v>
      </c>
      <c r="E42001" t="b">
        <v>1</v>
      </c>
      <c r="F42001">
        <v>119</v>
      </c>
      <c r="G42001" t="s">
        <v>259</v>
      </c>
      <c r="H42001" t="s">
        <v>44686</v>
      </c>
      <c r="I42001">
        <v>0.05</v>
      </c>
      <c r="J42001">
        <v>11</v>
      </c>
      <c r="K42001" t="s">
        <v>21</v>
      </c>
      <c r="L42001">
        <v>116</v>
      </c>
      <c r="M42001" t="s">
        <v>85</v>
      </c>
      <c r="N42001" t="s">
        <v>44687</v>
      </c>
      <c r="O42001">
        <v>37.663916299999997</v>
      </c>
      <c r="P42001">
        <v>-113.08815199999999</v>
      </c>
      <c r="Q42001" s="2">
        <v>45686.291666666664</v>
      </c>
      <c r="R42001" t="s">
        <v>135</v>
      </c>
      <c r="S42001" t="str">
        <f t="shared" si="1968"/>
        <v>06-48-13</v>
      </c>
      <c r="T42001" t="str">
        <f t="shared" si="1969"/>
        <v>06-4</v>
      </c>
      <c r="U42001" t="str">
        <f t="shared" si="1970"/>
        <v>8</v>
      </c>
    </row>
    <row r="42002" spans="1:21" x14ac:dyDescent="0.25">
      <c r="A42002" t="s">
        <v>44699</v>
      </c>
      <c r="B42002">
        <v>2026</v>
      </c>
      <c r="C42002" t="s">
        <v>19</v>
      </c>
      <c r="D42002">
        <v>0</v>
      </c>
      <c r="E42002" t="b">
        <v>1</v>
      </c>
      <c r="F42002">
        <v>119</v>
      </c>
      <c r="G42002" t="s">
        <v>259</v>
      </c>
      <c r="H42002" t="s">
        <v>44686</v>
      </c>
      <c r="I42002">
        <v>0.05</v>
      </c>
      <c r="J42002">
        <v>11</v>
      </c>
      <c r="K42002" t="s">
        <v>21</v>
      </c>
      <c r="L42002">
        <v>116</v>
      </c>
      <c r="M42002" t="s">
        <v>85</v>
      </c>
      <c r="N42002" t="s">
        <v>44687</v>
      </c>
      <c r="O42002">
        <v>37.663903500000004</v>
      </c>
      <c r="P42002">
        <v>-113.08827580000001</v>
      </c>
      <c r="Q42002" s="2">
        <v>45686.291666666664</v>
      </c>
      <c r="R42002" t="s">
        <v>135</v>
      </c>
      <c r="S42002" t="str">
        <f t="shared" si="1968"/>
        <v>06-48-13</v>
      </c>
      <c r="T42002" t="str">
        <f t="shared" si="1969"/>
        <v>06-4</v>
      </c>
      <c r="U42002" t="str">
        <f t="shared" si="1970"/>
        <v>8</v>
      </c>
    </row>
    <row r="42003" spans="1:21" x14ac:dyDescent="0.25">
      <c r="A42003" t="s">
        <v>44700</v>
      </c>
      <c r="B42003">
        <v>2026</v>
      </c>
      <c r="C42003" t="s">
        <v>19</v>
      </c>
      <c r="D42003">
        <v>0</v>
      </c>
      <c r="E42003" t="b">
        <v>1</v>
      </c>
      <c r="F42003">
        <v>119</v>
      </c>
      <c r="G42003" t="s">
        <v>259</v>
      </c>
      <c r="H42003" t="s">
        <v>44686</v>
      </c>
      <c r="I42003">
        <v>0.05</v>
      </c>
      <c r="J42003">
        <v>11</v>
      </c>
      <c r="K42003" t="s">
        <v>21</v>
      </c>
      <c r="L42003">
        <v>116</v>
      </c>
      <c r="M42003" t="s">
        <v>85</v>
      </c>
      <c r="N42003" t="s">
        <v>44687</v>
      </c>
      <c r="O42003">
        <v>37.663916299999997</v>
      </c>
      <c r="P42003">
        <v>-113.0884204</v>
      </c>
      <c r="Q42003" s="2">
        <v>45686.291666666664</v>
      </c>
      <c r="R42003" t="s">
        <v>135</v>
      </c>
      <c r="S42003" t="str">
        <f t="shared" si="1968"/>
        <v>06-48-13</v>
      </c>
      <c r="T42003" t="str">
        <f t="shared" si="1969"/>
        <v>06-4</v>
      </c>
      <c r="U42003" t="str">
        <f t="shared" si="1970"/>
        <v>8</v>
      </c>
    </row>
    <row r="42004" spans="1:21" x14ac:dyDescent="0.25">
      <c r="A42004" t="s">
        <v>44701</v>
      </c>
      <c r="B42004">
        <v>2026</v>
      </c>
      <c r="C42004" t="s">
        <v>19</v>
      </c>
      <c r="D42004">
        <v>0</v>
      </c>
      <c r="E42004" t="b">
        <v>1</v>
      </c>
      <c r="F42004">
        <v>111</v>
      </c>
      <c r="G42004" t="s">
        <v>58</v>
      </c>
      <c r="H42004" t="s">
        <v>12241</v>
      </c>
      <c r="I42004">
        <v>0.27</v>
      </c>
      <c r="J42004">
        <v>11</v>
      </c>
      <c r="K42004" t="s">
        <v>21</v>
      </c>
      <c r="L42004">
        <v>100</v>
      </c>
      <c r="M42004" t="s">
        <v>25</v>
      </c>
      <c r="N42004" t="s">
        <v>30622</v>
      </c>
      <c r="O42004">
        <v>37.7278436</v>
      </c>
      <c r="P42004">
        <v>-113.0626314</v>
      </c>
      <c r="Q42004" s="2">
        <v>45587.25</v>
      </c>
      <c r="R42004" t="s">
        <v>26</v>
      </c>
      <c r="S42004" t="str">
        <f t="shared" si="1968"/>
        <v>16-01-01</v>
      </c>
      <c r="T42004" t="str">
        <f t="shared" si="1969"/>
        <v>16-0</v>
      </c>
      <c r="U42004" t="str">
        <f t="shared" si="1970"/>
        <v>1</v>
      </c>
    </row>
    <row r="42005" spans="1:21" x14ac:dyDescent="0.25">
      <c r="A42005" t="s">
        <v>44702</v>
      </c>
      <c r="B42005">
        <v>2026</v>
      </c>
      <c r="C42005" t="s">
        <v>19</v>
      </c>
      <c r="D42005">
        <v>0</v>
      </c>
      <c r="E42005" t="b">
        <v>1</v>
      </c>
      <c r="F42005">
        <v>111</v>
      </c>
      <c r="G42005" t="s">
        <v>58</v>
      </c>
      <c r="H42005" t="s">
        <v>12241</v>
      </c>
      <c r="I42005">
        <v>0.28000000000000003</v>
      </c>
      <c r="J42005">
        <v>11</v>
      </c>
      <c r="K42005" t="s">
        <v>21</v>
      </c>
      <c r="L42005">
        <v>100</v>
      </c>
      <c r="M42005" t="s">
        <v>25</v>
      </c>
      <c r="N42005" t="s">
        <v>22178</v>
      </c>
      <c r="O42005">
        <v>37.727846</v>
      </c>
      <c r="P42005">
        <v>-113.0630099</v>
      </c>
      <c r="Q42005" s="2">
        <v>45587.25</v>
      </c>
      <c r="R42005" t="s">
        <v>26</v>
      </c>
      <c r="S42005" t="str">
        <f t="shared" si="1968"/>
        <v>16-01-02</v>
      </c>
      <c r="T42005" t="str">
        <f t="shared" si="1969"/>
        <v>16-0</v>
      </c>
      <c r="U42005" t="str">
        <f t="shared" si="1970"/>
        <v>1</v>
      </c>
    </row>
    <row r="42006" spans="1:21" x14ac:dyDescent="0.25">
      <c r="A42006" t="s">
        <v>44703</v>
      </c>
      <c r="B42006">
        <v>2026</v>
      </c>
      <c r="C42006" t="s">
        <v>19</v>
      </c>
      <c r="D42006">
        <v>0</v>
      </c>
      <c r="E42006" t="b">
        <v>1</v>
      </c>
      <c r="F42006">
        <v>119</v>
      </c>
      <c r="G42006" t="s">
        <v>259</v>
      </c>
      <c r="H42006" t="s">
        <v>44686</v>
      </c>
      <c r="I42006">
        <v>0.05</v>
      </c>
      <c r="J42006">
        <v>11</v>
      </c>
      <c r="K42006" t="s">
        <v>21</v>
      </c>
      <c r="L42006">
        <v>116</v>
      </c>
      <c r="M42006" t="s">
        <v>85</v>
      </c>
      <c r="N42006" t="s">
        <v>44687</v>
      </c>
      <c r="O42006">
        <v>37.6647277</v>
      </c>
      <c r="P42006">
        <v>-113.08870880000001</v>
      </c>
      <c r="Q42006" s="2">
        <v>45686.291666666664</v>
      </c>
      <c r="R42006" t="s">
        <v>135</v>
      </c>
      <c r="S42006" t="str">
        <f t="shared" si="1968"/>
        <v>06-48-13</v>
      </c>
      <c r="T42006" t="str">
        <f t="shared" si="1969"/>
        <v>06-4</v>
      </c>
      <c r="U42006" t="str">
        <f t="shared" si="1970"/>
        <v>8</v>
      </c>
    </row>
    <row r="42007" spans="1:21" x14ac:dyDescent="0.25">
      <c r="A42007" t="s">
        <v>44704</v>
      </c>
      <c r="B42007">
        <v>2026</v>
      </c>
      <c r="C42007" t="s">
        <v>19</v>
      </c>
      <c r="D42007">
        <v>0</v>
      </c>
      <c r="E42007" t="b">
        <v>1</v>
      </c>
      <c r="F42007">
        <v>111</v>
      </c>
      <c r="G42007" t="s">
        <v>58</v>
      </c>
      <c r="H42007" t="s">
        <v>12241</v>
      </c>
      <c r="I42007">
        <v>0.23</v>
      </c>
      <c r="J42007">
        <v>11</v>
      </c>
      <c r="K42007" t="s">
        <v>21</v>
      </c>
      <c r="L42007">
        <v>100</v>
      </c>
      <c r="M42007" t="s">
        <v>25</v>
      </c>
      <c r="N42007" t="s">
        <v>30622</v>
      </c>
      <c r="O42007">
        <v>37.727848199999997</v>
      </c>
      <c r="P42007">
        <v>-113.06335900000001</v>
      </c>
      <c r="Q42007" s="2">
        <v>45587.25</v>
      </c>
      <c r="R42007" t="s">
        <v>26</v>
      </c>
      <c r="S42007" t="str">
        <f t="shared" si="1968"/>
        <v>16-01-01</v>
      </c>
      <c r="T42007" t="str">
        <f t="shared" si="1969"/>
        <v>16-0</v>
      </c>
      <c r="U42007" t="str">
        <f t="shared" si="1970"/>
        <v>1</v>
      </c>
    </row>
    <row r="42008" spans="1:21" x14ac:dyDescent="0.25">
      <c r="A42008" t="s">
        <v>44705</v>
      </c>
      <c r="B42008">
        <v>2026</v>
      </c>
      <c r="C42008" t="s">
        <v>19</v>
      </c>
      <c r="D42008">
        <v>0</v>
      </c>
      <c r="E42008" t="b">
        <v>1</v>
      </c>
      <c r="F42008">
        <v>119</v>
      </c>
      <c r="G42008" t="s">
        <v>259</v>
      </c>
      <c r="H42008" t="s">
        <v>44686</v>
      </c>
      <c r="I42008">
        <v>0.05</v>
      </c>
      <c r="J42008">
        <v>11</v>
      </c>
      <c r="K42008" t="s">
        <v>21</v>
      </c>
      <c r="L42008">
        <v>116</v>
      </c>
      <c r="M42008" t="s">
        <v>85</v>
      </c>
      <c r="N42008" t="s">
        <v>44687</v>
      </c>
      <c r="O42008">
        <v>37.664739699999998</v>
      </c>
      <c r="P42008">
        <v>-113.08883160000001</v>
      </c>
      <c r="Q42008" s="2">
        <v>45686.291666666664</v>
      </c>
      <c r="R42008" t="s">
        <v>135</v>
      </c>
      <c r="S42008" t="str">
        <f t="shared" si="1968"/>
        <v>06-48-13</v>
      </c>
      <c r="T42008" t="str">
        <f t="shared" si="1969"/>
        <v>06-4</v>
      </c>
      <c r="U42008" t="str">
        <f t="shared" si="1970"/>
        <v>8</v>
      </c>
    </row>
    <row r="42009" spans="1:21" x14ac:dyDescent="0.25">
      <c r="A42009" t="s">
        <v>44706</v>
      </c>
      <c r="B42009">
        <v>2026</v>
      </c>
      <c r="C42009" t="s">
        <v>19</v>
      </c>
      <c r="D42009">
        <v>0</v>
      </c>
      <c r="E42009" t="b">
        <v>1</v>
      </c>
      <c r="F42009">
        <v>111</v>
      </c>
      <c r="G42009" t="s">
        <v>58</v>
      </c>
      <c r="H42009" t="s">
        <v>12241</v>
      </c>
      <c r="I42009">
        <v>0.23</v>
      </c>
      <c r="J42009">
        <v>11</v>
      </c>
      <c r="K42009" t="s">
        <v>21</v>
      </c>
      <c r="L42009">
        <v>100</v>
      </c>
      <c r="M42009" t="s">
        <v>25</v>
      </c>
      <c r="N42009" t="s">
        <v>22178</v>
      </c>
      <c r="O42009">
        <v>37.727850199999999</v>
      </c>
      <c r="P42009">
        <v>-113.06367349999999</v>
      </c>
      <c r="Q42009" s="2">
        <v>45292.291666666664</v>
      </c>
      <c r="R42009" t="s">
        <v>56</v>
      </c>
      <c r="S42009" t="str">
        <f t="shared" si="1968"/>
        <v>16-01-02</v>
      </c>
      <c r="T42009" t="str">
        <f t="shared" si="1969"/>
        <v>16-0</v>
      </c>
      <c r="U42009" t="str">
        <f t="shared" si="1970"/>
        <v>1</v>
      </c>
    </row>
    <row r="42010" spans="1:21" x14ac:dyDescent="0.25">
      <c r="A42010" t="s">
        <v>44707</v>
      </c>
      <c r="B42010">
        <v>2026</v>
      </c>
      <c r="C42010" t="s">
        <v>19</v>
      </c>
      <c r="D42010">
        <v>0</v>
      </c>
      <c r="E42010" t="b">
        <v>1</v>
      </c>
      <c r="F42010">
        <v>111</v>
      </c>
      <c r="G42010" t="s">
        <v>58</v>
      </c>
      <c r="H42010" t="s">
        <v>12241</v>
      </c>
      <c r="I42010">
        <v>0.23</v>
      </c>
      <c r="J42010">
        <v>11</v>
      </c>
      <c r="K42010" t="s">
        <v>21</v>
      </c>
      <c r="L42010">
        <v>100</v>
      </c>
      <c r="M42010" t="s">
        <v>25</v>
      </c>
      <c r="N42010" t="s">
        <v>22178</v>
      </c>
      <c r="O42010">
        <v>37.727853600000003</v>
      </c>
      <c r="P42010">
        <v>-113.0639896</v>
      </c>
      <c r="Q42010" s="2">
        <v>45587.25</v>
      </c>
      <c r="R42010" t="s">
        <v>26</v>
      </c>
      <c r="S42010" t="str">
        <f t="shared" si="1968"/>
        <v>16-01-02</v>
      </c>
      <c r="T42010" t="str">
        <f t="shared" si="1969"/>
        <v>16-0</v>
      </c>
      <c r="U42010" t="str">
        <f t="shared" si="1970"/>
        <v>1</v>
      </c>
    </row>
    <row r="42011" spans="1:21" x14ac:dyDescent="0.25">
      <c r="A42011" t="s">
        <v>44708</v>
      </c>
      <c r="B42011">
        <v>2026</v>
      </c>
      <c r="C42011" t="s">
        <v>19</v>
      </c>
      <c r="D42011">
        <v>0</v>
      </c>
      <c r="E42011" t="b">
        <v>1</v>
      </c>
      <c r="F42011">
        <v>119</v>
      </c>
      <c r="G42011" t="s">
        <v>259</v>
      </c>
      <c r="H42011" t="s">
        <v>44686</v>
      </c>
      <c r="I42011">
        <v>0.05</v>
      </c>
      <c r="J42011">
        <v>11</v>
      </c>
      <c r="K42011" t="s">
        <v>21</v>
      </c>
      <c r="L42011">
        <v>116</v>
      </c>
      <c r="M42011" t="s">
        <v>85</v>
      </c>
      <c r="N42011" t="s">
        <v>44687</v>
      </c>
      <c r="O42011">
        <v>37.664727800000001</v>
      </c>
      <c r="P42011">
        <v>-113.0889779</v>
      </c>
      <c r="Q42011" s="2">
        <v>45686.291666666664</v>
      </c>
      <c r="R42011" t="s">
        <v>135</v>
      </c>
      <c r="S42011" t="str">
        <f t="shared" si="1968"/>
        <v>06-48-13</v>
      </c>
      <c r="T42011" t="str">
        <f t="shared" si="1969"/>
        <v>06-4</v>
      </c>
      <c r="U42011" t="str">
        <f t="shared" si="1970"/>
        <v>8</v>
      </c>
    </row>
    <row r="42012" spans="1:21" x14ac:dyDescent="0.25">
      <c r="A42012" t="s">
        <v>44709</v>
      </c>
      <c r="B42012">
        <v>2026</v>
      </c>
      <c r="C42012" t="s">
        <v>19</v>
      </c>
      <c r="D42012">
        <v>0</v>
      </c>
      <c r="E42012" t="b">
        <v>1</v>
      </c>
      <c r="F42012">
        <v>111</v>
      </c>
      <c r="G42012" t="s">
        <v>58</v>
      </c>
      <c r="H42012" t="s">
        <v>12241</v>
      </c>
      <c r="I42012">
        <v>0.23</v>
      </c>
      <c r="J42012">
        <v>11</v>
      </c>
      <c r="K42012" t="s">
        <v>21</v>
      </c>
      <c r="L42012">
        <v>100</v>
      </c>
      <c r="M42012" t="s">
        <v>25</v>
      </c>
      <c r="N42012" t="s">
        <v>22178</v>
      </c>
      <c r="O42012">
        <v>37.728153200000001</v>
      </c>
      <c r="P42012">
        <v>-113.0639879</v>
      </c>
      <c r="Q42012" s="2">
        <v>45587.25</v>
      </c>
      <c r="R42012" t="s">
        <v>26</v>
      </c>
      <c r="S42012" t="str">
        <f t="shared" si="1968"/>
        <v>16-01-02</v>
      </c>
      <c r="T42012" t="str">
        <f t="shared" si="1969"/>
        <v>16-0</v>
      </c>
      <c r="U42012" t="str">
        <f t="shared" si="1970"/>
        <v>1</v>
      </c>
    </row>
    <row r="42013" spans="1:21" x14ac:dyDescent="0.25">
      <c r="A42013" t="s">
        <v>44710</v>
      </c>
      <c r="B42013">
        <v>2026</v>
      </c>
      <c r="C42013" t="s">
        <v>19</v>
      </c>
      <c r="D42013">
        <v>0</v>
      </c>
      <c r="E42013" t="b">
        <v>1</v>
      </c>
      <c r="F42013">
        <v>117</v>
      </c>
      <c r="G42013" t="s">
        <v>332</v>
      </c>
      <c r="H42013" t="s">
        <v>43161</v>
      </c>
      <c r="I42013">
        <v>0.16</v>
      </c>
      <c r="J42013">
        <v>11</v>
      </c>
      <c r="K42013" t="s">
        <v>21</v>
      </c>
      <c r="L42013">
        <v>109</v>
      </c>
      <c r="M42013" t="s">
        <v>204</v>
      </c>
      <c r="N42013" s="1">
        <v>37064</v>
      </c>
      <c r="O42013">
        <v>37.693010999999998</v>
      </c>
      <c r="P42013">
        <v>-113.0695413</v>
      </c>
      <c r="Q42013" s="2">
        <v>45292</v>
      </c>
      <c r="R42013" t="s">
        <v>26</v>
      </c>
      <c r="S42013" t="str">
        <f t="shared" si="1968"/>
        <v>06-22-01</v>
      </c>
      <c r="T42013" t="str">
        <f t="shared" si="1969"/>
        <v>06-2</v>
      </c>
      <c r="U42013" t="str">
        <f t="shared" si="1970"/>
        <v>2</v>
      </c>
    </row>
    <row r="42014" spans="1:21" x14ac:dyDescent="0.25">
      <c r="A42014" t="s">
        <v>44711</v>
      </c>
      <c r="B42014">
        <v>2026</v>
      </c>
      <c r="C42014" t="s">
        <v>19</v>
      </c>
      <c r="D42014">
        <v>0</v>
      </c>
      <c r="E42014" t="b">
        <v>1</v>
      </c>
      <c r="F42014">
        <v>117</v>
      </c>
      <c r="G42014" t="s">
        <v>332</v>
      </c>
      <c r="H42014" t="s">
        <v>43161</v>
      </c>
      <c r="I42014">
        <v>0.21</v>
      </c>
      <c r="J42014">
        <v>11</v>
      </c>
      <c r="K42014" t="s">
        <v>21</v>
      </c>
      <c r="L42014">
        <v>109</v>
      </c>
      <c r="M42014" t="s">
        <v>204</v>
      </c>
      <c r="N42014" s="1">
        <v>37064</v>
      </c>
      <c r="O42014">
        <v>37.692824899999998</v>
      </c>
      <c r="P42014">
        <v>-113.069496</v>
      </c>
      <c r="Q42014" s="2">
        <v>45292</v>
      </c>
      <c r="R42014" t="s">
        <v>26</v>
      </c>
      <c r="S42014" t="str">
        <f t="shared" si="1968"/>
        <v>06-22-01</v>
      </c>
      <c r="T42014" t="str">
        <f t="shared" si="1969"/>
        <v>06-2</v>
      </c>
      <c r="U42014" t="str">
        <f t="shared" si="1970"/>
        <v>2</v>
      </c>
    </row>
    <row r="42015" spans="1:21" x14ac:dyDescent="0.25">
      <c r="A42015" t="s">
        <v>44712</v>
      </c>
      <c r="B42015">
        <v>2026</v>
      </c>
      <c r="C42015" t="s">
        <v>19</v>
      </c>
      <c r="D42015">
        <v>0</v>
      </c>
      <c r="E42015" t="b">
        <v>1</v>
      </c>
      <c r="F42015">
        <v>900</v>
      </c>
      <c r="G42015" t="s">
        <v>23</v>
      </c>
      <c r="H42015" t="s">
        <v>42265</v>
      </c>
      <c r="I42015">
        <v>0.42</v>
      </c>
      <c r="J42015">
        <v>11</v>
      </c>
      <c r="K42015" t="s">
        <v>21</v>
      </c>
      <c r="L42015">
        <v>140</v>
      </c>
      <c r="M42015" t="s">
        <v>108</v>
      </c>
      <c r="N42015" s="1">
        <v>36703</v>
      </c>
      <c r="O42015">
        <v>37.707268499999998</v>
      </c>
      <c r="P42015">
        <v>-113.06109429999999</v>
      </c>
      <c r="Q42015" s="2">
        <v>45292</v>
      </c>
      <c r="R42015" t="s">
        <v>71</v>
      </c>
      <c r="S42015" t="str">
        <f t="shared" si="1968"/>
        <v>06-26-00</v>
      </c>
      <c r="T42015" t="str">
        <f t="shared" si="1969"/>
        <v>06-2</v>
      </c>
      <c r="U42015" t="str">
        <f t="shared" si="1970"/>
        <v>6</v>
      </c>
    </row>
    <row r="42016" spans="1:21" x14ac:dyDescent="0.25">
      <c r="A42016" t="s">
        <v>44713</v>
      </c>
      <c r="B42016">
        <v>2026</v>
      </c>
      <c r="C42016" t="s">
        <v>19</v>
      </c>
      <c r="D42016">
        <v>0</v>
      </c>
      <c r="E42016" t="b">
        <v>1</v>
      </c>
      <c r="F42016">
        <v>160</v>
      </c>
      <c r="G42016" t="s">
        <v>30320</v>
      </c>
      <c r="H42016" t="s">
        <v>42265</v>
      </c>
      <c r="I42016">
        <v>0.12</v>
      </c>
      <c r="J42016">
        <v>11</v>
      </c>
      <c r="K42016" t="s">
        <v>21</v>
      </c>
      <c r="L42016">
        <v>140</v>
      </c>
      <c r="M42016" t="s">
        <v>108</v>
      </c>
      <c r="N42016" s="1">
        <v>36703</v>
      </c>
      <c r="O42016">
        <v>37.707825900000003</v>
      </c>
      <c r="P42016">
        <v>-113.0608507</v>
      </c>
      <c r="Q42016" s="2">
        <v>45292</v>
      </c>
      <c r="R42016" t="s">
        <v>71</v>
      </c>
      <c r="S42016" t="str">
        <f t="shared" si="1968"/>
        <v>06-26-00</v>
      </c>
      <c r="T42016" t="str">
        <f t="shared" si="1969"/>
        <v>06-2</v>
      </c>
      <c r="U42016" t="str">
        <f t="shared" si="1970"/>
        <v>6</v>
      </c>
    </row>
    <row r="42017" spans="1:21" x14ac:dyDescent="0.25">
      <c r="A42017" t="s">
        <v>44714</v>
      </c>
      <c r="B42017">
        <v>2026</v>
      </c>
      <c r="C42017" t="s">
        <v>19</v>
      </c>
      <c r="D42017">
        <v>0</v>
      </c>
      <c r="E42017" t="b">
        <v>1</v>
      </c>
      <c r="F42017">
        <v>160</v>
      </c>
      <c r="G42017" t="s">
        <v>30320</v>
      </c>
      <c r="H42017" t="s">
        <v>42265</v>
      </c>
      <c r="I42017">
        <v>0.12</v>
      </c>
      <c r="J42017">
        <v>11</v>
      </c>
      <c r="K42017" t="s">
        <v>21</v>
      </c>
      <c r="L42017">
        <v>140</v>
      </c>
      <c r="M42017" t="s">
        <v>108</v>
      </c>
      <c r="N42017" s="1">
        <v>36703</v>
      </c>
      <c r="O42017">
        <v>37.707825100000001</v>
      </c>
      <c r="P42017">
        <v>-113.0606428</v>
      </c>
      <c r="Q42017" s="2">
        <v>45292</v>
      </c>
      <c r="R42017" t="s">
        <v>71</v>
      </c>
      <c r="S42017" t="str">
        <f t="shared" si="1968"/>
        <v>06-26-00</v>
      </c>
      <c r="T42017" t="str">
        <f t="shared" si="1969"/>
        <v>06-2</v>
      </c>
      <c r="U42017" t="str">
        <f t="shared" si="1970"/>
        <v>6</v>
      </c>
    </row>
    <row r="42018" spans="1:21" x14ac:dyDescent="0.25">
      <c r="A42018" t="s">
        <v>44715</v>
      </c>
      <c r="B42018">
        <v>2026</v>
      </c>
      <c r="C42018" t="s">
        <v>19</v>
      </c>
      <c r="D42018">
        <v>0</v>
      </c>
      <c r="E42018" t="b">
        <v>1</v>
      </c>
      <c r="F42018">
        <v>160</v>
      </c>
      <c r="G42018" t="s">
        <v>30320</v>
      </c>
      <c r="H42018" t="s">
        <v>42265</v>
      </c>
      <c r="I42018">
        <v>0.12</v>
      </c>
      <c r="J42018">
        <v>11</v>
      </c>
      <c r="K42018" t="s">
        <v>21</v>
      </c>
      <c r="L42018">
        <v>140</v>
      </c>
      <c r="M42018" t="s">
        <v>108</v>
      </c>
      <c r="N42018" s="1">
        <v>36703</v>
      </c>
      <c r="O42018">
        <v>37.7078244</v>
      </c>
      <c r="P42018">
        <v>-113.0604349</v>
      </c>
      <c r="Q42018" s="2">
        <v>45292</v>
      </c>
      <c r="R42018" t="s">
        <v>71</v>
      </c>
      <c r="S42018" t="str">
        <f t="shared" si="1968"/>
        <v>06-26-00</v>
      </c>
      <c r="T42018" t="str">
        <f t="shared" si="1969"/>
        <v>06-2</v>
      </c>
      <c r="U42018" t="str">
        <f t="shared" si="1970"/>
        <v>6</v>
      </c>
    </row>
    <row r="42019" spans="1:21" x14ac:dyDescent="0.25">
      <c r="A42019" t="s">
        <v>44716</v>
      </c>
      <c r="B42019">
        <v>2026</v>
      </c>
      <c r="C42019" t="s">
        <v>19</v>
      </c>
      <c r="D42019">
        <v>0</v>
      </c>
      <c r="E42019" t="b">
        <v>1</v>
      </c>
      <c r="F42019">
        <v>160</v>
      </c>
      <c r="G42019" t="s">
        <v>30320</v>
      </c>
      <c r="H42019" t="s">
        <v>42265</v>
      </c>
      <c r="I42019">
        <v>0.12</v>
      </c>
      <c r="J42019">
        <v>11</v>
      </c>
      <c r="K42019" t="s">
        <v>21</v>
      </c>
      <c r="L42019">
        <v>140</v>
      </c>
      <c r="M42019" t="s">
        <v>108</v>
      </c>
      <c r="N42019" s="1">
        <v>36703</v>
      </c>
      <c r="O42019">
        <v>37.707823599999998</v>
      </c>
      <c r="P42019">
        <v>-113.060227</v>
      </c>
      <c r="Q42019" s="2">
        <v>45292</v>
      </c>
      <c r="R42019" t="s">
        <v>163</v>
      </c>
      <c r="S42019" t="str">
        <f t="shared" si="1968"/>
        <v>06-26-00</v>
      </c>
      <c r="T42019" t="str">
        <f t="shared" si="1969"/>
        <v>06-2</v>
      </c>
      <c r="U42019" t="str">
        <f t="shared" si="1970"/>
        <v>6</v>
      </c>
    </row>
    <row r="42020" spans="1:21" x14ac:dyDescent="0.25">
      <c r="A42020" t="s">
        <v>44717</v>
      </c>
      <c r="B42020">
        <v>2026</v>
      </c>
      <c r="C42020" t="s">
        <v>19</v>
      </c>
      <c r="D42020">
        <v>0</v>
      </c>
      <c r="E42020" t="b">
        <v>1</v>
      </c>
      <c r="F42020">
        <v>160</v>
      </c>
      <c r="G42020" t="s">
        <v>30320</v>
      </c>
      <c r="H42020" t="s">
        <v>42265</v>
      </c>
      <c r="I42020">
        <v>0.12</v>
      </c>
      <c r="J42020">
        <v>11</v>
      </c>
      <c r="K42020" t="s">
        <v>21</v>
      </c>
      <c r="L42020">
        <v>140</v>
      </c>
      <c r="M42020" t="s">
        <v>108</v>
      </c>
      <c r="N42020" s="1">
        <v>36703</v>
      </c>
      <c r="O42020">
        <v>37.707822800000002</v>
      </c>
      <c r="P42020">
        <v>-113.06001910000001</v>
      </c>
      <c r="Q42020" s="2">
        <v>45292</v>
      </c>
      <c r="R42020" t="s">
        <v>71</v>
      </c>
      <c r="S42020" t="str">
        <f t="shared" si="1968"/>
        <v>06-26-00</v>
      </c>
      <c r="T42020" t="str">
        <f t="shared" si="1969"/>
        <v>06-2</v>
      </c>
      <c r="U42020" t="str">
        <f t="shared" si="1970"/>
        <v>6</v>
      </c>
    </row>
    <row r="42021" spans="1:21" x14ac:dyDescent="0.25">
      <c r="A42021" t="s">
        <v>44718</v>
      </c>
      <c r="B42021">
        <v>2026</v>
      </c>
      <c r="C42021" t="s">
        <v>19</v>
      </c>
      <c r="D42021">
        <v>0</v>
      </c>
      <c r="E42021" t="b">
        <v>1</v>
      </c>
      <c r="F42021">
        <v>160</v>
      </c>
      <c r="G42021" t="s">
        <v>30320</v>
      </c>
      <c r="H42021" t="s">
        <v>42265</v>
      </c>
      <c r="I42021">
        <v>0.12</v>
      </c>
      <c r="J42021">
        <v>11</v>
      </c>
      <c r="K42021" t="s">
        <v>21</v>
      </c>
      <c r="L42021">
        <v>140</v>
      </c>
      <c r="M42021" t="s">
        <v>108</v>
      </c>
      <c r="N42021" s="1">
        <v>36703</v>
      </c>
      <c r="O42021">
        <v>37.707822</v>
      </c>
      <c r="P42021">
        <v>-113.0598112</v>
      </c>
      <c r="Q42021" s="2">
        <v>45292</v>
      </c>
      <c r="R42021" t="s">
        <v>71</v>
      </c>
      <c r="S42021" t="str">
        <f t="shared" si="1968"/>
        <v>06-26-00</v>
      </c>
      <c r="T42021" t="str">
        <f t="shared" si="1969"/>
        <v>06-2</v>
      </c>
      <c r="U42021" t="str">
        <f t="shared" si="1970"/>
        <v>6</v>
      </c>
    </row>
    <row r="42022" spans="1:21" x14ac:dyDescent="0.25">
      <c r="A42022" t="s">
        <v>44719</v>
      </c>
      <c r="B42022">
        <v>2026</v>
      </c>
      <c r="C42022" t="s">
        <v>19</v>
      </c>
      <c r="D42022">
        <v>0</v>
      </c>
      <c r="E42022" t="b">
        <v>1</v>
      </c>
      <c r="F42022">
        <v>160</v>
      </c>
      <c r="G42022" t="s">
        <v>30320</v>
      </c>
      <c r="H42022" t="s">
        <v>42265</v>
      </c>
      <c r="I42022">
        <v>0.12</v>
      </c>
      <c r="J42022">
        <v>11</v>
      </c>
      <c r="K42022" t="s">
        <v>21</v>
      </c>
      <c r="L42022">
        <v>140</v>
      </c>
      <c r="M42022" t="s">
        <v>108</v>
      </c>
      <c r="N42022" s="1">
        <v>36703</v>
      </c>
      <c r="O42022">
        <v>37.707821199999998</v>
      </c>
      <c r="P42022">
        <v>-113.0596032</v>
      </c>
      <c r="Q42022" s="2">
        <v>45292</v>
      </c>
      <c r="R42022" t="s">
        <v>71</v>
      </c>
      <c r="S42022" t="str">
        <f t="shared" si="1968"/>
        <v>06-26-00</v>
      </c>
      <c r="T42022" t="str">
        <f t="shared" si="1969"/>
        <v>06-2</v>
      </c>
      <c r="U42022" t="str">
        <f t="shared" si="1970"/>
        <v>6</v>
      </c>
    </row>
    <row r="42023" spans="1:21" x14ac:dyDescent="0.25">
      <c r="A42023" t="s">
        <v>44720</v>
      </c>
      <c r="B42023">
        <v>2026</v>
      </c>
      <c r="C42023" t="s">
        <v>19</v>
      </c>
      <c r="D42023">
        <v>0</v>
      </c>
      <c r="E42023" t="b">
        <v>1</v>
      </c>
      <c r="F42023">
        <v>160</v>
      </c>
      <c r="G42023" t="s">
        <v>30320</v>
      </c>
      <c r="H42023" t="s">
        <v>42265</v>
      </c>
      <c r="I42023">
        <v>1.1399999999999999</v>
      </c>
      <c r="J42023">
        <v>11</v>
      </c>
      <c r="K42023" t="s">
        <v>21</v>
      </c>
      <c r="L42023">
        <v>140</v>
      </c>
      <c r="M42023" t="s">
        <v>108</v>
      </c>
      <c r="N42023" s="1">
        <v>36703</v>
      </c>
      <c r="O42023">
        <v>37.707761599999998</v>
      </c>
      <c r="P42023">
        <v>-113.0587055</v>
      </c>
      <c r="Q42023" s="2">
        <v>45292</v>
      </c>
      <c r="R42023" t="s">
        <v>71</v>
      </c>
      <c r="S42023" t="str">
        <f t="shared" si="1968"/>
        <v>06-26-00</v>
      </c>
      <c r="T42023" t="str">
        <f t="shared" si="1969"/>
        <v>06-2</v>
      </c>
      <c r="U42023" t="str">
        <f t="shared" si="1970"/>
        <v>6</v>
      </c>
    </row>
    <row r="42024" spans="1:21" x14ac:dyDescent="0.25">
      <c r="A42024" t="s">
        <v>44721</v>
      </c>
      <c r="B42024">
        <v>2026</v>
      </c>
      <c r="C42024" t="s">
        <v>19</v>
      </c>
      <c r="D42024">
        <v>0</v>
      </c>
      <c r="E42024" t="b">
        <v>1</v>
      </c>
      <c r="F42024">
        <v>900</v>
      </c>
      <c r="G42024" t="s">
        <v>23</v>
      </c>
      <c r="H42024" t="s">
        <v>42265</v>
      </c>
      <c r="I42024">
        <v>0.56999999999999995</v>
      </c>
      <c r="J42024">
        <v>11</v>
      </c>
      <c r="K42024" t="s">
        <v>21</v>
      </c>
      <c r="L42024">
        <v>140</v>
      </c>
      <c r="M42024" t="s">
        <v>108</v>
      </c>
      <c r="N42024" s="1">
        <v>36703</v>
      </c>
      <c r="O42024">
        <v>37.707529399999999</v>
      </c>
      <c r="P42024">
        <v>-113.0579652</v>
      </c>
      <c r="Q42024" s="2">
        <v>45292</v>
      </c>
      <c r="R42024" t="s">
        <v>71</v>
      </c>
      <c r="S42024" t="str">
        <f t="shared" si="1968"/>
        <v>06-26-00</v>
      </c>
      <c r="T42024" t="str">
        <f t="shared" si="1969"/>
        <v>06-2</v>
      </c>
      <c r="U42024" t="str">
        <f t="shared" si="1970"/>
        <v>6</v>
      </c>
    </row>
    <row r="42025" spans="1:21" x14ac:dyDescent="0.25">
      <c r="A42025" t="s">
        <v>44722</v>
      </c>
      <c r="B42025">
        <v>2026</v>
      </c>
      <c r="C42025" t="s">
        <v>19</v>
      </c>
      <c r="D42025">
        <v>0</v>
      </c>
      <c r="E42025" t="b">
        <v>1</v>
      </c>
      <c r="F42025">
        <v>111</v>
      </c>
      <c r="G42025" t="s">
        <v>58</v>
      </c>
      <c r="H42025" t="s">
        <v>42265</v>
      </c>
      <c r="I42025">
        <v>0.11</v>
      </c>
      <c r="J42025">
        <v>11</v>
      </c>
      <c r="K42025" t="s">
        <v>21</v>
      </c>
      <c r="L42025">
        <v>100</v>
      </c>
      <c r="M42025" t="s">
        <v>25</v>
      </c>
      <c r="N42025" t="s">
        <v>833</v>
      </c>
      <c r="O42025">
        <v>37.707055799999999</v>
      </c>
      <c r="P42025">
        <v>-113.0579869</v>
      </c>
      <c r="Q42025" s="2">
        <v>45292</v>
      </c>
      <c r="R42025" t="s">
        <v>56</v>
      </c>
      <c r="S42025" t="str">
        <f t="shared" si="1968"/>
        <v>38-18-04</v>
      </c>
      <c r="T42025" t="str">
        <f t="shared" si="1969"/>
        <v>38-1</v>
      </c>
      <c r="U42025" t="str">
        <f t="shared" si="1970"/>
        <v>8</v>
      </c>
    </row>
    <row r="42026" spans="1:21" x14ac:dyDescent="0.25">
      <c r="A42026" t="s">
        <v>44723</v>
      </c>
      <c r="B42026">
        <v>2026</v>
      </c>
      <c r="C42026" t="s">
        <v>19</v>
      </c>
      <c r="D42026">
        <v>0</v>
      </c>
      <c r="E42026" t="b">
        <v>1</v>
      </c>
      <c r="F42026">
        <v>160</v>
      </c>
      <c r="G42026" t="s">
        <v>30320</v>
      </c>
      <c r="H42026" t="s">
        <v>42265</v>
      </c>
      <c r="I42026">
        <v>0.1</v>
      </c>
      <c r="J42026">
        <v>11</v>
      </c>
      <c r="K42026" t="s">
        <v>21</v>
      </c>
      <c r="L42026">
        <v>140</v>
      </c>
      <c r="M42026" t="s">
        <v>108</v>
      </c>
      <c r="N42026" s="1">
        <v>36703</v>
      </c>
      <c r="O42026">
        <v>37.706911599999998</v>
      </c>
      <c r="P42026">
        <v>-113.0580448</v>
      </c>
      <c r="Q42026" s="2">
        <v>45292</v>
      </c>
      <c r="R42026" t="s">
        <v>71</v>
      </c>
      <c r="S42026" t="str">
        <f t="shared" si="1968"/>
        <v>06-26-00</v>
      </c>
      <c r="T42026" t="str">
        <f t="shared" si="1969"/>
        <v>06-2</v>
      </c>
      <c r="U42026" t="str">
        <f t="shared" si="1970"/>
        <v>6</v>
      </c>
    </row>
    <row r="42027" spans="1:21" x14ac:dyDescent="0.25">
      <c r="A42027" t="s">
        <v>44724</v>
      </c>
      <c r="B42027">
        <v>2026</v>
      </c>
      <c r="C42027" t="s">
        <v>19</v>
      </c>
      <c r="D42027">
        <v>0</v>
      </c>
      <c r="E42027" t="b">
        <v>1</v>
      </c>
      <c r="F42027">
        <v>160</v>
      </c>
      <c r="G42027" t="s">
        <v>30320</v>
      </c>
      <c r="H42027" t="s">
        <v>42265</v>
      </c>
      <c r="I42027">
        <v>0.1</v>
      </c>
      <c r="J42027">
        <v>11</v>
      </c>
      <c r="K42027" t="s">
        <v>21</v>
      </c>
      <c r="L42027">
        <v>140</v>
      </c>
      <c r="M42027" t="s">
        <v>108</v>
      </c>
      <c r="N42027" s="1">
        <v>36703</v>
      </c>
      <c r="O42027">
        <v>37.706775100000002</v>
      </c>
      <c r="P42027">
        <v>-113.0580989</v>
      </c>
      <c r="Q42027" s="2">
        <v>45292</v>
      </c>
      <c r="R42027" t="s">
        <v>71</v>
      </c>
      <c r="S42027" t="str">
        <f t="shared" si="1968"/>
        <v>06-26-00</v>
      </c>
      <c r="T42027" t="str">
        <f t="shared" si="1969"/>
        <v>06-2</v>
      </c>
      <c r="U42027" t="str">
        <f t="shared" si="1970"/>
        <v>6</v>
      </c>
    </row>
    <row r="42028" spans="1:21" x14ac:dyDescent="0.25">
      <c r="A42028" t="s">
        <v>44725</v>
      </c>
      <c r="B42028">
        <v>2026</v>
      </c>
      <c r="C42028" t="s">
        <v>19</v>
      </c>
      <c r="D42028">
        <v>0</v>
      </c>
      <c r="E42028" t="b">
        <v>1</v>
      </c>
      <c r="F42028">
        <v>160</v>
      </c>
      <c r="G42028" t="s">
        <v>30320</v>
      </c>
      <c r="H42028" t="s">
        <v>42265</v>
      </c>
      <c r="I42028">
        <v>0.1</v>
      </c>
      <c r="J42028">
        <v>11</v>
      </c>
      <c r="K42028" t="s">
        <v>21</v>
      </c>
      <c r="L42028">
        <v>140</v>
      </c>
      <c r="M42028" t="s">
        <v>108</v>
      </c>
      <c r="N42028" s="1">
        <v>36703</v>
      </c>
      <c r="O42028">
        <v>37.706638499999997</v>
      </c>
      <c r="P42028">
        <v>-113.0581531</v>
      </c>
      <c r="Q42028" s="2">
        <v>45292</v>
      </c>
      <c r="R42028" t="s">
        <v>71</v>
      </c>
      <c r="S42028" t="str">
        <f t="shared" si="1968"/>
        <v>06-26-00</v>
      </c>
      <c r="T42028" t="str">
        <f t="shared" si="1969"/>
        <v>06-2</v>
      </c>
      <c r="U42028" t="str">
        <f t="shared" si="1970"/>
        <v>6</v>
      </c>
    </row>
    <row r="42029" spans="1:21" x14ac:dyDescent="0.25">
      <c r="A42029" t="s">
        <v>44726</v>
      </c>
      <c r="B42029">
        <v>2026</v>
      </c>
      <c r="C42029" t="s">
        <v>19</v>
      </c>
      <c r="D42029">
        <v>0</v>
      </c>
      <c r="E42029" t="b">
        <v>1</v>
      </c>
      <c r="F42029">
        <v>160</v>
      </c>
      <c r="G42029" t="s">
        <v>30320</v>
      </c>
      <c r="H42029" t="s">
        <v>42265</v>
      </c>
      <c r="I42029">
        <v>0.11</v>
      </c>
      <c r="J42029">
        <v>11</v>
      </c>
      <c r="K42029" t="s">
        <v>21</v>
      </c>
      <c r="L42029">
        <v>140</v>
      </c>
      <c r="M42029" t="s">
        <v>108</v>
      </c>
      <c r="N42029" s="1">
        <v>36703</v>
      </c>
      <c r="O42029">
        <v>37.7064922</v>
      </c>
      <c r="P42029">
        <v>-113.05820679999999</v>
      </c>
      <c r="Q42029" s="2">
        <v>45292</v>
      </c>
      <c r="R42029" t="s">
        <v>71</v>
      </c>
      <c r="S42029" t="str">
        <f t="shared" si="1968"/>
        <v>06-26-00</v>
      </c>
      <c r="T42029" t="str">
        <f t="shared" si="1969"/>
        <v>06-2</v>
      </c>
      <c r="U42029" t="str">
        <f t="shared" si="1970"/>
        <v>6</v>
      </c>
    </row>
    <row r="42030" spans="1:21" x14ac:dyDescent="0.25">
      <c r="A42030" t="s">
        <v>44727</v>
      </c>
      <c r="B42030">
        <v>2026</v>
      </c>
      <c r="C42030" t="s">
        <v>19</v>
      </c>
      <c r="D42030">
        <v>0</v>
      </c>
      <c r="E42030" t="b">
        <v>1</v>
      </c>
      <c r="F42030">
        <v>900</v>
      </c>
      <c r="G42030" t="s">
        <v>23</v>
      </c>
      <c r="H42030" t="s">
        <v>42265</v>
      </c>
      <c r="I42030">
        <v>0.26</v>
      </c>
      <c r="J42030">
        <v>11</v>
      </c>
      <c r="K42030" t="s">
        <v>21</v>
      </c>
      <c r="L42030">
        <v>140</v>
      </c>
      <c r="M42030" t="s">
        <v>108</v>
      </c>
      <c r="N42030" s="1">
        <v>36703</v>
      </c>
      <c r="O42030">
        <v>37.706652200000001</v>
      </c>
      <c r="P42030">
        <v>-113.0579049</v>
      </c>
      <c r="Q42030" s="2">
        <v>45292</v>
      </c>
      <c r="R42030" t="s">
        <v>71</v>
      </c>
      <c r="S42030" t="str">
        <f t="shared" si="1968"/>
        <v>06-26-00</v>
      </c>
      <c r="T42030" t="str">
        <f t="shared" si="1969"/>
        <v>06-2</v>
      </c>
      <c r="U42030" t="str">
        <f t="shared" si="1970"/>
        <v>6</v>
      </c>
    </row>
    <row r="42031" spans="1:21" x14ac:dyDescent="0.25">
      <c r="A42031" t="s">
        <v>44728</v>
      </c>
      <c r="B42031">
        <v>2026</v>
      </c>
      <c r="C42031" t="s">
        <v>19</v>
      </c>
      <c r="D42031">
        <v>0</v>
      </c>
      <c r="E42031" t="b">
        <v>1</v>
      </c>
      <c r="F42031">
        <v>160</v>
      </c>
      <c r="G42031" t="s">
        <v>30320</v>
      </c>
      <c r="H42031" t="s">
        <v>42265</v>
      </c>
      <c r="I42031">
        <v>0.14000000000000001</v>
      </c>
      <c r="J42031">
        <v>11</v>
      </c>
      <c r="K42031" t="s">
        <v>21</v>
      </c>
      <c r="L42031">
        <v>140</v>
      </c>
      <c r="M42031" t="s">
        <v>108</v>
      </c>
      <c r="N42031" s="1">
        <v>36703</v>
      </c>
      <c r="O42031">
        <v>37.706477100000001</v>
      </c>
      <c r="P42031">
        <v>-113.0586907</v>
      </c>
      <c r="Q42031" s="2">
        <v>45292</v>
      </c>
      <c r="R42031" t="s">
        <v>71</v>
      </c>
      <c r="S42031" t="str">
        <f t="shared" si="1968"/>
        <v>06-26-00</v>
      </c>
      <c r="T42031" t="str">
        <f t="shared" si="1969"/>
        <v>06-2</v>
      </c>
      <c r="U42031" t="str">
        <f t="shared" si="1970"/>
        <v>6</v>
      </c>
    </row>
    <row r="42032" spans="1:21" x14ac:dyDescent="0.25">
      <c r="A42032" t="s">
        <v>44729</v>
      </c>
      <c r="B42032">
        <v>2026</v>
      </c>
      <c r="C42032" t="s">
        <v>19</v>
      </c>
      <c r="D42032">
        <v>0</v>
      </c>
      <c r="E42032" t="b">
        <v>1</v>
      </c>
      <c r="F42032">
        <v>160</v>
      </c>
      <c r="G42032" t="s">
        <v>30320</v>
      </c>
      <c r="H42032" t="s">
        <v>42265</v>
      </c>
      <c r="I42032">
        <v>0.13</v>
      </c>
      <c r="J42032">
        <v>11</v>
      </c>
      <c r="K42032" t="s">
        <v>21</v>
      </c>
      <c r="L42032">
        <v>140</v>
      </c>
      <c r="M42032" t="s">
        <v>108</v>
      </c>
      <c r="N42032" s="1">
        <v>36703</v>
      </c>
      <c r="O42032">
        <v>37.706607200000001</v>
      </c>
      <c r="P42032">
        <v>-113.05860970000001</v>
      </c>
      <c r="Q42032" s="2">
        <v>45292</v>
      </c>
      <c r="R42032" t="s">
        <v>71</v>
      </c>
      <c r="S42032" t="str">
        <f t="shared" si="1968"/>
        <v>06-26-00</v>
      </c>
      <c r="T42032" t="str">
        <f t="shared" si="1969"/>
        <v>06-2</v>
      </c>
      <c r="U42032" t="str">
        <f t="shared" si="1970"/>
        <v>6</v>
      </c>
    </row>
    <row r="42033" spans="1:21" x14ac:dyDescent="0.25">
      <c r="A42033" t="s">
        <v>44730</v>
      </c>
      <c r="B42033">
        <v>2026</v>
      </c>
      <c r="C42033" t="s">
        <v>19</v>
      </c>
      <c r="D42033">
        <v>0</v>
      </c>
      <c r="E42033" t="b">
        <v>1</v>
      </c>
      <c r="F42033">
        <v>160</v>
      </c>
      <c r="G42033" t="s">
        <v>30320</v>
      </c>
      <c r="H42033" t="s">
        <v>42265</v>
      </c>
      <c r="I42033">
        <v>0.12</v>
      </c>
      <c r="J42033">
        <v>11</v>
      </c>
      <c r="K42033" t="s">
        <v>21</v>
      </c>
      <c r="L42033">
        <v>140</v>
      </c>
      <c r="M42033" t="s">
        <v>108</v>
      </c>
      <c r="N42033" s="1">
        <v>36703</v>
      </c>
      <c r="O42033">
        <v>37.706736800000002</v>
      </c>
      <c r="P42033">
        <v>-113.05855939999999</v>
      </c>
      <c r="Q42033" s="2">
        <v>45292</v>
      </c>
      <c r="R42033" t="s">
        <v>71</v>
      </c>
      <c r="S42033" t="str">
        <f t="shared" si="1968"/>
        <v>06-26-00</v>
      </c>
      <c r="T42033" t="str">
        <f t="shared" si="1969"/>
        <v>06-2</v>
      </c>
      <c r="U42033" t="str">
        <f t="shared" si="1970"/>
        <v>6</v>
      </c>
    </row>
    <row r="42034" spans="1:21" x14ac:dyDescent="0.25">
      <c r="A42034" t="s">
        <v>44731</v>
      </c>
      <c r="B42034">
        <v>2026</v>
      </c>
      <c r="C42034" t="s">
        <v>19</v>
      </c>
      <c r="D42034">
        <v>0</v>
      </c>
      <c r="E42034" t="b">
        <v>1</v>
      </c>
      <c r="F42034">
        <v>160</v>
      </c>
      <c r="G42034" t="s">
        <v>30320</v>
      </c>
      <c r="H42034" t="s">
        <v>42265</v>
      </c>
      <c r="I42034">
        <v>0.13</v>
      </c>
      <c r="J42034">
        <v>11</v>
      </c>
      <c r="K42034" t="s">
        <v>21</v>
      </c>
      <c r="L42034">
        <v>140</v>
      </c>
      <c r="M42034" t="s">
        <v>108</v>
      </c>
      <c r="N42034" s="1">
        <v>36703</v>
      </c>
      <c r="O42034">
        <v>37.706944300000004</v>
      </c>
      <c r="P42034">
        <v>-113.0584791</v>
      </c>
      <c r="Q42034" s="2">
        <v>45292</v>
      </c>
      <c r="R42034" t="s">
        <v>71</v>
      </c>
      <c r="S42034" t="str">
        <f t="shared" si="1968"/>
        <v>06-26-00</v>
      </c>
      <c r="T42034" t="str">
        <f t="shared" si="1969"/>
        <v>06-2</v>
      </c>
      <c r="U42034" t="str">
        <f t="shared" si="1970"/>
        <v>6</v>
      </c>
    </row>
    <row r="42035" spans="1:21" x14ac:dyDescent="0.25">
      <c r="A42035" t="s">
        <v>44732</v>
      </c>
      <c r="B42035">
        <v>2026</v>
      </c>
      <c r="C42035" t="s">
        <v>19</v>
      </c>
      <c r="D42035">
        <v>0</v>
      </c>
      <c r="E42035" t="b">
        <v>1</v>
      </c>
      <c r="F42035">
        <v>160</v>
      </c>
      <c r="G42035" t="s">
        <v>30320</v>
      </c>
      <c r="H42035" t="s">
        <v>42265</v>
      </c>
      <c r="I42035">
        <v>0.16</v>
      </c>
      <c r="J42035">
        <v>11</v>
      </c>
      <c r="K42035" t="s">
        <v>21</v>
      </c>
      <c r="L42035">
        <v>140</v>
      </c>
      <c r="M42035" t="s">
        <v>108</v>
      </c>
      <c r="N42035" s="1">
        <v>36703</v>
      </c>
      <c r="O42035">
        <v>37.707087999999999</v>
      </c>
      <c r="P42035">
        <v>-113.0584272</v>
      </c>
      <c r="Q42035" s="2">
        <v>45292</v>
      </c>
      <c r="R42035" t="s">
        <v>71</v>
      </c>
      <c r="S42035" t="str">
        <f t="shared" si="1968"/>
        <v>06-26-00</v>
      </c>
      <c r="T42035" t="str">
        <f t="shared" si="1969"/>
        <v>06-2</v>
      </c>
      <c r="U42035" t="str">
        <f t="shared" si="1970"/>
        <v>6</v>
      </c>
    </row>
    <row r="42036" spans="1:21" x14ac:dyDescent="0.25">
      <c r="A42036" t="s">
        <v>44733</v>
      </c>
      <c r="B42036">
        <v>2026</v>
      </c>
      <c r="C42036" t="s">
        <v>19</v>
      </c>
      <c r="D42036">
        <v>0</v>
      </c>
      <c r="E42036" t="b">
        <v>1</v>
      </c>
      <c r="F42036">
        <v>160</v>
      </c>
      <c r="G42036" t="s">
        <v>30320</v>
      </c>
      <c r="H42036" t="s">
        <v>42265</v>
      </c>
      <c r="I42036">
        <v>0.14000000000000001</v>
      </c>
      <c r="J42036">
        <v>11</v>
      </c>
      <c r="K42036" t="s">
        <v>21</v>
      </c>
      <c r="L42036">
        <v>140</v>
      </c>
      <c r="M42036" t="s">
        <v>108</v>
      </c>
      <c r="N42036" s="1">
        <v>36703</v>
      </c>
      <c r="O42036">
        <v>37.7072796</v>
      </c>
      <c r="P42036">
        <v>-113.058305</v>
      </c>
      <c r="Q42036" s="2">
        <v>45292</v>
      </c>
      <c r="R42036" t="s">
        <v>71</v>
      </c>
      <c r="S42036" t="str">
        <f t="shared" si="1968"/>
        <v>06-26-00</v>
      </c>
      <c r="T42036" t="str">
        <f t="shared" si="1969"/>
        <v>06-2</v>
      </c>
      <c r="U42036" t="str">
        <f t="shared" si="1970"/>
        <v>6</v>
      </c>
    </row>
    <row r="42037" spans="1:21" x14ac:dyDescent="0.25">
      <c r="A42037" t="s">
        <v>44734</v>
      </c>
      <c r="B42037">
        <v>2026</v>
      </c>
      <c r="C42037" t="s">
        <v>19</v>
      </c>
      <c r="D42037">
        <v>0</v>
      </c>
      <c r="E42037" t="b">
        <v>1</v>
      </c>
      <c r="F42037">
        <v>900</v>
      </c>
      <c r="G42037" t="s">
        <v>23</v>
      </c>
      <c r="H42037" t="s">
        <v>42265</v>
      </c>
      <c r="I42037">
        <v>0.6</v>
      </c>
      <c r="J42037">
        <v>11</v>
      </c>
      <c r="K42037" t="s">
        <v>21</v>
      </c>
      <c r="L42037">
        <v>140</v>
      </c>
      <c r="M42037" t="s">
        <v>108</v>
      </c>
      <c r="N42037" s="1">
        <v>36703</v>
      </c>
      <c r="O42037">
        <v>37.707287899999997</v>
      </c>
      <c r="P42037">
        <v>-113.0586517</v>
      </c>
      <c r="Q42037" s="2">
        <v>45292</v>
      </c>
      <c r="R42037" t="s">
        <v>71</v>
      </c>
      <c r="S42037" t="str">
        <f t="shared" si="1968"/>
        <v>06-26-00</v>
      </c>
      <c r="T42037" t="str">
        <f t="shared" si="1969"/>
        <v>06-2</v>
      </c>
      <c r="U42037" t="str">
        <f t="shared" si="1970"/>
        <v>6</v>
      </c>
    </row>
    <row r="42038" spans="1:21" x14ac:dyDescent="0.25">
      <c r="A42038" t="s">
        <v>44735</v>
      </c>
      <c r="B42038">
        <v>2026</v>
      </c>
      <c r="C42038" t="s">
        <v>19</v>
      </c>
      <c r="D42038">
        <v>0</v>
      </c>
      <c r="E42038" t="b">
        <v>1</v>
      </c>
      <c r="F42038">
        <v>160</v>
      </c>
      <c r="G42038" t="s">
        <v>30320</v>
      </c>
      <c r="H42038" t="s">
        <v>42265</v>
      </c>
      <c r="I42038">
        <v>0.2</v>
      </c>
      <c r="J42038">
        <v>11</v>
      </c>
      <c r="K42038" t="s">
        <v>21</v>
      </c>
      <c r="L42038">
        <v>140</v>
      </c>
      <c r="M42038" t="s">
        <v>108</v>
      </c>
      <c r="N42038" s="1">
        <v>36703</v>
      </c>
      <c r="O42038">
        <v>37.706710700000002</v>
      </c>
      <c r="P42038">
        <v>-113.0589705</v>
      </c>
      <c r="Q42038" s="2">
        <v>45292</v>
      </c>
      <c r="R42038" t="s">
        <v>71</v>
      </c>
      <c r="S42038" t="str">
        <f t="shared" si="1968"/>
        <v>06-26-00</v>
      </c>
      <c r="T42038" t="str">
        <f t="shared" si="1969"/>
        <v>06-2</v>
      </c>
      <c r="U42038" t="str">
        <f t="shared" si="1970"/>
        <v>6</v>
      </c>
    </row>
    <row r="42039" spans="1:21" x14ac:dyDescent="0.25">
      <c r="A42039" t="s">
        <v>44736</v>
      </c>
      <c r="B42039">
        <v>2026</v>
      </c>
      <c r="C42039" t="s">
        <v>19</v>
      </c>
      <c r="D42039">
        <v>0</v>
      </c>
      <c r="E42039" t="b">
        <v>1</v>
      </c>
      <c r="F42039">
        <v>160</v>
      </c>
      <c r="G42039" t="s">
        <v>30320</v>
      </c>
      <c r="H42039" t="s">
        <v>42265</v>
      </c>
      <c r="I42039">
        <v>0.14000000000000001</v>
      </c>
      <c r="J42039">
        <v>11</v>
      </c>
      <c r="K42039" t="s">
        <v>21</v>
      </c>
      <c r="L42039">
        <v>140</v>
      </c>
      <c r="M42039" t="s">
        <v>108</v>
      </c>
      <c r="N42039" s="1">
        <v>36703</v>
      </c>
      <c r="O42039">
        <v>37.706523300000001</v>
      </c>
      <c r="P42039">
        <v>-113.05903120000001</v>
      </c>
      <c r="Q42039" s="2">
        <v>45292</v>
      </c>
      <c r="R42039" t="s">
        <v>71</v>
      </c>
      <c r="S42039" t="str">
        <f t="shared" si="1968"/>
        <v>06-26-00</v>
      </c>
      <c r="T42039" t="str">
        <f t="shared" si="1969"/>
        <v>06-2</v>
      </c>
      <c r="U42039" t="str">
        <f t="shared" si="1970"/>
        <v>6</v>
      </c>
    </row>
    <row r="42040" spans="1:21" x14ac:dyDescent="0.25">
      <c r="A42040" t="s">
        <v>44737</v>
      </c>
      <c r="B42040">
        <v>2026</v>
      </c>
      <c r="C42040" t="s">
        <v>19</v>
      </c>
      <c r="D42040">
        <v>0</v>
      </c>
      <c r="E42040" t="b">
        <v>1</v>
      </c>
      <c r="F42040">
        <v>160</v>
      </c>
      <c r="G42040" t="s">
        <v>30320</v>
      </c>
      <c r="H42040" t="s">
        <v>42265</v>
      </c>
      <c r="I42040">
        <v>0.09</v>
      </c>
      <c r="J42040">
        <v>11</v>
      </c>
      <c r="K42040" t="s">
        <v>21</v>
      </c>
      <c r="L42040">
        <v>140</v>
      </c>
      <c r="M42040" t="s">
        <v>108</v>
      </c>
      <c r="N42040" s="1">
        <v>36703</v>
      </c>
      <c r="O42040">
        <v>37.706957600000003</v>
      </c>
      <c r="P42040">
        <v>-113.05910059999999</v>
      </c>
      <c r="Q42040" s="2">
        <v>45292</v>
      </c>
      <c r="R42040" t="s">
        <v>71</v>
      </c>
      <c r="S42040" t="str">
        <f t="shared" si="1968"/>
        <v>06-26-00</v>
      </c>
      <c r="T42040" t="str">
        <f t="shared" si="1969"/>
        <v>06-2</v>
      </c>
      <c r="U42040" t="str">
        <f t="shared" si="1970"/>
        <v>6</v>
      </c>
    </row>
    <row r="42041" spans="1:21" x14ac:dyDescent="0.25">
      <c r="A42041" t="s">
        <v>44738</v>
      </c>
      <c r="B42041">
        <v>2026</v>
      </c>
      <c r="C42041" t="s">
        <v>19</v>
      </c>
      <c r="D42041">
        <v>0</v>
      </c>
      <c r="E42041" t="b">
        <v>1</v>
      </c>
      <c r="F42041">
        <v>160</v>
      </c>
      <c r="G42041" t="s">
        <v>30320</v>
      </c>
      <c r="H42041" t="s">
        <v>42265</v>
      </c>
      <c r="I42041">
        <v>0.09</v>
      </c>
      <c r="J42041">
        <v>11</v>
      </c>
      <c r="K42041" t="s">
        <v>21</v>
      </c>
      <c r="L42041">
        <v>140</v>
      </c>
      <c r="M42041" t="s">
        <v>108</v>
      </c>
      <c r="N42041" s="1">
        <v>36703</v>
      </c>
      <c r="O42041">
        <v>37.7070966</v>
      </c>
      <c r="P42041">
        <v>-113.0590985</v>
      </c>
      <c r="Q42041" s="2">
        <v>45292</v>
      </c>
      <c r="R42041" t="s">
        <v>71</v>
      </c>
      <c r="S42041" t="str">
        <f t="shared" si="1968"/>
        <v>06-26-00</v>
      </c>
      <c r="T42041" t="str">
        <f t="shared" si="1969"/>
        <v>06-2</v>
      </c>
      <c r="U42041" t="str">
        <f t="shared" si="1970"/>
        <v>6</v>
      </c>
    </row>
    <row r="42042" spans="1:21" x14ac:dyDescent="0.25">
      <c r="A42042" t="s">
        <v>44739</v>
      </c>
      <c r="B42042">
        <v>2026</v>
      </c>
      <c r="C42042" t="s">
        <v>19</v>
      </c>
      <c r="D42042">
        <v>0</v>
      </c>
      <c r="E42042" t="b">
        <v>1</v>
      </c>
      <c r="F42042">
        <v>160</v>
      </c>
      <c r="G42042" t="s">
        <v>30320</v>
      </c>
      <c r="H42042" t="s">
        <v>42265</v>
      </c>
      <c r="I42042">
        <v>0.09</v>
      </c>
      <c r="J42042">
        <v>11</v>
      </c>
      <c r="K42042" t="s">
        <v>21</v>
      </c>
      <c r="L42042">
        <v>140</v>
      </c>
      <c r="M42042" t="s">
        <v>108</v>
      </c>
      <c r="N42042" s="1">
        <v>36703</v>
      </c>
      <c r="O42042">
        <v>37.707234300000003</v>
      </c>
      <c r="P42042">
        <v>-113.0590991</v>
      </c>
      <c r="Q42042" s="2">
        <v>45292</v>
      </c>
      <c r="R42042" t="s">
        <v>71</v>
      </c>
      <c r="S42042" t="str">
        <f t="shared" si="1968"/>
        <v>06-26-00</v>
      </c>
      <c r="T42042" t="str">
        <f t="shared" si="1969"/>
        <v>06-2</v>
      </c>
      <c r="U42042" t="str">
        <f t="shared" si="1970"/>
        <v>6</v>
      </c>
    </row>
    <row r="42043" spans="1:21" x14ac:dyDescent="0.25">
      <c r="A42043" t="s">
        <v>44740</v>
      </c>
      <c r="B42043">
        <v>2026</v>
      </c>
      <c r="C42043" t="s">
        <v>19</v>
      </c>
      <c r="D42043">
        <v>0</v>
      </c>
      <c r="E42043" t="b">
        <v>1</v>
      </c>
      <c r="F42043">
        <v>160</v>
      </c>
      <c r="G42043" t="s">
        <v>30320</v>
      </c>
      <c r="H42043" t="s">
        <v>42265</v>
      </c>
      <c r="I42043">
        <v>0.09</v>
      </c>
      <c r="J42043">
        <v>11</v>
      </c>
      <c r="K42043" t="s">
        <v>21</v>
      </c>
      <c r="L42043">
        <v>140</v>
      </c>
      <c r="M42043" t="s">
        <v>108</v>
      </c>
      <c r="N42043" s="1">
        <v>36703</v>
      </c>
      <c r="O42043">
        <v>37.707371999999999</v>
      </c>
      <c r="P42043">
        <v>-113.0590996</v>
      </c>
      <c r="Q42043" s="2">
        <v>45292</v>
      </c>
      <c r="R42043" t="s">
        <v>71</v>
      </c>
      <c r="S42043" t="str">
        <f t="shared" si="1968"/>
        <v>06-26-00</v>
      </c>
      <c r="T42043" t="str">
        <f t="shared" si="1969"/>
        <v>06-2</v>
      </c>
      <c r="U42043" t="str">
        <f t="shared" si="1970"/>
        <v>6</v>
      </c>
    </row>
    <row r="42044" spans="1:21" x14ac:dyDescent="0.25">
      <c r="A42044" t="s">
        <v>44741</v>
      </c>
      <c r="B42044">
        <v>2026</v>
      </c>
      <c r="C42044" t="s">
        <v>19</v>
      </c>
      <c r="D42044">
        <v>0</v>
      </c>
      <c r="E42044" t="b">
        <v>1</v>
      </c>
      <c r="F42044">
        <v>160</v>
      </c>
      <c r="G42044" t="s">
        <v>30320</v>
      </c>
      <c r="H42044" t="s">
        <v>42265</v>
      </c>
      <c r="I42044">
        <v>0.12</v>
      </c>
      <c r="J42044">
        <v>11</v>
      </c>
      <c r="K42044" t="s">
        <v>21</v>
      </c>
      <c r="L42044">
        <v>140</v>
      </c>
      <c r="M42044" t="s">
        <v>108</v>
      </c>
      <c r="N42044" s="1">
        <v>36703</v>
      </c>
      <c r="O42044">
        <v>37.707531500000002</v>
      </c>
      <c r="P42044">
        <v>-113.05910230000001</v>
      </c>
      <c r="Q42044" s="2">
        <v>45292</v>
      </c>
      <c r="R42044" t="s">
        <v>71</v>
      </c>
      <c r="S42044" t="str">
        <f t="shared" si="1968"/>
        <v>06-26-00</v>
      </c>
      <c r="T42044" t="str">
        <f t="shared" si="1969"/>
        <v>06-2</v>
      </c>
      <c r="U42044" t="str">
        <f t="shared" si="1970"/>
        <v>6</v>
      </c>
    </row>
    <row r="42045" spans="1:21" x14ac:dyDescent="0.25">
      <c r="A42045" t="s">
        <v>44742</v>
      </c>
      <c r="B42045">
        <v>2026</v>
      </c>
      <c r="C42045" t="s">
        <v>19</v>
      </c>
      <c r="D42045">
        <v>0</v>
      </c>
      <c r="E42045" t="b">
        <v>1</v>
      </c>
      <c r="F42045">
        <v>160</v>
      </c>
      <c r="G42045" t="s">
        <v>30320</v>
      </c>
      <c r="H42045" t="s">
        <v>42265</v>
      </c>
      <c r="I42045">
        <v>0.12</v>
      </c>
      <c r="J42045">
        <v>11</v>
      </c>
      <c r="K42045" t="s">
        <v>21</v>
      </c>
      <c r="L42045">
        <v>140</v>
      </c>
      <c r="M42045" t="s">
        <v>108</v>
      </c>
      <c r="N42045" s="1">
        <v>36703</v>
      </c>
      <c r="O42045">
        <v>37.707533900000001</v>
      </c>
      <c r="P42045">
        <v>-113.0593713</v>
      </c>
      <c r="Q42045" s="2">
        <v>45292</v>
      </c>
      <c r="R42045" t="s">
        <v>71</v>
      </c>
      <c r="S42045" t="str">
        <f t="shared" si="1968"/>
        <v>06-26-00</v>
      </c>
      <c r="T42045" t="str">
        <f t="shared" si="1969"/>
        <v>06-2</v>
      </c>
      <c r="U42045" t="str">
        <f t="shared" si="1970"/>
        <v>6</v>
      </c>
    </row>
    <row r="42046" spans="1:21" x14ac:dyDescent="0.25">
      <c r="A42046" t="s">
        <v>44743</v>
      </c>
      <c r="B42046">
        <v>2026</v>
      </c>
      <c r="C42046" t="s">
        <v>19</v>
      </c>
      <c r="D42046">
        <v>0</v>
      </c>
      <c r="E42046" t="b">
        <v>1</v>
      </c>
      <c r="F42046">
        <v>160</v>
      </c>
      <c r="G42046" t="s">
        <v>30320</v>
      </c>
      <c r="H42046" t="s">
        <v>42265</v>
      </c>
      <c r="I42046">
        <v>0.09</v>
      </c>
      <c r="J42046">
        <v>11</v>
      </c>
      <c r="K42046" t="s">
        <v>21</v>
      </c>
      <c r="L42046">
        <v>140</v>
      </c>
      <c r="M42046" t="s">
        <v>108</v>
      </c>
      <c r="N42046" s="1">
        <v>36703</v>
      </c>
      <c r="O42046">
        <v>37.707374700000003</v>
      </c>
      <c r="P42046">
        <v>-113.0593727</v>
      </c>
      <c r="Q42046" s="2">
        <v>45292</v>
      </c>
      <c r="R42046" t="s">
        <v>71</v>
      </c>
      <c r="S42046" t="str">
        <f t="shared" si="1968"/>
        <v>06-26-00</v>
      </c>
      <c r="T42046" t="str">
        <f t="shared" si="1969"/>
        <v>06-2</v>
      </c>
      <c r="U42046" t="str">
        <f t="shared" si="1970"/>
        <v>6</v>
      </c>
    </row>
    <row r="42047" spans="1:21" x14ac:dyDescent="0.25">
      <c r="A42047" t="s">
        <v>44744</v>
      </c>
      <c r="B42047">
        <v>2026</v>
      </c>
      <c r="C42047" t="s">
        <v>19</v>
      </c>
      <c r="D42047">
        <v>0</v>
      </c>
      <c r="E42047" t="b">
        <v>1</v>
      </c>
      <c r="F42047">
        <v>160</v>
      </c>
      <c r="G42047" t="s">
        <v>30320</v>
      </c>
      <c r="H42047" t="s">
        <v>42265</v>
      </c>
      <c r="I42047">
        <v>0.09</v>
      </c>
      <c r="J42047">
        <v>11</v>
      </c>
      <c r="K42047" t="s">
        <v>21</v>
      </c>
      <c r="L42047">
        <v>140</v>
      </c>
      <c r="M42047" t="s">
        <v>108</v>
      </c>
      <c r="N42047" s="1">
        <v>36703</v>
      </c>
      <c r="O42047">
        <v>37.707236999999999</v>
      </c>
      <c r="P42047">
        <v>-113.059372</v>
      </c>
      <c r="Q42047" s="2">
        <v>45292</v>
      </c>
      <c r="R42047" t="s">
        <v>71</v>
      </c>
      <c r="S42047" t="str">
        <f t="shared" si="1968"/>
        <v>06-26-00</v>
      </c>
      <c r="T42047" t="str">
        <f t="shared" si="1969"/>
        <v>06-2</v>
      </c>
      <c r="U42047" t="str">
        <f t="shared" si="1970"/>
        <v>6</v>
      </c>
    </row>
    <row r="42048" spans="1:21" x14ac:dyDescent="0.25">
      <c r="A42048" t="s">
        <v>44745</v>
      </c>
      <c r="B42048">
        <v>2026</v>
      </c>
      <c r="C42048" t="s">
        <v>19</v>
      </c>
      <c r="D42048">
        <v>0</v>
      </c>
      <c r="E42048" t="b">
        <v>1</v>
      </c>
      <c r="F42048">
        <v>119</v>
      </c>
      <c r="G42048" t="s">
        <v>259</v>
      </c>
      <c r="H42048" t="s">
        <v>44746</v>
      </c>
      <c r="I42048">
        <v>2.8000000000000001E-2</v>
      </c>
      <c r="J42048">
        <v>11</v>
      </c>
      <c r="K42048" t="s">
        <v>21</v>
      </c>
      <c r="L42048">
        <v>116</v>
      </c>
      <c r="M42048" t="s">
        <v>85</v>
      </c>
      <c r="N42048" t="s">
        <v>42424</v>
      </c>
      <c r="O42048">
        <v>37.685048799999997</v>
      </c>
      <c r="P42048">
        <v>-113.06776410000001</v>
      </c>
      <c r="Q42048" s="2">
        <v>45292</v>
      </c>
      <c r="R42048" t="s">
        <v>56</v>
      </c>
      <c r="S42048" t="str">
        <f t="shared" si="1968"/>
        <v>06-98-51</v>
      </c>
      <c r="T42048" t="str">
        <f t="shared" si="1969"/>
        <v>06-9</v>
      </c>
      <c r="U42048" t="str">
        <f t="shared" si="1970"/>
        <v>8</v>
      </c>
    </row>
    <row r="42049" spans="1:21" x14ac:dyDescent="0.25">
      <c r="A42049" t="s">
        <v>44747</v>
      </c>
      <c r="B42049">
        <v>2026</v>
      </c>
      <c r="C42049" t="s">
        <v>19</v>
      </c>
      <c r="D42049">
        <v>0</v>
      </c>
      <c r="E42049" t="b">
        <v>1</v>
      </c>
      <c r="F42049">
        <v>119</v>
      </c>
      <c r="G42049" t="s">
        <v>259</v>
      </c>
      <c r="H42049" t="s">
        <v>44746</v>
      </c>
      <c r="I42049">
        <v>2.8000000000000001E-2</v>
      </c>
      <c r="J42049">
        <v>11</v>
      </c>
      <c r="K42049" t="s">
        <v>21</v>
      </c>
      <c r="L42049">
        <v>116</v>
      </c>
      <c r="M42049" t="s">
        <v>85</v>
      </c>
      <c r="N42049" t="s">
        <v>42424</v>
      </c>
      <c r="O42049">
        <v>37.685049599999999</v>
      </c>
      <c r="P42049">
        <v>-113.0676807</v>
      </c>
      <c r="Q42049" s="2">
        <v>45292</v>
      </c>
      <c r="R42049" t="s">
        <v>56</v>
      </c>
      <c r="S42049" t="str">
        <f t="shared" si="1968"/>
        <v>06-98-51</v>
      </c>
      <c r="T42049" t="str">
        <f t="shared" si="1969"/>
        <v>06-9</v>
      </c>
      <c r="U42049" t="str">
        <f t="shared" si="1970"/>
        <v>8</v>
      </c>
    </row>
    <row r="42050" spans="1:21" x14ac:dyDescent="0.25">
      <c r="A42050" t="s">
        <v>44748</v>
      </c>
      <c r="B42050">
        <v>2026</v>
      </c>
      <c r="C42050" t="s">
        <v>19</v>
      </c>
      <c r="D42050">
        <v>0</v>
      </c>
      <c r="E42050" t="b">
        <v>1</v>
      </c>
      <c r="F42050">
        <v>119</v>
      </c>
      <c r="G42050" t="s">
        <v>259</v>
      </c>
      <c r="H42050" t="s">
        <v>44746</v>
      </c>
      <c r="I42050">
        <v>2.8000000000000001E-2</v>
      </c>
      <c r="J42050">
        <v>11</v>
      </c>
      <c r="K42050" t="s">
        <v>21</v>
      </c>
      <c r="L42050">
        <v>116</v>
      </c>
      <c r="M42050" t="s">
        <v>85</v>
      </c>
      <c r="N42050" t="s">
        <v>42424</v>
      </c>
      <c r="O42050">
        <v>37.6850503</v>
      </c>
      <c r="P42050">
        <v>-113.0675973</v>
      </c>
      <c r="Q42050" s="2">
        <v>45292</v>
      </c>
      <c r="R42050" t="s">
        <v>56</v>
      </c>
      <c r="S42050" t="str">
        <f t="shared" si="1968"/>
        <v>06-98-51</v>
      </c>
      <c r="T42050" t="str">
        <f t="shared" si="1969"/>
        <v>06-9</v>
      </c>
      <c r="U42050" t="str">
        <f t="shared" si="1970"/>
        <v>8</v>
      </c>
    </row>
    <row r="42051" spans="1:21" x14ac:dyDescent="0.25">
      <c r="A42051" t="s">
        <v>44749</v>
      </c>
      <c r="B42051">
        <v>2026</v>
      </c>
      <c r="C42051" t="s">
        <v>19</v>
      </c>
      <c r="D42051">
        <v>0</v>
      </c>
      <c r="E42051" t="b">
        <v>1</v>
      </c>
      <c r="F42051">
        <v>119</v>
      </c>
      <c r="G42051" t="s">
        <v>259</v>
      </c>
      <c r="H42051" t="s">
        <v>44746</v>
      </c>
      <c r="I42051">
        <v>2.8000000000000001E-2</v>
      </c>
      <c r="J42051">
        <v>11</v>
      </c>
      <c r="K42051" t="s">
        <v>21</v>
      </c>
      <c r="L42051">
        <v>116</v>
      </c>
      <c r="M42051" t="s">
        <v>85</v>
      </c>
      <c r="N42051" t="s">
        <v>42424</v>
      </c>
      <c r="O42051">
        <v>37.685050699999998</v>
      </c>
      <c r="P42051">
        <v>-113.0675143</v>
      </c>
      <c r="Q42051" s="2">
        <v>45292</v>
      </c>
      <c r="R42051" t="s">
        <v>56</v>
      </c>
      <c r="S42051" t="str">
        <f t="shared" ref="S42051:S42114" si="1971">IF(N42051=9999,9999,TEXT(N42051,"mm-dd-yy"))</f>
        <v>06-98-51</v>
      </c>
      <c r="T42051" t="str">
        <f t="shared" ref="T42051:T42114" si="1972">LEFT(S42051,4)</f>
        <v>06-9</v>
      </c>
      <c r="U42051" t="str">
        <f t="shared" ref="U42051:U42114" si="1973">IF(S42051=9999,9999,RIGHT(LEFT(S42051,5),1))</f>
        <v>8</v>
      </c>
    </row>
    <row r="42052" spans="1:21" x14ac:dyDescent="0.25">
      <c r="A42052" t="s">
        <v>44750</v>
      </c>
      <c r="B42052">
        <v>2026</v>
      </c>
      <c r="C42052" t="s">
        <v>19</v>
      </c>
      <c r="D42052">
        <v>0</v>
      </c>
      <c r="E42052" t="b">
        <v>1</v>
      </c>
      <c r="F42052">
        <v>119</v>
      </c>
      <c r="G42052" t="s">
        <v>259</v>
      </c>
      <c r="H42052" t="s">
        <v>44751</v>
      </c>
      <c r="I42052">
        <v>2.8000000000000001E-2</v>
      </c>
      <c r="J42052">
        <v>11</v>
      </c>
      <c r="K42052" t="s">
        <v>21</v>
      </c>
      <c r="L42052">
        <v>116</v>
      </c>
      <c r="M42052" t="s">
        <v>85</v>
      </c>
      <c r="N42052" t="s">
        <v>42424</v>
      </c>
      <c r="O42052">
        <v>37.684589899999999</v>
      </c>
      <c r="P42052">
        <v>-113.0680917</v>
      </c>
      <c r="Q42052" s="2">
        <v>45292</v>
      </c>
      <c r="R42052" t="s">
        <v>56</v>
      </c>
      <c r="S42052" t="str">
        <f t="shared" si="1971"/>
        <v>06-98-51</v>
      </c>
      <c r="T42052" t="str">
        <f t="shared" si="1972"/>
        <v>06-9</v>
      </c>
      <c r="U42052" t="str">
        <f t="shared" si="1973"/>
        <v>8</v>
      </c>
    </row>
    <row r="42053" spans="1:21" x14ac:dyDescent="0.25">
      <c r="A42053" t="s">
        <v>44752</v>
      </c>
      <c r="B42053">
        <v>2026</v>
      </c>
      <c r="C42053" t="s">
        <v>19</v>
      </c>
      <c r="D42053">
        <v>0</v>
      </c>
      <c r="E42053" t="b">
        <v>1</v>
      </c>
      <c r="F42053">
        <v>119</v>
      </c>
      <c r="G42053" t="s">
        <v>259</v>
      </c>
      <c r="H42053" t="s">
        <v>44751</v>
      </c>
      <c r="I42053">
        <v>2.8000000000000001E-2</v>
      </c>
      <c r="J42053">
        <v>11</v>
      </c>
      <c r="K42053" t="s">
        <v>21</v>
      </c>
      <c r="L42053">
        <v>116</v>
      </c>
      <c r="M42053" t="s">
        <v>85</v>
      </c>
      <c r="N42053" t="s">
        <v>42424</v>
      </c>
      <c r="O42053">
        <v>37.684657899999998</v>
      </c>
      <c r="P42053">
        <v>-113.0680928</v>
      </c>
      <c r="Q42053" s="2">
        <v>45292</v>
      </c>
      <c r="R42053" t="s">
        <v>56</v>
      </c>
      <c r="S42053" t="str">
        <f t="shared" si="1971"/>
        <v>06-98-51</v>
      </c>
      <c r="T42053" t="str">
        <f t="shared" si="1972"/>
        <v>06-9</v>
      </c>
      <c r="U42053" t="str">
        <f t="shared" si="1973"/>
        <v>8</v>
      </c>
    </row>
    <row r="42054" spans="1:21" x14ac:dyDescent="0.25">
      <c r="A42054" t="s">
        <v>44753</v>
      </c>
      <c r="B42054">
        <v>2026</v>
      </c>
      <c r="C42054" t="s">
        <v>19</v>
      </c>
      <c r="D42054">
        <v>0</v>
      </c>
      <c r="E42054" t="b">
        <v>1</v>
      </c>
      <c r="F42054">
        <v>119</v>
      </c>
      <c r="G42054" t="s">
        <v>259</v>
      </c>
      <c r="H42054" t="s">
        <v>44751</v>
      </c>
      <c r="I42054">
        <v>2.8000000000000001E-2</v>
      </c>
      <c r="J42054">
        <v>11</v>
      </c>
      <c r="K42054" t="s">
        <v>21</v>
      </c>
      <c r="L42054">
        <v>116</v>
      </c>
      <c r="M42054" t="s">
        <v>85</v>
      </c>
      <c r="N42054" t="s">
        <v>42424</v>
      </c>
      <c r="O42054">
        <v>37.684725899999997</v>
      </c>
      <c r="P42054">
        <v>-113.06809459999999</v>
      </c>
      <c r="Q42054" s="2">
        <v>45292</v>
      </c>
      <c r="R42054" t="s">
        <v>56</v>
      </c>
      <c r="S42054" t="str">
        <f t="shared" si="1971"/>
        <v>06-98-51</v>
      </c>
      <c r="T42054" t="str">
        <f t="shared" si="1972"/>
        <v>06-9</v>
      </c>
      <c r="U42054" t="str">
        <f t="shared" si="1973"/>
        <v>8</v>
      </c>
    </row>
    <row r="42055" spans="1:21" x14ac:dyDescent="0.25">
      <c r="A42055" t="s">
        <v>44754</v>
      </c>
      <c r="B42055">
        <v>2026</v>
      </c>
      <c r="C42055" t="s">
        <v>19</v>
      </c>
      <c r="D42055">
        <v>0</v>
      </c>
      <c r="E42055" t="b">
        <v>1</v>
      </c>
      <c r="F42055">
        <v>119</v>
      </c>
      <c r="G42055" t="s">
        <v>259</v>
      </c>
      <c r="H42055" t="s">
        <v>44751</v>
      </c>
      <c r="I42055">
        <v>2.8000000000000001E-2</v>
      </c>
      <c r="J42055">
        <v>11</v>
      </c>
      <c r="K42055" t="s">
        <v>21</v>
      </c>
      <c r="L42055">
        <v>116</v>
      </c>
      <c r="M42055" t="s">
        <v>85</v>
      </c>
      <c r="N42055" t="s">
        <v>42424</v>
      </c>
      <c r="O42055">
        <v>37.6847937</v>
      </c>
      <c r="P42055">
        <v>-113.0680964</v>
      </c>
      <c r="Q42055" s="2">
        <v>45292</v>
      </c>
      <c r="R42055" t="s">
        <v>56</v>
      </c>
      <c r="S42055" t="str">
        <f t="shared" si="1971"/>
        <v>06-98-51</v>
      </c>
      <c r="T42055" t="str">
        <f t="shared" si="1972"/>
        <v>06-9</v>
      </c>
      <c r="U42055" t="str">
        <f t="shared" si="1973"/>
        <v>8</v>
      </c>
    </row>
    <row r="42056" spans="1:21" x14ac:dyDescent="0.25">
      <c r="A42056" t="s">
        <v>44755</v>
      </c>
      <c r="B42056">
        <v>2026</v>
      </c>
      <c r="C42056" t="s">
        <v>19</v>
      </c>
      <c r="D42056">
        <v>0</v>
      </c>
      <c r="E42056" t="b">
        <v>1</v>
      </c>
      <c r="F42056">
        <v>119</v>
      </c>
      <c r="G42056" t="s">
        <v>259</v>
      </c>
      <c r="H42056" t="s">
        <v>44756</v>
      </c>
      <c r="I42056">
        <v>2.8000000000000001E-2</v>
      </c>
      <c r="J42056">
        <v>11</v>
      </c>
      <c r="K42056" t="s">
        <v>21</v>
      </c>
      <c r="L42056">
        <v>116</v>
      </c>
      <c r="M42056" t="s">
        <v>85</v>
      </c>
      <c r="N42056" t="s">
        <v>42424</v>
      </c>
      <c r="O42056">
        <v>37.684795999999999</v>
      </c>
      <c r="P42056">
        <v>-113.067633</v>
      </c>
      <c r="Q42056" s="2">
        <v>45292</v>
      </c>
      <c r="R42056" t="s">
        <v>56</v>
      </c>
      <c r="S42056" t="str">
        <f t="shared" si="1971"/>
        <v>06-98-51</v>
      </c>
      <c r="T42056" t="str">
        <f t="shared" si="1972"/>
        <v>06-9</v>
      </c>
      <c r="U42056" t="str">
        <f t="shared" si="1973"/>
        <v>8</v>
      </c>
    </row>
    <row r="42057" spans="1:21" x14ac:dyDescent="0.25">
      <c r="A42057" t="s">
        <v>44757</v>
      </c>
      <c r="B42057">
        <v>2026</v>
      </c>
      <c r="C42057" t="s">
        <v>19</v>
      </c>
      <c r="D42057">
        <v>0</v>
      </c>
      <c r="E42057" t="b">
        <v>1</v>
      </c>
      <c r="F42057">
        <v>119</v>
      </c>
      <c r="G42057" t="s">
        <v>259</v>
      </c>
      <c r="H42057" t="s">
        <v>44756</v>
      </c>
      <c r="I42057">
        <v>2.8000000000000001E-2</v>
      </c>
      <c r="J42057">
        <v>11</v>
      </c>
      <c r="K42057" t="s">
        <v>21</v>
      </c>
      <c r="L42057">
        <v>116</v>
      </c>
      <c r="M42057" t="s">
        <v>85</v>
      </c>
      <c r="N42057" t="s">
        <v>42424</v>
      </c>
      <c r="O42057">
        <v>37.684728200000002</v>
      </c>
      <c r="P42057">
        <v>-113.0676314</v>
      </c>
      <c r="Q42057" s="2">
        <v>45292</v>
      </c>
      <c r="R42057" t="s">
        <v>56</v>
      </c>
      <c r="S42057" t="str">
        <f t="shared" si="1971"/>
        <v>06-98-51</v>
      </c>
      <c r="T42057" t="str">
        <f t="shared" si="1972"/>
        <v>06-9</v>
      </c>
      <c r="U42057" t="str">
        <f t="shared" si="1973"/>
        <v>8</v>
      </c>
    </row>
    <row r="42058" spans="1:21" x14ac:dyDescent="0.25">
      <c r="A42058" t="s">
        <v>44758</v>
      </c>
      <c r="B42058">
        <v>2026</v>
      </c>
      <c r="C42058" t="s">
        <v>19</v>
      </c>
      <c r="D42058">
        <v>0</v>
      </c>
      <c r="E42058" t="b">
        <v>1</v>
      </c>
      <c r="F42058">
        <v>111</v>
      </c>
      <c r="G42058" t="s">
        <v>58</v>
      </c>
      <c r="H42058" t="s">
        <v>44759</v>
      </c>
      <c r="I42058">
        <v>0.05</v>
      </c>
      <c r="J42058">
        <v>11</v>
      </c>
      <c r="K42058" t="s">
        <v>21</v>
      </c>
      <c r="L42058">
        <v>100</v>
      </c>
      <c r="M42058" t="s">
        <v>25</v>
      </c>
      <c r="N42058" t="s">
        <v>30378</v>
      </c>
      <c r="O42058">
        <v>37.684627200000001</v>
      </c>
      <c r="P42058">
        <v>-113.06762879999999</v>
      </c>
      <c r="Q42058" s="2">
        <v>45292</v>
      </c>
      <c r="R42058" t="s">
        <v>56</v>
      </c>
      <c r="S42058" t="str">
        <f t="shared" si="1971"/>
        <v>38-18-55</v>
      </c>
      <c r="T42058" t="str">
        <f t="shared" si="1972"/>
        <v>38-1</v>
      </c>
      <c r="U42058" t="str">
        <f t="shared" si="1973"/>
        <v>8</v>
      </c>
    </row>
    <row r="42059" spans="1:21" x14ac:dyDescent="0.25">
      <c r="A42059" t="s">
        <v>44760</v>
      </c>
      <c r="B42059">
        <v>2026</v>
      </c>
      <c r="C42059" t="s">
        <v>19</v>
      </c>
      <c r="D42059">
        <v>0</v>
      </c>
      <c r="E42059" t="b">
        <v>1</v>
      </c>
      <c r="F42059">
        <v>130</v>
      </c>
      <c r="G42059" t="s">
        <v>105</v>
      </c>
      <c r="H42059" t="s">
        <v>44759</v>
      </c>
      <c r="I42059">
        <v>0.10100000000000001</v>
      </c>
      <c r="J42059">
        <v>11</v>
      </c>
      <c r="K42059" t="s">
        <v>21</v>
      </c>
      <c r="L42059">
        <v>100</v>
      </c>
      <c r="M42059" t="s">
        <v>25</v>
      </c>
      <c r="N42059" t="s">
        <v>30378</v>
      </c>
      <c r="O42059">
        <v>37.684982499999997</v>
      </c>
      <c r="P42059">
        <v>-113.06728990000001</v>
      </c>
      <c r="Q42059" s="2">
        <v>45292.291666666664</v>
      </c>
      <c r="R42059" t="s">
        <v>56</v>
      </c>
      <c r="S42059" t="str">
        <f t="shared" si="1971"/>
        <v>38-18-55</v>
      </c>
      <c r="T42059" t="str">
        <f t="shared" si="1972"/>
        <v>38-1</v>
      </c>
      <c r="U42059" t="str">
        <f t="shared" si="1973"/>
        <v>8</v>
      </c>
    </row>
    <row r="42060" spans="1:21" x14ac:dyDescent="0.25">
      <c r="A42060" t="s">
        <v>44761</v>
      </c>
      <c r="B42060">
        <v>2026</v>
      </c>
      <c r="C42060" t="s">
        <v>19</v>
      </c>
      <c r="D42060">
        <v>0</v>
      </c>
      <c r="E42060" t="b">
        <v>1</v>
      </c>
      <c r="F42060">
        <v>500</v>
      </c>
      <c r="G42060" t="s">
        <v>107</v>
      </c>
      <c r="H42060" t="s">
        <v>44762</v>
      </c>
      <c r="I42060">
        <v>0</v>
      </c>
      <c r="J42060">
        <v>11</v>
      </c>
      <c r="K42060" t="s">
        <v>21</v>
      </c>
      <c r="L42060">
        <v>650</v>
      </c>
      <c r="M42060" t="s">
        <v>692</v>
      </c>
      <c r="N42060" s="1">
        <v>38164</v>
      </c>
      <c r="O42060">
        <v>37.6665183</v>
      </c>
      <c r="P42060">
        <v>-113.0587585</v>
      </c>
      <c r="Q42060" s="2">
        <v>45292</v>
      </c>
      <c r="R42060" t="s">
        <v>56</v>
      </c>
      <c r="S42060" t="str">
        <f t="shared" si="1971"/>
        <v>06-26-04</v>
      </c>
      <c r="T42060" t="str">
        <f t="shared" si="1972"/>
        <v>06-2</v>
      </c>
      <c r="U42060" t="str">
        <f t="shared" si="1973"/>
        <v>6</v>
      </c>
    </row>
    <row r="42061" spans="1:21" x14ac:dyDescent="0.25">
      <c r="A42061" t="s">
        <v>44763</v>
      </c>
      <c r="B42061">
        <v>2026</v>
      </c>
      <c r="C42061" t="s">
        <v>19</v>
      </c>
      <c r="D42061">
        <v>0</v>
      </c>
      <c r="E42061" t="b">
        <v>1</v>
      </c>
      <c r="F42061">
        <v>500</v>
      </c>
      <c r="G42061" t="s">
        <v>107</v>
      </c>
      <c r="H42061" t="s">
        <v>44762</v>
      </c>
      <c r="I42061">
        <v>0</v>
      </c>
      <c r="J42061">
        <v>11</v>
      </c>
      <c r="K42061" t="s">
        <v>21</v>
      </c>
      <c r="L42061">
        <v>650</v>
      </c>
      <c r="M42061" t="s">
        <v>692</v>
      </c>
      <c r="N42061" s="1">
        <v>38164</v>
      </c>
      <c r="O42061">
        <v>37.666492400000003</v>
      </c>
      <c r="P42061">
        <v>-113.0588791</v>
      </c>
      <c r="Q42061" s="2">
        <v>45292</v>
      </c>
      <c r="R42061" t="s">
        <v>56</v>
      </c>
      <c r="S42061" t="str">
        <f t="shared" si="1971"/>
        <v>06-26-04</v>
      </c>
      <c r="T42061" t="str">
        <f t="shared" si="1972"/>
        <v>06-2</v>
      </c>
      <c r="U42061" t="str">
        <f t="shared" si="1973"/>
        <v>6</v>
      </c>
    </row>
    <row r="42062" spans="1:21" x14ac:dyDescent="0.25">
      <c r="A42062" t="s">
        <v>44764</v>
      </c>
      <c r="B42062">
        <v>2026</v>
      </c>
      <c r="C42062" t="s">
        <v>19</v>
      </c>
      <c r="D42062">
        <v>0</v>
      </c>
      <c r="E42062" t="b">
        <v>1</v>
      </c>
      <c r="F42062">
        <v>500</v>
      </c>
      <c r="G42062" t="s">
        <v>107</v>
      </c>
      <c r="H42062" t="s">
        <v>44762</v>
      </c>
      <c r="I42062">
        <v>0</v>
      </c>
      <c r="J42062">
        <v>11</v>
      </c>
      <c r="K42062" t="s">
        <v>21</v>
      </c>
      <c r="L42062">
        <v>650</v>
      </c>
      <c r="M42062" t="s">
        <v>692</v>
      </c>
      <c r="N42062" s="1">
        <v>38164</v>
      </c>
      <c r="O42062">
        <v>37.666465000000002</v>
      </c>
      <c r="P42062">
        <v>-113.0589678</v>
      </c>
      <c r="Q42062" s="2">
        <v>45292</v>
      </c>
      <c r="R42062" t="s">
        <v>56</v>
      </c>
      <c r="S42062" t="str">
        <f t="shared" si="1971"/>
        <v>06-26-04</v>
      </c>
      <c r="T42062" t="str">
        <f t="shared" si="1972"/>
        <v>06-2</v>
      </c>
      <c r="U42062" t="str">
        <f t="shared" si="1973"/>
        <v>6</v>
      </c>
    </row>
    <row r="42063" spans="1:21" x14ac:dyDescent="0.25">
      <c r="A42063" t="s">
        <v>44765</v>
      </c>
      <c r="B42063">
        <v>2026</v>
      </c>
      <c r="C42063" t="s">
        <v>19</v>
      </c>
      <c r="D42063">
        <v>0</v>
      </c>
      <c r="E42063" t="b">
        <v>1</v>
      </c>
      <c r="F42063">
        <v>500</v>
      </c>
      <c r="G42063" t="s">
        <v>107</v>
      </c>
      <c r="H42063" t="s">
        <v>44762</v>
      </c>
      <c r="I42063">
        <v>0</v>
      </c>
      <c r="J42063">
        <v>11</v>
      </c>
      <c r="K42063" t="s">
        <v>21</v>
      </c>
      <c r="L42063">
        <v>650</v>
      </c>
      <c r="M42063" t="s">
        <v>692</v>
      </c>
      <c r="N42063" s="1">
        <v>38164</v>
      </c>
      <c r="O42063">
        <v>37.666441200000001</v>
      </c>
      <c r="P42063">
        <v>-113.05904510000001</v>
      </c>
      <c r="Q42063" s="2">
        <v>45292</v>
      </c>
      <c r="R42063" t="s">
        <v>56</v>
      </c>
      <c r="S42063" t="str">
        <f t="shared" si="1971"/>
        <v>06-26-04</v>
      </c>
      <c r="T42063" t="str">
        <f t="shared" si="1972"/>
        <v>06-2</v>
      </c>
      <c r="U42063" t="str">
        <f t="shared" si="1973"/>
        <v>6</v>
      </c>
    </row>
    <row r="42064" spans="1:21" x14ac:dyDescent="0.25">
      <c r="A42064" t="s">
        <v>44766</v>
      </c>
      <c r="B42064">
        <v>2026</v>
      </c>
      <c r="C42064" t="s">
        <v>19</v>
      </c>
      <c r="D42064">
        <v>0</v>
      </c>
      <c r="E42064" t="b">
        <v>1</v>
      </c>
      <c r="F42064">
        <v>500</v>
      </c>
      <c r="G42064" t="s">
        <v>107</v>
      </c>
      <c r="H42064" t="s">
        <v>44762</v>
      </c>
      <c r="I42064">
        <v>0</v>
      </c>
      <c r="J42064">
        <v>11</v>
      </c>
      <c r="K42064" t="s">
        <v>21</v>
      </c>
      <c r="L42064">
        <v>650</v>
      </c>
      <c r="M42064" t="s">
        <v>692</v>
      </c>
      <c r="N42064" s="1">
        <v>38164</v>
      </c>
      <c r="O42064">
        <v>37.666410300000003</v>
      </c>
      <c r="P42064">
        <v>-113.0591177</v>
      </c>
      <c r="Q42064" s="2">
        <v>45292</v>
      </c>
      <c r="R42064" t="s">
        <v>56</v>
      </c>
      <c r="S42064" t="str">
        <f t="shared" si="1971"/>
        <v>06-26-04</v>
      </c>
      <c r="T42064" t="str">
        <f t="shared" si="1972"/>
        <v>06-2</v>
      </c>
      <c r="U42064" t="str">
        <f t="shared" si="1973"/>
        <v>6</v>
      </c>
    </row>
    <row r="42065" spans="1:21" x14ac:dyDescent="0.25">
      <c r="A42065" t="s">
        <v>44767</v>
      </c>
      <c r="B42065">
        <v>2026</v>
      </c>
      <c r="C42065" t="s">
        <v>19</v>
      </c>
      <c r="D42065">
        <v>0</v>
      </c>
      <c r="E42065" t="b">
        <v>1</v>
      </c>
      <c r="F42065">
        <v>500</v>
      </c>
      <c r="G42065" t="s">
        <v>107</v>
      </c>
      <c r="H42065" t="s">
        <v>44762</v>
      </c>
      <c r="I42065">
        <v>0</v>
      </c>
      <c r="J42065">
        <v>11</v>
      </c>
      <c r="K42065" t="s">
        <v>21</v>
      </c>
      <c r="L42065">
        <v>650</v>
      </c>
      <c r="M42065" t="s">
        <v>692</v>
      </c>
      <c r="N42065" s="1">
        <v>38164</v>
      </c>
      <c r="O42065">
        <v>37.666360900000001</v>
      </c>
      <c r="P42065">
        <v>-113.0592413</v>
      </c>
      <c r="Q42065" s="2">
        <v>45292</v>
      </c>
      <c r="R42065" t="s">
        <v>56</v>
      </c>
      <c r="S42065" t="str">
        <f t="shared" si="1971"/>
        <v>06-26-04</v>
      </c>
      <c r="T42065" t="str">
        <f t="shared" si="1972"/>
        <v>06-2</v>
      </c>
      <c r="U42065" t="str">
        <f t="shared" si="1973"/>
        <v>6</v>
      </c>
    </row>
    <row r="42066" spans="1:21" x14ac:dyDescent="0.25">
      <c r="A42066" t="s">
        <v>44768</v>
      </c>
      <c r="B42066">
        <v>2026</v>
      </c>
      <c r="C42066" t="s">
        <v>19</v>
      </c>
      <c r="D42066">
        <v>0</v>
      </c>
      <c r="E42066" t="b">
        <v>1</v>
      </c>
      <c r="F42066">
        <v>500</v>
      </c>
      <c r="G42066" t="s">
        <v>107</v>
      </c>
      <c r="H42066" t="s">
        <v>44762</v>
      </c>
      <c r="I42066">
        <v>0</v>
      </c>
      <c r="J42066">
        <v>11</v>
      </c>
      <c r="K42066" t="s">
        <v>21</v>
      </c>
      <c r="L42066">
        <v>650</v>
      </c>
      <c r="M42066" t="s">
        <v>692</v>
      </c>
      <c r="N42066" s="1">
        <v>38164</v>
      </c>
      <c r="O42066">
        <v>37.666352799999999</v>
      </c>
      <c r="P42066">
        <v>-113.0590559</v>
      </c>
      <c r="Q42066" s="2">
        <v>45292</v>
      </c>
      <c r="R42066" t="s">
        <v>56</v>
      </c>
      <c r="S42066" t="str">
        <f t="shared" si="1971"/>
        <v>06-26-04</v>
      </c>
      <c r="T42066" t="str">
        <f t="shared" si="1972"/>
        <v>06-2</v>
      </c>
      <c r="U42066" t="str">
        <f t="shared" si="1973"/>
        <v>6</v>
      </c>
    </row>
    <row r="42067" spans="1:21" x14ac:dyDescent="0.25">
      <c r="A42067" t="s">
        <v>44769</v>
      </c>
      <c r="B42067">
        <v>2026</v>
      </c>
      <c r="C42067" t="s">
        <v>19</v>
      </c>
      <c r="D42067">
        <v>0</v>
      </c>
      <c r="E42067" t="b">
        <v>1</v>
      </c>
      <c r="F42067">
        <v>500</v>
      </c>
      <c r="G42067" t="s">
        <v>107</v>
      </c>
      <c r="H42067" t="s">
        <v>44762</v>
      </c>
      <c r="I42067">
        <v>0</v>
      </c>
      <c r="J42067">
        <v>11</v>
      </c>
      <c r="K42067" t="s">
        <v>21</v>
      </c>
      <c r="L42067">
        <v>650</v>
      </c>
      <c r="M42067" t="s">
        <v>692</v>
      </c>
      <c r="N42067" s="1">
        <v>38164</v>
      </c>
      <c r="O42067">
        <v>37.666386000000003</v>
      </c>
      <c r="P42067">
        <v>-113.058949</v>
      </c>
      <c r="Q42067" s="2">
        <v>45292</v>
      </c>
      <c r="R42067" t="s">
        <v>56</v>
      </c>
      <c r="S42067" t="str">
        <f t="shared" si="1971"/>
        <v>06-26-04</v>
      </c>
      <c r="T42067" t="str">
        <f t="shared" si="1972"/>
        <v>06-2</v>
      </c>
      <c r="U42067" t="str">
        <f t="shared" si="1973"/>
        <v>6</v>
      </c>
    </row>
    <row r="42068" spans="1:21" x14ac:dyDescent="0.25">
      <c r="A42068" t="s">
        <v>44770</v>
      </c>
      <c r="B42068">
        <v>2026</v>
      </c>
      <c r="C42068" t="s">
        <v>19</v>
      </c>
      <c r="D42068">
        <v>0</v>
      </c>
      <c r="E42068" t="b">
        <v>1</v>
      </c>
      <c r="F42068">
        <v>500</v>
      </c>
      <c r="G42068" t="s">
        <v>107</v>
      </c>
      <c r="H42068" t="s">
        <v>44762</v>
      </c>
      <c r="I42068">
        <v>0</v>
      </c>
      <c r="J42068">
        <v>11</v>
      </c>
      <c r="K42068" t="s">
        <v>21</v>
      </c>
      <c r="L42068">
        <v>650</v>
      </c>
      <c r="M42068" t="s">
        <v>692</v>
      </c>
      <c r="N42068" s="1">
        <v>38164</v>
      </c>
      <c r="O42068">
        <v>37.6664198</v>
      </c>
      <c r="P42068">
        <v>-113.0588411</v>
      </c>
      <c r="Q42068" s="2">
        <v>45292</v>
      </c>
      <c r="R42068" t="s">
        <v>56</v>
      </c>
      <c r="S42068" t="str">
        <f t="shared" si="1971"/>
        <v>06-26-04</v>
      </c>
      <c r="T42068" t="str">
        <f t="shared" si="1972"/>
        <v>06-2</v>
      </c>
      <c r="U42068" t="str">
        <f t="shared" si="1973"/>
        <v>6</v>
      </c>
    </row>
    <row r="42069" spans="1:21" x14ac:dyDescent="0.25">
      <c r="A42069" t="s">
        <v>44771</v>
      </c>
      <c r="B42069">
        <v>2026</v>
      </c>
      <c r="C42069" t="s">
        <v>19</v>
      </c>
      <c r="D42069">
        <v>0</v>
      </c>
      <c r="E42069" t="b">
        <v>1</v>
      </c>
      <c r="F42069">
        <v>500</v>
      </c>
      <c r="G42069" t="s">
        <v>107</v>
      </c>
      <c r="H42069" t="s">
        <v>44762</v>
      </c>
      <c r="I42069">
        <v>0</v>
      </c>
      <c r="J42069">
        <v>11</v>
      </c>
      <c r="K42069" t="s">
        <v>21</v>
      </c>
      <c r="L42069">
        <v>650</v>
      </c>
      <c r="M42069" t="s">
        <v>692</v>
      </c>
      <c r="N42069" s="1">
        <v>38164</v>
      </c>
      <c r="O42069">
        <v>37.666443200000003</v>
      </c>
      <c r="P42069">
        <v>-113.0587072</v>
      </c>
      <c r="Q42069" s="2">
        <v>45292</v>
      </c>
      <c r="R42069" t="s">
        <v>56</v>
      </c>
      <c r="S42069" t="str">
        <f t="shared" si="1971"/>
        <v>06-26-04</v>
      </c>
      <c r="T42069" t="str">
        <f t="shared" si="1972"/>
        <v>06-2</v>
      </c>
      <c r="U42069" t="str">
        <f t="shared" si="1973"/>
        <v>6</v>
      </c>
    </row>
    <row r="42070" spans="1:21" x14ac:dyDescent="0.25">
      <c r="A42070" t="s">
        <v>44772</v>
      </c>
      <c r="B42070">
        <v>2026</v>
      </c>
      <c r="C42070" t="s">
        <v>19</v>
      </c>
      <c r="D42070">
        <v>0</v>
      </c>
      <c r="E42070" t="b">
        <v>1</v>
      </c>
      <c r="F42070">
        <v>500</v>
      </c>
      <c r="G42070" t="s">
        <v>107</v>
      </c>
      <c r="H42070" t="s">
        <v>44762</v>
      </c>
      <c r="I42070">
        <v>0</v>
      </c>
      <c r="J42070">
        <v>11</v>
      </c>
      <c r="K42070" t="s">
        <v>21</v>
      </c>
      <c r="L42070">
        <v>650</v>
      </c>
      <c r="M42070" t="s">
        <v>692</v>
      </c>
      <c r="N42070" s="1">
        <v>38164</v>
      </c>
      <c r="O42070">
        <v>37.6663438</v>
      </c>
      <c r="P42070">
        <v>-113.05863890000001</v>
      </c>
      <c r="Q42070" s="2">
        <v>45292</v>
      </c>
      <c r="R42070" t="s">
        <v>56</v>
      </c>
      <c r="S42070" t="str">
        <f t="shared" si="1971"/>
        <v>06-26-04</v>
      </c>
      <c r="T42070" t="str">
        <f t="shared" si="1972"/>
        <v>06-2</v>
      </c>
      <c r="U42070" t="str">
        <f t="shared" si="1973"/>
        <v>6</v>
      </c>
    </row>
    <row r="42071" spans="1:21" x14ac:dyDescent="0.25">
      <c r="A42071" t="s">
        <v>44773</v>
      </c>
      <c r="B42071">
        <v>2026</v>
      </c>
      <c r="C42071" t="s">
        <v>19</v>
      </c>
      <c r="D42071">
        <v>0</v>
      </c>
      <c r="E42071" t="b">
        <v>1</v>
      </c>
      <c r="F42071">
        <v>500</v>
      </c>
      <c r="G42071" t="s">
        <v>107</v>
      </c>
      <c r="H42071" t="s">
        <v>44762</v>
      </c>
      <c r="I42071">
        <v>0</v>
      </c>
      <c r="J42071">
        <v>11</v>
      </c>
      <c r="K42071" t="s">
        <v>21</v>
      </c>
      <c r="L42071">
        <v>650</v>
      </c>
      <c r="M42071" t="s">
        <v>692</v>
      </c>
      <c r="N42071" s="1">
        <v>38164</v>
      </c>
      <c r="O42071">
        <v>37.666360900000001</v>
      </c>
      <c r="P42071">
        <v>-113.0592413</v>
      </c>
      <c r="Q42071" s="2">
        <v>45292</v>
      </c>
      <c r="R42071" t="s">
        <v>56</v>
      </c>
      <c r="S42071" t="str">
        <f t="shared" si="1971"/>
        <v>06-26-04</v>
      </c>
      <c r="T42071" t="str">
        <f t="shared" si="1972"/>
        <v>06-2</v>
      </c>
      <c r="U42071" t="str">
        <f t="shared" si="1973"/>
        <v>6</v>
      </c>
    </row>
    <row r="42072" spans="1:21" x14ac:dyDescent="0.25">
      <c r="A42072" t="s">
        <v>44774</v>
      </c>
      <c r="B42072">
        <v>2026</v>
      </c>
      <c r="C42072" t="s">
        <v>19</v>
      </c>
      <c r="D42072">
        <v>0</v>
      </c>
      <c r="E42072" t="b">
        <v>1</v>
      </c>
      <c r="F42072">
        <v>903</v>
      </c>
      <c r="G42072" t="s">
        <v>68</v>
      </c>
      <c r="H42072" t="s">
        <v>44470</v>
      </c>
      <c r="I42072">
        <v>0.76900000000000002</v>
      </c>
      <c r="J42072">
        <v>11</v>
      </c>
      <c r="K42072" t="s">
        <v>21</v>
      </c>
      <c r="L42072">
        <v>100</v>
      </c>
      <c r="M42072" t="s">
        <v>25</v>
      </c>
      <c r="N42072" t="s">
        <v>902</v>
      </c>
      <c r="O42072">
        <v>37.661253000000002</v>
      </c>
      <c r="P42072">
        <v>-113.0637163</v>
      </c>
      <c r="Q42072" s="2">
        <v>45768.25</v>
      </c>
      <c r="R42072" t="s">
        <v>71</v>
      </c>
      <c r="S42072" t="str">
        <f t="shared" si="1971"/>
        <v>37-20-01</v>
      </c>
      <c r="T42072" t="str">
        <f t="shared" si="1972"/>
        <v>37-2</v>
      </c>
      <c r="U42072" t="str">
        <f t="shared" si="1973"/>
        <v>0</v>
      </c>
    </row>
    <row r="42073" spans="1:21" x14ac:dyDescent="0.25">
      <c r="A42073" t="s">
        <v>44775</v>
      </c>
      <c r="B42073">
        <v>2026</v>
      </c>
      <c r="C42073" t="s">
        <v>19</v>
      </c>
      <c r="D42073">
        <v>0</v>
      </c>
      <c r="E42073" t="b">
        <v>1</v>
      </c>
      <c r="F42073">
        <v>111</v>
      </c>
      <c r="G42073" t="s">
        <v>58</v>
      </c>
      <c r="H42073" t="s">
        <v>44776</v>
      </c>
      <c r="I42073">
        <v>0.78</v>
      </c>
      <c r="J42073">
        <v>11</v>
      </c>
      <c r="K42073" t="s">
        <v>21</v>
      </c>
      <c r="L42073">
        <v>100</v>
      </c>
      <c r="M42073" t="s">
        <v>25</v>
      </c>
      <c r="N42073" t="s">
        <v>2943</v>
      </c>
      <c r="O42073">
        <v>37.673953300000001</v>
      </c>
      <c r="P42073">
        <v>-113.0871075</v>
      </c>
      <c r="Q42073" s="2">
        <v>45678.291666666664</v>
      </c>
      <c r="R42073" t="s">
        <v>135</v>
      </c>
      <c r="S42073" t="str">
        <f t="shared" si="1971"/>
        <v>06-41-11</v>
      </c>
      <c r="T42073" t="str">
        <f t="shared" si="1972"/>
        <v>06-4</v>
      </c>
      <c r="U42073" t="str">
        <f t="shared" si="1973"/>
        <v>1</v>
      </c>
    </row>
    <row r="42074" spans="1:21" x14ac:dyDescent="0.25">
      <c r="A42074" t="s">
        <v>44777</v>
      </c>
      <c r="B42074">
        <v>2026</v>
      </c>
      <c r="C42074" t="s">
        <v>19</v>
      </c>
      <c r="D42074">
        <v>0</v>
      </c>
      <c r="E42074" t="b">
        <v>1</v>
      </c>
      <c r="F42074">
        <v>111</v>
      </c>
      <c r="G42074" t="s">
        <v>58</v>
      </c>
      <c r="H42074" t="s">
        <v>44498</v>
      </c>
      <c r="I42074">
        <v>0.24</v>
      </c>
      <c r="J42074">
        <v>11</v>
      </c>
      <c r="K42074" t="s">
        <v>21</v>
      </c>
      <c r="L42074">
        <v>100</v>
      </c>
      <c r="M42074" t="s">
        <v>25</v>
      </c>
      <c r="N42074" s="1">
        <v>38149</v>
      </c>
      <c r="O42074">
        <v>37.715584700000001</v>
      </c>
      <c r="P42074">
        <v>-113.0500851</v>
      </c>
      <c r="Q42074" s="2">
        <v>45292.291666666664</v>
      </c>
      <c r="R42074" t="s">
        <v>56</v>
      </c>
      <c r="S42074" t="str">
        <f t="shared" si="1971"/>
        <v>06-11-04</v>
      </c>
      <c r="T42074" t="str">
        <f t="shared" si="1972"/>
        <v>06-1</v>
      </c>
      <c r="U42074" t="str">
        <f t="shared" si="1973"/>
        <v>1</v>
      </c>
    </row>
    <row r="42075" spans="1:21" x14ac:dyDescent="0.25">
      <c r="A42075" t="s">
        <v>44778</v>
      </c>
      <c r="B42075">
        <v>2026</v>
      </c>
      <c r="C42075" t="s">
        <v>19</v>
      </c>
      <c r="D42075">
        <v>0</v>
      </c>
      <c r="E42075" t="b">
        <v>1</v>
      </c>
      <c r="F42075">
        <v>905</v>
      </c>
      <c r="G42075" t="s">
        <v>407</v>
      </c>
      <c r="H42075" t="s">
        <v>44498</v>
      </c>
      <c r="I42075">
        <v>0.24</v>
      </c>
      <c r="J42075">
        <v>11</v>
      </c>
      <c r="K42075" t="s">
        <v>21</v>
      </c>
      <c r="L42075">
        <v>100</v>
      </c>
      <c r="M42075" t="s">
        <v>25</v>
      </c>
      <c r="N42075" s="1">
        <v>38149</v>
      </c>
      <c r="O42075">
        <v>37.715363400000001</v>
      </c>
      <c r="P42075">
        <v>-113.05023009999999</v>
      </c>
      <c r="Q42075" s="2">
        <v>45292.291666666664</v>
      </c>
      <c r="R42075" t="s">
        <v>56</v>
      </c>
      <c r="S42075" t="str">
        <f t="shared" si="1971"/>
        <v>06-11-04</v>
      </c>
      <c r="T42075" t="str">
        <f t="shared" si="1972"/>
        <v>06-1</v>
      </c>
      <c r="U42075" t="str">
        <f t="shared" si="1973"/>
        <v>1</v>
      </c>
    </row>
    <row r="42076" spans="1:21" x14ac:dyDescent="0.25">
      <c r="A42076" t="s">
        <v>44779</v>
      </c>
      <c r="B42076">
        <v>2026</v>
      </c>
      <c r="C42076" t="s">
        <v>19</v>
      </c>
      <c r="D42076">
        <v>0</v>
      </c>
      <c r="E42076" t="b">
        <v>1</v>
      </c>
      <c r="F42076">
        <v>111</v>
      </c>
      <c r="G42076" t="s">
        <v>58</v>
      </c>
      <c r="H42076" t="s">
        <v>44780</v>
      </c>
      <c r="I42076">
        <v>0.19</v>
      </c>
      <c r="J42076">
        <v>11</v>
      </c>
      <c r="K42076" t="s">
        <v>21</v>
      </c>
      <c r="L42076">
        <v>100</v>
      </c>
      <c r="M42076" t="s">
        <v>25</v>
      </c>
      <c r="N42076" s="1">
        <v>18780</v>
      </c>
      <c r="O42076">
        <v>37.637070100000003</v>
      </c>
      <c r="P42076">
        <v>-113.10578150000001</v>
      </c>
      <c r="Q42076" s="2">
        <v>45755.25</v>
      </c>
      <c r="R42076" t="s">
        <v>139</v>
      </c>
      <c r="S42076" t="str">
        <f t="shared" si="1971"/>
        <v>06-01-51</v>
      </c>
      <c r="T42076" t="str">
        <f t="shared" si="1972"/>
        <v>06-0</v>
      </c>
      <c r="U42076" t="str">
        <f t="shared" si="1973"/>
        <v>1</v>
      </c>
    </row>
    <row r="42077" spans="1:21" x14ac:dyDescent="0.25">
      <c r="A42077" t="s">
        <v>44781</v>
      </c>
      <c r="B42077">
        <v>2026</v>
      </c>
      <c r="C42077" t="s">
        <v>19</v>
      </c>
      <c r="D42077">
        <v>0</v>
      </c>
      <c r="E42077" t="b">
        <v>1</v>
      </c>
      <c r="F42077">
        <v>111</v>
      </c>
      <c r="G42077" t="s">
        <v>58</v>
      </c>
      <c r="H42077" t="s">
        <v>44780</v>
      </c>
      <c r="I42077">
        <v>0.23</v>
      </c>
      <c r="J42077">
        <v>11</v>
      </c>
      <c r="K42077" t="s">
        <v>21</v>
      </c>
      <c r="L42077">
        <v>100</v>
      </c>
      <c r="M42077" t="s">
        <v>25</v>
      </c>
      <c r="N42077" s="1">
        <v>18780</v>
      </c>
      <c r="O42077">
        <v>37.637167900000001</v>
      </c>
      <c r="P42077">
        <v>-113.1060287</v>
      </c>
      <c r="Q42077" s="2">
        <v>45755.25</v>
      </c>
      <c r="R42077" t="s">
        <v>139</v>
      </c>
      <c r="S42077" t="str">
        <f t="shared" si="1971"/>
        <v>06-01-51</v>
      </c>
      <c r="T42077" t="str">
        <f t="shared" si="1972"/>
        <v>06-0</v>
      </c>
      <c r="U42077" t="str">
        <f t="shared" si="1973"/>
        <v>1</v>
      </c>
    </row>
    <row r="42078" spans="1:21" x14ac:dyDescent="0.25">
      <c r="A42078" t="s">
        <v>44782</v>
      </c>
      <c r="B42078">
        <v>2026</v>
      </c>
      <c r="C42078" t="s">
        <v>19</v>
      </c>
      <c r="D42078">
        <v>0</v>
      </c>
      <c r="E42078" t="b">
        <v>1</v>
      </c>
      <c r="F42078">
        <v>900</v>
      </c>
      <c r="G42078" t="s">
        <v>23</v>
      </c>
      <c r="H42078" t="s">
        <v>44780</v>
      </c>
      <c r="I42078">
        <v>0.24</v>
      </c>
      <c r="J42078">
        <v>11</v>
      </c>
      <c r="K42078" t="s">
        <v>21</v>
      </c>
      <c r="L42078">
        <v>100</v>
      </c>
      <c r="M42078" t="s">
        <v>25</v>
      </c>
      <c r="N42078" s="1">
        <v>36315</v>
      </c>
      <c r="O42078">
        <v>37.636897699999999</v>
      </c>
      <c r="P42078">
        <v>-113.1061709</v>
      </c>
      <c r="Q42078" s="2">
        <v>45755.25</v>
      </c>
      <c r="R42078" t="s">
        <v>139</v>
      </c>
      <c r="S42078" t="str">
        <f t="shared" si="1971"/>
        <v>06-04-99</v>
      </c>
      <c r="T42078" t="str">
        <f t="shared" si="1972"/>
        <v>06-0</v>
      </c>
      <c r="U42078" t="str">
        <f t="shared" si="1973"/>
        <v>4</v>
      </c>
    </row>
    <row r="42079" spans="1:21" x14ac:dyDescent="0.25">
      <c r="A42079" t="s">
        <v>44783</v>
      </c>
      <c r="B42079">
        <v>2026</v>
      </c>
      <c r="C42079" t="s">
        <v>19</v>
      </c>
      <c r="D42079">
        <v>0</v>
      </c>
      <c r="E42079" t="b">
        <v>1</v>
      </c>
      <c r="F42079">
        <v>111</v>
      </c>
      <c r="G42079" t="s">
        <v>58</v>
      </c>
      <c r="H42079" t="s">
        <v>44780</v>
      </c>
      <c r="I42079">
        <v>0.23</v>
      </c>
      <c r="J42079">
        <v>11</v>
      </c>
      <c r="K42079" t="s">
        <v>21</v>
      </c>
      <c r="L42079">
        <v>100</v>
      </c>
      <c r="M42079" t="s">
        <v>25</v>
      </c>
      <c r="N42079" s="1">
        <v>18780</v>
      </c>
      <c r="O42079">
        <v>37.636718100000003</v>
      </c>
      <c r="P42079">
        <v>-113.106435</v>
      </c>
      <c r="Q42079" s="2">
        <v>45737.25</v>
      </c>
      <c r="R42079" t="s">
        <v>139</v>
      </c>
      <c r="S42079" t="str">
        <f t="shared" si="1971"/>
        <v>06-01-51</v>
      </c>
      <c r="T42079" t="str">
        <f t="shared" si="1972"/>
        <v>06-0</v>
      </c>
      <c r="U42079" t="str">
        <f t="shared" si="1973"/>
        <v>1</v>
      </c>
    </row>
    <row r="42080" spans="1:21" x14ac:dyDescent="0.25">
      <c r="A42080" t="s">
        <v>44784</v>
      </c>
      <c r="B42080">
        <v>2026</v>
      </c>
      <c r="C42080" t="s">
        <v>19</v>
      </c>
      <c r="D42080">
        <v>0</v>
      </c>
      <c r="E42080" t="b">
        <v>1</v>
      </c>
      <c r="F42080">
        <v>111</v>
      </c>
      <c r="G42080" t="s">
        <v>58</v>
      </c>
      <c r="H42080" t="s">
        <v>44780</v>
      </c>
      <c r="I42080">
        <v>0.23</v>
      </c>
      <c r="J42080">
        <v>11</v>
      </c>
      <c r="K42080" t="s">
        <v>21</v>
      </c>
      <c r="L42080">
        <v>100</v>
      </c>
      <c r="M42080" t="s">
        <v>25</v>
      </c>
      <c r="N42080" s="1">
        <v>18780</v>
      </c>
      <c r="O42080">
        <v>37.636542499999997</v>
      </c>
      <c r="P42080">
        <v>-113.10667460000001</v>
      </c>
      <c r="Q42080" s="2">
        <v>45737.25</v>
      </c>
      <c r="R42080" t="s">
        <v>139</v>
      </c>
      <c r="S42080" t="str">
        <f t="shared" si="1971"/>
        <v>06-01-51</v>
      </c>
      <c r="T42080" t="str">
        <f t="shared" si="1972"/>
        <v>06-0</v>
      </c>
      <c r="U42080" t="str">
        <f t="shared" si="1973"/>
        <v>1</v>
      </c>
    </row>
    <row r="42081" spans="1:21" x14ac:dyDescent="0.25">
      <c r="A42081" t="s">
        <v>44785</v>
      </c>
      <c r="B42081">
        <v>2026</v>
      </c>
      <c r="C42081" t="s">
        <v>19</v>
      </c>
      <c r="D42081">
        <v>0</v>
      </c>
      <c r="E42081" t="b">
        <v>1</v>
      </c>
      <c r="F42081">
        <v>111</v>
      </c>
      <c r="G42081" t="s">
        <v>58</v>
      </c>
      <c r="H42081" t="s">
        <v>44780</v>
      </c>
      <c r="I42081">
        <v>0.23</v>
      </c>
      <c r="J42081">
        <v>11</v>
      </c>
      <c r="K42081" t="s">
        <v>21</v>
      </c>
      <c r="L42081">
        <v>100</v>
      </c>
      <c r="M42081" t="s">
        <v>25</v>
      </c>
      <c r="N42081" s="1">
        <v>18780</v>
      </c>
      <c r="O42081">
        <v>37.636279100000003</v>
      </c>
      <c r="P42081">
        <v>-113.1066824</v>
      </c>
      <c r="Q42081" s="2">
        <v>45737.25</v>
      </c>
      <c r="R42081" t="s">
        <v>139</v>
      </c>
      <c r="S42081" t="str">
        <f t="shared" si="1971"/>
        <v>06-01-51</v>
      </c>
      <c r="T42081" t="str">
        <f t="shared" si="1972"/>
        <v>06-0</v>
      </c>
      <c r="U42081" t="str">
        <f t="shared" si="1973"/>
        <v>1</v>
      </c>
    </row>
    <row r="42082" spans="1:21" x14ac:dyDescent="0.25">
      <c r="A42082" t="s">
        <v>44786</v>
      </c>
      <c r="B42082">
        <v>2026</v>
      </c>
      <c r="C42082" t="s">
        <v>19</v>
      </c>
      <c r="D42082">
        <v>0</v>
      </c>
      <c r="E42082" t="b">
        <v>1</v>
      </c>
      <c r="F42082">
        <v>111</v>
      </c>
      <c r="G42082" t="s">
        <v>58</v>
      </c>
      <c r="H42082" t="s">
        <v>44780</v>
      </c>
      <c r="I42082">
        <v>0.23</v>
      </c>
      <c r="J42082">
        <v>11</v>
      </c>
      <c r="K42082" t="s">
        <v>21</v>
      </c>
      <c r="L42082">
        <v>100</v>
      </c>
      <c r="M42082" t="s">
        <v>25</v>
      </c>
      <c r="N42082" s="1">
        <v>18780</v>
      </c>
      <c r="O42082">
        <v>37.636015499999999</v>
      </c>
      <c r="P42082">
        <v>-113.10666980000001</v>
      </c>
      <c r="Q42082" s="2">
        <v>45737.25</v>
      </c>
      <c r="R42082" t="s">
        <v>139</v>
      </c>
      <c r="S42082" t="str">
        <f t="shared" si="1971"/>
        <v>06-01-51</v>
      </c>
      <c r="T42082" t="str">
        <f t="shared" si="1972"/>
        <v>06-0</v>
      </c>
      <c r="U42082" t="str">
        <f t="shared" si="1973"/>
        <v>1</v>
      </c>
    </row>
    <row r="42083" spans="1:21" x14ac:dyDescent="0.25">
      <c r="A42083" t="s">
        <v>44787</v>
      </c>
      <c r="B42083">
        <v>2026</v>
      </c>
      <c r="C42083" t="s">
        <v>19</v>
      </c>
      <c r="D42083">
        <v>0</v>
      </c>
      <c r="E42083" t="b">
        <v>1</v>
      </c>
      <c r="F42083">
        <v>111</v>
      </c>
      <c r="G42083" t="s">
        <v>58</v>
      </c>
      <c r="H42083" t="s">
        <v>44780</v>
      </c>
      <c r="I42083">
        <v>0.23</v>
      </c>
      <c r="J42083">
        <v>11</v>
      </c>
      <c r="K42083" t="s">
        <v>21</v>
      </c>
      <c r="L42083">
        <v>100</v>
      </c>
      <c r="M42083" t="s">
        <v>25</v>
      </c>
      <c r="N42083" s="1">
        <v>18780</v>
      </c>
      <c r="O42083">
        <v>37.635756600000001</v>
      </c>
      <c r="P42083">
        <v>-113.1066593</v>
      </c>
      <c r="Q42083" s="2">
        <v>45737.25</v>
      </c>
      <c r="R42083" t="s">
        <v>139</v>
      </c>
      <c r="S42083" t="str">
        <f t="shared" si="1971"/>
        <v>06-01-51</v>
      </c>
      <c r="T42083" t="str">
        <f t="shared" si="1972"/>
        <v>06-0</v>
      </c>
      <c r="U42083" t="str">
        <f t="shared" si="1973"/>
        <v>1</v>
      </c>
    </row>
    <row r="42084" spans="1:21" x14ac:dyDescent="0.25">
      <c r="A42084" t="s">
        <v>44788</v>
      </c>
      <c r="B42084">
        <v>2026</v>
      </c>
      <c r="C42084" t="s">
        <v>19</v>
      </c>
      <c r="D42084">
        <v>0</v>
      </c>
      <c r="E42084" t="b">
        <v>1</v>
      </c>
      <c r="F42084">
        <v>900</v>
      </c>
      <c r="G42084" t="s">
        <v>23</v>
      </c>
      <c r="H42084" t="s">
        <v>44780</v>
      </c>
      <c r="I42084">
        <v>0.23</v>
      </c>
      <c r="J42084">
        <v>11</v>
      </c>
      <c r="K42084" t="s">
        <v>21</v>
      </c>
      <c r="L42084">
        <v>100</v>
      </c>
      <c r="M42084" t="s">
        <v>25</v>
      </c>
      <c r="N42084" s="1">
        <v>36315</v>
      </c>
      <c r="O42084">
        <v>37.635733199999997</v>
      </c>
      <c r="P42084">
        <v>-113.107185</v>
      </c>
      <c r="Q42084" s="2">
        <v>45755.25</v>
      </c>
      <c r="R42084" t="s">
        <v>139</v>
      </c>
      <c r="S42084" t="str">
        <f t="shared" si="1971"/>
        <v>06-04-99</v>
      </c>
      <c r="T42084" t="str">
        <f t="shared" si="1972"/>
        <v>06-0</v>
      </c>
      <c r="U42084" t="str">
        <f t="shared" si="1973"/>
        <v>4</v>
      </c>
    </row>
    <row r="42085" spans="1:21" x14ac:dyDescent="0.25">
      <c r="A42085" t="s">
        <v>44789</v>
      </c>
      <c r="B42085">
        <v>2026</v>
      </c>
      <c r="C42085" t="s">
        <v>19</v>
      </c>
      <c r="D42085">
        <v>0</v>
      </c>
      <c r="E42085" t="b">
        <v>1</v>
      </c>
      <c r="F42085">
        <v>900</v>
      </c>
      <c r="G42085" t="s">
        <v>23</v>
      </c>
      <c r="H42085" t="s">
        <v>44780</v>
      </c>
      <c r="I42085">
        <v>0.23</v>
      </c>
      <c r="J42085">
        <v>11</v>
      </c>
      <c r="K42085" t="s">
        <v>21</v>
      </c>
      <c r="L42085">
        <v>100</v>
      </c>
      <c r="M42085" t="s">
        <v>25</v>
      </c>
      <c r="N42085" s="1">
        <v>36315</v>
      </c>
      <c r="O42085">
        <v>37.635983500000002</v>
      </c>
      <c r="P42085">
        <v>-113.1071939</v>
      </c>
      <c r="Q42085" s="2">
        <v>45755.25</v>
      </c>
      <c r="R42085" t="s">
        <v>139</v>
      </c>
      <c r="S42085" t="str">
        <f t="shared" si="1971"/>
        <v>06-04-99</v>
      </c>
      <c r="T42085" t="str">
        <f t="shared" si="1972"/>
        <v>06-0</v>
      </c>
      <c r="U42085" t="str">
        <f t="shared" si="1973"/>
        <v>4</v>
      </c>
    </row>
    <row r="42086" spans="1:21" x14ac:dyDescent="0.25">
      <c r="A42086" t="s">
        <v>44790</v>
      </c>
      <c r="B42086">
        <v>2026</v>
      </c>
      <c r="C42086" t="s">
        <v>19</v>
      </c>
      <c r="D42086">
        <v>0</v>
      </c>
      <c r="E42086" t="b">
        <v>1</v>
      </c>
      <c r="F42086">
        <v>900</v>
      </c>
      <c r="G42086" t="s">
        <v>23</v>
      </c>
      <c r="H42086" t="s">
        <v>44780</v>
      </c>
      <c r="I42086">
        <v>0.23</v>
      </c>
      <c r="J42086">
        <v>11</v>
      </c>
      <c r="K42086" t="s">
        <v>21</v>
      </c>
      <c r="L42086">
        <v>100</v>
      </c>
      <c r="M42086" t="s">
        <v>25</v>
      </c>
      <c r="N42086" s="1">
        <v>36315</v>
      </c>
      <c r="O42086">
        <v>37.636238900000002</v>
      </c>
      <c r="P42086">
        <v>-113.10720259999999</v>
      </c>
      <c r="Q42086" s="2">
        <v>45755.25</v>
      </c>
      <c r="R42086" t="s">
        <v>139</v>
      </c>
      <c r="S42086" t="str">
        <f t="shared" si="1971"/>
        <v>06-04-99</v>
      </c>
      <c r="T42086" t="str">
        <f t="shared" si="1972"/>
        <v>06-0</v>
      </c>
      <c r="U42086" t="str">
        <f t="shared" si="1973"/>
        <v>4</v>
      </c>
    </row>
    <row r="42087" spans="1:21" x14ac:dyDescent="0.25">
      <c r="A42087" t="s">
        <v>44791</v>
      </c>
      <c r="B42087">
        <v>2026</v>
      </c>
      <c r="C42087" t="s">
        <v>19</v>
      </c>
      <c r="D42087">
        <v>0</v>
      </c>
      <c r="E42087" t="b">
        <v>1</v>
      </c>
      <c r="F42087">
        <v>900</v>
      </c>
      <c r="G42087" t="s">
        <v>23</v>
      </c>
      <c r="H42087" t="s">
        <v>44780</v>
      </c>
      <c r="I42087">
        <v>0.25</v>
      </c>
      <c r="J42087">
        <v>11</v>
      </c>
      <c r="K42087" t="s">
        <v>21</v>
      </c>
      <c r="L42087">
        <v>100</v>
      </c>
      <c r="M42087" t="s">
        <v>25</v>
      </c>
      <c r="N42087" s="1">
        <v>36315</v>
      </c>
      <c r="O42087">
        <v>37.636511800000001</v>
      </c>
      <c r="P42087">
        <v>-113.10721820000001</v>
      </c>
      <c r="Q42087" s="2">
        <v>45755.25</v>
      </c>
      <c r="R42087" t="s">
        <v>139</v>
      </c>
      <c r="S42087" t="str">
        <f t="shared" si="1971"/>
        <v>06-04-99</v>
      </c>
      <c r="T42087" t="str">
        <f t="shared" si="1972"/>
        <v>06-0</v>
      </c>
      <c r="U42087" t="str">
        <f t="shared" si="1973"/>
        <v>4</v>
      </c>
    </row>
    <row r="42088" spans="1:21" x14ac:dyDescent="0.25">
      <c r="A42088" t="s">
        <v>44792</v>
      </c>
      <c r="B42088">
        <v>2026</v>
      </c>
      <c r="C42088" t="s">
        <v>19</v>
      </c>
      <c r="D42088">
        <v>0</v>
      </c>
      <c r="E42088" t="b">
        <v>1</v>
      </c>
      <c r="F42088">
        <v>900</v>
      </c>
      <c r="G42088" t="s">
        <v>23</v>
      </c>
      <c r="H42088" t="s">
        <v>44780</v>
      </c>
      <c r="I42088">
        <v>0.28999999999999998</v>
      </c>
      <c r="J42088">
        <v>11</v>
      </c>
      <c r="K42088" t="s">
        <v>21</v>
      </c>
      <c r="L42088">
        <v>100</v>
      </c>
      <c r="M42088" t="s">
        <v>25</v>
      </c>
      <c r="N42088" s="1">
        <v>36315</v>
      </c>
      <c r="O42088">
        <v>37.6367768</v>
      </c>
      <c r="P42088">
        <v>-113.1071299</v>
      </c>
      <c r="Q42088" s="2">
        <v>45755.25</v>
      </c>
      <c r="R42088" t="s">
        <v>139</v>
      </c>
      <c r="S42088" t="str">
        <f t="shared" si="1971"/>
        <v>06-04-99</v>
      </c>
      <c r="T42088" t="str">
        <f t="shared" si="1972"/>
        <v>06-0</v>
      </c>
      <c r="U42088" t="str">
        <f t="shared" si="1973"/>
        <v>4</v>
      </c>
    </row>
    <row r="42089" spans="1:21" x14ac:dyDescent="0.25">
      <c r="A42089" t="s">
        <v>44793</v>
      </c>
      <c r="B42089">
        <v>2026</v>
      </c>
      <c r="C42089" t="s">
        <v>19</v>
      </c>
      <c r="D42089">
        <v>0</v>
      </c>
      <c r="E42089" t="b">
        <v>1</v>
      </c>
      <c r="F42089">
        <v>111</v>
      </c>
      <c r="G42089" t="s">
        <v>58</v>
      </c>
      <c r="H42089" t="s">
        <v>44780</v>
      </c>
      <c r="I42089">
        <v>0.23</v>
      </c>
      <c r="J42089">
        <v>11</v>
      </c>
      <c r="K42089" t="s">
        <v>21</v>
      </c>
      <c r="L42089">
        <v>100</v>
      </c>
      <c r="M42089" t="s">
        <v>25</v>
      </c>
      <c r="N42089" s="1">
        <v>18780</v>
      </c>
      <c r="O42089">
        <v>37.6369744</v>
      </c>
      <c r="P42089">
        <v>-113.1068728</v>
      </c>
      <c r="Q42089" s="2">
        <v>45737.25</v>
      </c>
      <c r="R42089" t="s">
        <v>139</v>
      </c>
      <c r="S42089" t="str">
        <f t="shared" si="1971"/>
        <v>06-01-51</v>
      </c>
      <c r="T42089" t="str">
        <f t="shared" si="1972"/>
        <v>06-0</v>
      </c>
      <c r="U42089" t="str">
        <f t="shared" si="1973"/>
        <v>1</v>
      </c>
    </row>
    <row r="42090" spans="1:21" x14ac:dyDescent="0.25">
      <c r="A42090" t="s">
        <v>44794</v>
      </c>
      <c r="B42090">
        <v>2026</v>
      </c>
      <c r="C42090" t="s">
        <v>19</v>
      </c>
      <c r="D42090">
        <v>0</v>
      </c>
      <c r="E42090" t="b">
        <v>1</v>
      </c>
      <c r="F42090">
        <v>111</v>
      </c>
      <c r="G42090" t="s">
        <v>58</v>
      </c>
      <c r="H42090" t="s">
        <v>44780</v>
      </c>
      <c r="I42090">
        <v>0.24</v>
      </c>
      <c r="J42090">
        <v>11</v>
      </c>
      <c r="K42090" t="s">
        <v>21</v>
      </c>
      <c r="L42090">
        <v>100</v>
      </c>
      <c r="M42090" t="s">
        <v>25</v>
      </c>
      <c r="N42090" s="1">
        <v>18780</v>
      </c>
      <c r="O42090">
        <v>37.6371416</v>
      </c>
      <c r="P42090">
        <v>-113.1065972</v>
      </c>
      <c r="Q42090" s="2">
        <v>45737.25</v>
      </c>
      <c r="R42090" t="s">
        <v>139</v>
      </c>
      <c r="S42090" t="str">
        <f t="shared" si="1971"/>
        <v>06-01-51</v>
      </c>
      <c r="T42090" t="str">
        <f t="shared" si="1972"/>
        <v>06-0</v>
      </c>
      <c r="U42090" t="str">
        <f t="shared" si="1973"/>
        <v>1</v>
      </c>
    </row>
    <row r="42091" spans="1:21" x14ac:dyDescent="0.25">
      <c r="A42091" t="s">
        <v>44795</v>
      </c>
      <c r="B42091">
        <v>2026</v>
      </c>
      <c r="C42091" t="s">
        <v>19</v>
      </c>
      <c r="D42091">
        <v>0</v>
      </c>
      <c r="E42091" t="b">
        <v>1</v>
      </c>
      <c r="F42091">
        <v>111</v>
      </c>
      <c r="G42091" t="s">
        <v>58</v>
      </c>
      <c r="H42091" t="s">
        <v>44780</v>
      </c>
      <c r="I42091">
        <v>0.25</v>
      </c>
      <c r="J42091">
        <v>11</v>
      </c>
      <c r="K42091" t="s">
        <v>21</v>
      </c>
      <c r="L42091">
        <v>100</v>
      </c>
      <c r="M42091" t="s">
        <v>25</v>
      </c>
      <c r="N42091" s="1">
        <v>18780</v>
      </c>
      <c r="O42091">
        <v>37.637384500000003</v>
      </c>
      <c r="P42091">
        <v>-113.10647179999999</v>
      </c>
      <c r="Q42091" s="2">
        <v>45737.25</v>
      </c>
      <c r="R42091" t="s">
        <v>139</v>
      </c>
      <c r="S42091" t="str">
        <f t="shared" si="1971"/>
        <v>06-01-51</v>
      </c>
      <c r="T42091" t="str">
        <f t="shared" si="1972"/>
        <v>06-0</v>
      </c>
      <c r="U42091" t="str">
        <f t="shared" si="1973"/>
        <v>1</v>
      </c>
    </row>
    <row r="42092" spans="1:21" x14ac:dyDescent="0.25">
      <c r="A42092" t="s">
        <v>44796</v>
      </c>
      <c r="B42092">
        <v>2026</v>
      </c>
      <c r="C42092" t="s">
        <v>19</v>
      </c>
      <c r="D42092">
        <v>0</v>
      </c>
      <c r="E42092" t="b">
        <v>1</v>
      </c>
      <c r="F42092">
        <v>111</v>
      </c>
      <c r="G42092" t="s">
        <v>58</v>
      </c>
      <c r="H42092" t="s">
        <v>44780</v>
      </c>
      <c r="I42092">
        <v>0.27</v>
      </c>
      <c r="J42092">
        <v>11</v>
      </c>
      <c r="K42092" t="s">
        <v>21</v>
      </c>
      <c r="L42092">
        <v>100</v>
      </c>
      <c r="M42092" t="s">
        <v>25</v>
      </c>
      <c r="N42092" s="1">
        <v>18780</v>
      </c>
      <c r="O42092">
        <v>37.637563800000002</v>
      </c>
      <c r="P42092">
        <v>-113.10593129999999</v>
      </c>
      <c r="Q42092" s="2">
        <v>45737.25</v>
      </c>
      <c r="R42092" t="s">
        <v>139</v>
      </c>
      <c r="S42092" t="str">
        <f t="shared" si="1971"/>
        <v>06-01-51</v>
      </c>
      <c r="T42092" t="str">
        <f t="shared" si="1972"/>
        <v>06-0</v>
      </c>
      <c r="U42092" t="str">
        <f t="shared" si="1973"/>
        <v>1</v>
      </c>
    </row>
    <row r="42093" spans="1:21" x14ac:dyDescent="0.25">
      <c r="A42093" t="s">
        <v>44797</v>
      </c>
      <c r="B42093">
        <v>2026</v>
      </c>
      <c r="C42093" t="s">
        <v>19</v>
      </c>
      <c r="D42093">
        <v>0</v>
      </c>
      <c r="E42093" t="b">
        <v>1</v>
      </c>
      <c r="F42093">
        <v>111</v>
      </c>
      <c r="G42093" t="s">
        <v>58</v>
      </c>
      <c r="H42093" t="s">
        <v>44780</v>
      </c>
      <c r="I42093">
        <v>0.23</v>
      </c>
      <c r="J42093">
        <v>11</v>
      </c>
      <c r="K42093" t="s">
        <v>21</v>
      </c>
      <c r="L42093">
        <v>100</v>
      </c>
      <c r="M42093" t="s">
        <v>25</v>
      </c>
      <c r="N42093" s="1">
        <v>18780</v>
      </c>
      <c r="O42093">
        <v>37.637403900000002</v>
      </c>
      <c r="P42093">
        <v>-113.10551</v>
      </c>
      <c r="Q42093" s="2">
        <v>45737.25</v>
      </c>
      <c r="R42093" t="s">
        <v>139</v>
      </c>
      <c r="S42093" t="str">
        <f t="shared" si="1971"/>
        <v>06-01-51</v>
      </c>
      <c r="T42093" t="str">
        <f t="shared" si="1972"/>
        <v>06-0</v>
      </c>
      <c r="U42093" t="str">
        <f t="shared" si="1973"/>
        <v>1</v>
      </c>
    </row>
    <row r="42094" spans="1:21" x14ac:dyDescent="0.25">
      <c r="A42094" t="s">
        <v>44798</v>
      </c>
      <c r="B42094">
        <v>2026</v>
      </c>
      <c r="C42094" t="s">
        <v>19</v>
      </c>
      <c r="D42094">
        <v>0</v>
      </c>
      <c r="E42094" t="b">
        <v>1</v>
      </c>
      <c r="F42094">
        <v>500</v>
      </c>
      <c r="G42094" t="s">
        <v>107</v>
      </c>
      <c r="H42094" t="s">
        <v>42831</v>
      </c>
      <c r="I42094">
        <v>0.02</v>
      </c>
      <c r="J42094">
        <v>11</v>
      </c>
      <c r="K42094" t="s">
        <v>21</v>
      </c>
      <c r="L42094">
        <v>638</v>
      </c>
      <c r="M42094" t="s">
        <v>13984</v>
      </c>
      <c r="N42094" t="s">
        <v>155</v>
      </c>
      <c r="O42094">
        <v>37.6916327</v>
      </c>
      <c r="P42094">
        <v>-113.103707</v>
      </c>
      <c r="Q42094" s="2">
        <v>45765.25</v>
      </c>
      <c r="R42094" t="s">
        <v>71</v>
      </c>
      <c r="S42094" t="str">
        <f t="shared" si="1971"/>
        <v>39-07-98</v>
      </c>
      <c r="T42094" t="str">
        <f t="shared" si="1972"/>
        <v>39-0</v>
      </c>
      <c r="U42094" t="str">
        <f t="shared" si="1973"/>
        <v>7</v>
      </c>
    </row>
    <row r="42095" spans="1:21" x14ac:dyDescent="0.25">
      <c r="A42095" t="s">
        <v>44799</v>
      </c>
      <c r="B42095">
        <v>2026</v>
      </c>
      <c r="C42095" t="s">
        <v>19</v>
      </c>
      <c r="D42095">
        <v>0</v>
      </c>
      <c r="E42095" t="b">
        <v>1</v>
      </c>
      <c r="F42095">
        <v>500</v>
      </c>
      <c r="G42095" t="s">
        <v>107</v>
      </c>
      <c r="H42095" t="s">
        <v>42831</v>
      </c>
      <c r="I42095">
        <v>0.02</v>
      </c>
      <c r="J42095">
        <v>11</v>
      </c>
      <c r="K42095" t="s">
        <v>21</v>
      </c>
      <c r="L42095">
        <v>638</v>
      </c>
      <c r="M42095" t="s">
        <v>13984</v>
      </c>
      <c r="N42095" t="s">
        <v>155</v>
      </c>
      <c r="O42095">
        <v>37.691670600000002</v>
      </c>
      <c r="P42095">
        <v>-113.10367410000001</v>
      </c>
      <c r="Q42095" s="2">
        <v>45765.25</v>
      </c>
      <c r="R42095" t="s">
        <v>71</v>
      </c>
      <c r="S42095" t="str">
        <f t="shared" si="1971"/>
        <v>39-07-98</v>
      </c>
      <c r="T42095" t="str">
        <f t="shared" si="1972"/>
        <v>39-0</v>
      </c>
      <c r="U42095" t="str">
        <f t="shared" si="1973"/>
        <v>7</v>
      </c>
    </row>
    <row r="42096" spans="1:21" x14ac:dyDescent="0.25">
      <c r="A42096" t="s">
        <v>44800</v>
      </c>
      <c r="B42096">
        <v>2026</v>
      </c>
      <c r="C42096" t="s">
        <v>19</v>
      </c>
      <c r="D42096">
        <v>0</v>
      </c>
      <c r="E42096" t="b">
        <v>1</v>
      </c>
      <c r="F42096">
        <v>500</v>
      </c>
      <c r="G42096" t="s">
        <v>107</v>
      </c>
      <c r="H42096" t="s">
        <v>42831</v>
      </c>
      <c r="I42096">
        <v>0.02</v>
      </c>
      <c r="J42096">
        <v>11</v>
      </c>
      <c r="K42096" t="s">
        <v>21</v>
      </c>
      <c r="L42096">
        <v>638</v>
      </c>
      <c r="M42096" t="s">
        <v>13984</v>
      </c>
      <c r="N42096" t="s">
        <v>155</v>
      </c>
      <c r="O42096">
        <v>37.691706699999997</v>
      </c>
      <c r="P42096">
        <v>-113.10364269999999</v>
      </c>
      <c r="Q42096" s="2">
        <v>45765.25</v>
      </c>
      <c r="R42096" t="s">
        <v>71</v>
      </c>
      <c r="S42096" t="str">
        <f t="shared" si="1971"/>
        <v>39-07-98</v>
      </c>
      <c r="T42096" t="str">
        <f t="shared" si="1972"/>
        <v>39-0</v>
      </c>
      <c r="U42096" t="str">
        <f t="shared" si="1973"/>
        <v>7</v>
      </c>
    </row>
    <row r="42097" spans="1:21" x14ac:dyDescent="0.25">
      <c r="A42097" t="s">
        <v>44801</v>
      </c>
      <c r="B42097">
        <v>2026</v>
      </c>
      <c r="C42097" t="s">
        <v>19</v>
      </c>
      <c r="D42097">
        <v>0</v>
      </c>
      <c r="E42097" t="b">
        <v>1</v>
      </c>
      <c r="F42097">
        <v>500</v>
      </c>
      <c r="G42097" t="s">
        <v>107</v>
      </c>
      <c r="H42097" t="s">
        <v>42831</v>
      </c>
      <c r="I42097">
        <v>0.02</v>
      </c>
      <c r="J42097">
        <v>11</v>
      </c>
      <c r="K42097" t="s">
        <v>21</v>
      </c>
      <c r="L42097">
        <v>638</v>
      </c>
      <c r="M42097" t="s">
        <v>13984</v>
      </c>
      <c r="N42097" t="s">
        <v>155</v>
      </c>
      <c r="O42097">
        <v>37.691742900000001</v>
      </c>
      <c r="P42097">
        <v>-113.1036113</v>
      </c>
      <c r="Q42097" s="2">
        <v>45765.25</v>
      </c>
      <c r="R42097" t="s">
        <v>71</v>
      </c>
      <c r="S42097" t="str">
        <f t="shared" si="1971"/>
        <v>39-07-98</v>
      </c>
      <c r="T42097" t="str">
        <f t="shared" si="1972"/>
        <v>39-0</v>
      </c>
      <c r="U42097" t="str">
        <f t="shared" si="1973"/>
        <v>7</v>
      </c>
    </row>
    <row r="42098" spans="1:21" x14ac:dyDescent="0.25">
      <c r="A42098" t="s">
        <v>44802</v>
      </c>
      <c r="B42098">
        <v>2026</v>
      </c>
      <c r="C42098" t="s">
        <v>19</v>
      </c>
      <c r="D42098">
        <v>0</v>
      </c>
      <c r="E42098" t="b">
        <v>1</v>
      </c>
      <c r="F42098">
        <v>900</v>
      </c>
      <c r="G42098" t="s">
        <v>23</v>
      </c>
      <c r="H42098" t="s">
        <v>44803</v>
      </c>
      <c r="I42098">
        <v>7.0000000000000007E-2</v>
      </c>
      <c r="J42098">
        <v>11</v>
      </c>
      <c r="K42098" t="s">
        <v>21</v>
      </c>
      <c r="L42098">
        <v>116</v>
      </c>
      <c r="M42098" t="s">
        <v>85</v>
      </c>
      <c r="N42098" s="1">
        <v>36437</v>
      </c>
      <c r="O42098">
        <v>37.833430100000001</v>
      </c>
      <c r="P42098">
        <v>-112.84383529999999</v>
      </c>
      <c r="Q42098" s="2">
        <v>45292</v>
      </c>
      <c r="R42098" t="s">
        <v>585</v>
      </c>
      <c r="S42098" t="str">
        <f t="shared" si="1971"/>
        <v>10-04-99</v>
      </c>
      <c r="T42098" t="str">
        <f t="shared" si="1972"/>
        <v>10-0</v>
      </c>
      <c r="U42098" t="str">
        <f t="shared" si="1973"/>
        <v>4</v>
      </c>
    </row>
    <row r="42099" spans="1:21" x14ac:dyDescent="0.25">
      <c r="A42099" t="s">
        <v>44804</v>
      </c>
      <c r="B42099">
        <v>2026</v>
      </c>
      <c r="C42099" t="s">
        <v>19</v>
      </c>
      <c r="D42099">
        <v>0</v>
      </c>
      <c r="E42099" t="b">
        <v>1</v>
      </c>
      <c r="F42099">
        <v>401</v>
      </c>
      <c r="G42099" t="s">
        <v>683</v>
      </c>
      <c r="H42099" t="s">
        <v>44803</v>
      </c>
      <c r="I42099">
        <v>0.55000000000000004</v>
      </c>
      <c r="J42099">
        <v>11</v>
      </c>
      <c r="K42099" t="s">
        <v>21</v>
      </c>
      <c r="L42099">
        <v>116</v>
      </c>
      <c r="M42099" t="s">
        <v>85</v>
      </c>
      <c r="N42099" s="1">
        <v>36437</v>
      </c>
      <c r="O42099">
        <v>37.833518499999997</v>
      </c>
      <c r="P42099">
        <v>-112.8434305</v>
      </c>
      <c r="Q42099" s="2">
        <v>45292</v>
      </c>
      <c r="R42099" t="s">
        <v>585</v>
      </c>
      <c r="S42099" t="str">
        <f t="shared" si="1971"/>
        <v>10-04-99</v>
      </c>
      <c r="T42099" t="str">
        <f t="shared" si="1972"/>
        <v>10-0</v>
      </c>
      <c r="U42099" t="str">
        <f t="shared" si="1973"/>
        <v>4</v>
      </c>
    </row>
    <row r="42100" spans="1:21" x14ac:dyDescent="0.25">
      <c r="A42100" t="s">
        <v>44805</v>
      </c>
      <c r="B42100">
        <v>2026</v>
      </c>
      <c r="C42100" t="s">
        <v>19</v>
      </c>
      <c r="D42100">
        <v>0</v>
      </c>
      <c r="E42100" t="b">
        <v>1</v>
      </c>
      <c r="F42100">
        <v>111</v>
      </c>
      <c r="G42100" t="s">
        <v>58</v>
      </c>
      <c r="H42100" t="s">
        <v>44806</v>
      </c>
      <c r="I42100">
        <v>1</v>
      </c>
      <c r="J42100">
        <v>11</v>
      </c>
      <c r="K42100" t="s">
        <v>21</v>
      </c>
      <c r="L42100">
        <v>100</v>
      </c>
      <c r="M42100" t="s">
        <v>25</v>
      </c>
      <c r="N42100" t="s">
        <v>4434</v>
      </c>
      <c r="O42100">
        <v>37.766851799999998</v>
      </c>
      <c r="P42100">
        <v>-113.0516272</v>
      </c>
      <c r="Q42100" s="2">
        <v>45292</v>
      </c>
      <c r="R42100" t="s">
        <v>26</v>
      </c>
      <c r="S42100" t="str">
        <f t="shared" si="1971"/>
        <v>14-01-31</v>
      </c>
      <c r="T42100" t="str">
        <f t="shared" si="1972"/>
        <v>14-0</v>
      </c>
      <c r="U42100" t="str">
        <f t="shared" si="1973"/>
        <v>1</v>
      </c>
    </row>
    <row r="42101" spans="1:21" x14ac:dyDescent="0.25">
      <c r="A42101" t="s">
        <v>44807</v>
      </c>
      <c r="B42101">
        <v>2026</v>
      </c>
      <c r="C42101" t="s">
        <v>19</v>
      </c>
      <c r="D42101">
        <v>0</v>
      </c>
      <c r="E42101" t="b">
        <v>1</v>
      </c>
      <c r="F42101">
        <v>111</v>
      </c>
      <c r="G42101" t="s">
        <v>58</v>
      </c>
      <c r="H42101" t="s">
        <v>44806</v>
      </c>
      <c r="I42101">
        <v>1</v>
      </c>
      <c r="J42101">
        <v>11</v>
      </c>
      <c r="K42101" t="s">
        <v>21</v>
      </c>
      <c r="L42101">
        <v>100</v>
      </c>
      <c r="M42101" t="s">
        <v>25</v>
      </c>
      <c r="N42101" t="s">
        <v>4434</v>
      </c>
      <c r="O42101">
        <v>37.7665662</v>
      </c>
      <c r="P42101">
        <v>-113.0516169</v>
      </c>
      <c r="Q42101" s="2">
        <v>45292</v>
      </c>
      <c r="R42101" t="s">
        <v>26</v>
      </c>
      <c r="S42101" t="str">
        <f t="shared" si="1971"/>
        <v>14-01-31</v>
      </c>
      <c r="T42101" t="str">
        <f t="shared" si="1972"/>
        <v>14-0</v>
      </c>
      <c r="U42101" t="str">
        <f t="shared" si="1973"/>
        <v>1</v>
      </c>
    </row>
    <row r="42102" spans="1:21" x14ac:dyDescent="0.25">
      <c r="A42102" t="s">
        <v>44808</v>
      </c>
      <c r="B42102">
        <v>2026</v>
      </c>
      <c r="C42102" t="s">
        <v>19</v>
      </c>
      <c r="D42102">
        <v>0</v>
      </c>
      <c r="E42102" t="b">
        <v>1</v>
      </c>
      <c r="F42102">
        <v>900</v>
      </c>
      <c r="G42102" t="s">
        <v>23</v>
      </c>
      <c r="H42102" t="s">
        <v>44809</v>
      </c>
      <c r="I42102">
        <v>1.6240000000000001</v>
      </c>
      <c r="J42102">
        <v>11</v>
      </c>
      <c r="K42102" t="s">
        <v>21</v>
      </c>
      <c r="L42102">
        <v>700</v>
      </c>
      <c r="M42102" t="s">
        <v>31</v>
      </c>
      <c r="N42102" s="1">
        <v>36284</v>
      </c>
      <c r="O42102">
        <v>37.702850099999999</v>
      </c>
      <c r="P42102">
        <v>-112.82375020000001</v>
      </c>
      <c r="Q42102" s="2">
        <v>45292</v>
      </c>
      <c r="R42102" t="s">
        <v>26</v>
      </c>
      <c r="S42102" t="str">
        <f t="shared" si="1971"/>
        <v>05-04-99</v>
      </c>
      <c r="T42102" t="str">
        <f t="shared" si="1972"/>
        <v>05-0</v>
      </c>
      <c r="U42102" t="str">
        <f t="shared" si="1973"/>
        <v>4</v>
      </c>
    </row>
    <row r="42103" spans="1:21" x14ac:dyDescent="0.25">
      <c r="A42103" t="s">
        <v>44810</v>
      </c>
      <c r="B42103">
        <v>2026</v>
      </c>
      <c r="C42103" t="s">
        <v>19</v>
      </c>
      <c r="D42103">
        <v>0</v>
      </c>
      <c r="E42103" t="b">
        <v>1</v>
      </c>
      <c r="F42103">
        <v>900</v>
      </c>
      <c r="G42103" t="s">
        <v>23</v>
      </c>
      <c r="H42103" t="s">
        <v>44809</v>
      </c>
      <c r="I42103">
        <v>1.012</v>
      </c>
      <c r="J42103">
        <v>11</v>
      </c>
      <c r="K42103" t="s">
        <v>21</v>
      </c>
      <c r="L42103">
        <v>700</v>
      </c>
      <c r="M42103" t="s">
        <v>31</v>
      </c>
      <c r="N42103" s="1">
        <v>36284</v>
      </c>
      <c r="O42103">
        <v>37.703486699999999</v>
      </c>
      <c r="P42103">
        <v>-112.8238834</v>
      </c>
      <c r="Q42103" s="2">
        <v>45292</v>
      </c>
      <c r="R42103" t="s">
        <v>26</v>
      </c>
      <c r="S42103" t="str">
        <f t="shared" si="1971"/>
        <v>05-04-99</v>
      </c>
      <c r="T42103" t="str">
        <f t="shared" si="1972"/>
        <v>05-0</v>
      </c>
      <c r="U42103" t="str">
        <f t="shared" si="1973"/>
        <v>4</v>
      </c>
    </row>
    <row r="42104" spans="1:21" x14ac:dyDescent="0.25">
      <c r="A42104" t="s">
        <v>44811</v>
      </c>
      <c r="B42104">
        <v>2026</v>
      </c>
      <c r="C42104" t="s">
        <v>19</v>
      </c>
      <c r="D42104">
        <v>0</v>
      </c>
      <c r="E42104" t="b">
        <v>1</v>
      </c>
      <c r="F42104">
        <v>900</v>
      </c>
      <c r="G42104" t="s">
        <v>23</v>
      </c>
      <c r="H42104" t="s">
        <v>44809</v>
      </c>
      <c r="I42104">
        <v>0.63</v>
      </c>
      <c r="J42104">
        <v>11</v>
      </c>
      <c r="K42104" t="s">
        <v>21</v>
      </c>
      <c r="L42104">
        <v>700</v>
      </c>
      <c r="M42104" t="s">
        <v>31</v>
      </c>
      <c r="N42104" s="1">
        <v>36284</v>
      </c>
      <c r="O42104">
        <v>37.704035500000003</v>
      </c>
      <c r="P42104">
        <v>-112.8238812</v>
      </c>
      <c r="Q42104" s="2">
        <v>45292</v>
      </c>
      <c r="R42104" t="s">
        <v>26</v>
      </c>
      <c r="S42104" t="str">
        <f t="shared" si="1971"/>
        <v>05-04-99</v>
      </c>
      <c r="T42104" t="str">
        <f t="shared" si="1972"/>
        <v>05-0</v>
      </c>
      <c r="U42104" t="str">
        <f t="shared" si="1973"/>
        <v>4</v>
      </c>
    </row>
    <row r="42105" spans="1:21" x14ac:dyDescent="0.25">
      <c r="A42105" t="s">
        <v>44812</v>
      </c>
      <c r="B42105">
        <v>2026</v>
      </c>
      <c r="C42105" t="s">
        <v>19</v>
      </c>
      <c r="D42105">
        <v>0</v>
      </c>
      <c r="E42105" t="b">
        <v>1</v>
      </c>
      <c r="F42105">
        <v>900</v>
      </c>
      <c r="G42105" t="s">
        <v>23</v>
      </c>
      <c r="H42105" t="s">
        <v>44809</v>
      </c>
      <c r="I42105">
        <v>0.71</v>
      </c>
      <c r="J42105">
        <v>11</v>
      </c>
      <c r="K42105" t="s">
        <v>21</v>
      </c>
      <c r="L42105">
        <v>700</v>
      </c>
      <c r="M42105" t="s">
        <v>31</v>
      </c>
      <c r="N42105" s="1">
        <v>36284</v>
      </c>
      <c r="O42105">
        <v>37.704477900000001</v>
      </c>
      <c r="P42105">
        <v>-112.82386769999999</v>
      </c>
      <c r="Q42105" s="2">
        <v>45292</v>
      </c>
      <c r="R42105" t="s">
        <v>26</v>
      </c>
      <c r="S42105" t="str">
        <f t="shared" si="1971"/>
        <v>05-04-99</v>
      </c>
      <c r="T42105" t="str">
        <f t="shared" si="1972"/>
        <v>05-0</v>
      </c>
      <c r="U42105" t="str">
        <f t="shared" si="1973"/>
        <v>4</v>
      </c>
    </row>
    <row r="42106" spans="1:21" x14ac:dyDescent="0.25">
      <c r="A42106" t="s">
        <v>44813</v>
      </c>
      <c r="B42106">
        <v>2026</v>
      </c>
      <c r="C42106" t="s">
        <v>19</v>
      </c>
      <c r="D42106">
        <v>0</v>
      </c>
      <c r="E42106" t="b">
        <v>1</v>
      </c>
      <c r="F42106">
        <v>900</v>
      </c>
      <c r="G42106" t="s">
        <v>23</v>
      </c>
      <c r="H42106" t="s">
        <v>44809</v>
      </c>
      <c r="I42106">
        <v>1.0229999999999999</v>
      </c>
      <c r="J42106">
        <v>11</v>
      </c>
      <c r="K42106" t="s">
        <v>21</v>
      </c>
      <c r="L42106">
        <v>700</v>
      </c>
      <c r="M42106" t="s">
        <v>31</v>
      </c>
      <c r="N42106" s="1">
        <v>36284</v>
      </c>
      <c r="O42106">
        <v>37.705000400000003</v>
      </c>
      <c r="P42106">
        <v>-112.82383299999999</v>
      </c>
      <c r="Q42106" s="2">
        <v>45292</v>
      </c>
      <c r="R42106" t="s">
        <v>26</v>
      </c>
      <c r="S42106" t="str">
        <f t="shared" si="1971"/>
        <v>05-04-99</v>
      </c>
      <c r="T42106" t="str">
        <f t="shared" si="1972"/>
        <v>05-0</v>
      </c>
      <c r="U42106" t="str">
        <f t="shared" si="1973"/>
        <v>4</v>
      </c>
    </row>
    <row r="42107" spans="1:21" x14ac:dyDescent="0.25">
      <c r="A42107" t="s">
        <v>44814</v>
      </c>
      <c r="B42107">
        <v>2026</v>
      </c>
      <c r="C42107" t="s">
        <v>19</v>
      </c>
      <c r="D42107">
        <v>0</v>
      </c>
      <c r="E42107" t="b">
        <v>1</v>
      </c>
      <c r="F42107">
        <v>900</v>
      </c>
      <c r="G42107" t="s">
        <v>23</v>
      </c>
      <c r="H42107" t="s">
        <v>44809</v>
      </c>
      <c r="I42107">
        <v>1.8029999999999999</v>
      </c>
      <c r="J42107">
        <v>11</v>
      </c>
      <c r="K42107" t="s">
        <v>21</v>
      </c>
      <c r="L42107">
        <v>700</v>
      </c>
      <c r="M42107" t="s">
        <v>31</v>
      </c>
      <c r="N42107" s="1">
        <v>36284</v>
      </c>
      <c r="O42107">
        <v>37.705609099999997</v>
      </c>
      <c r="P42107">
        <v>-112.8237038</v>
      </c>
      <c r="Q42107" s="2">
        <v>45292</v>
      </c>
      <c r="R42107" t="s">
        <v>26</v>
      </c>
      <c r="S42107" t="str">
        <f t="shared" si="1971"/>
        <v>05-04-99</v>
      </c>
      <c r="T42107" t="str">
        <f t="shared" si="1972"/>
        <v>05-0</v>
      </c>
      <c r="U42107" t="str">
        <f t="shared" si="1973"/>
        <v>4</v>
      </c>
    </row>
    <row r="42108" spans="1:21" x14ac:dyDescent="0.25">
      <c r="A42108" t="s">
        <v>44815</v>
      </c>
      <c r="B42108">
        <v>2026</v>
      </c>
      <c r="C42108" t="s">
        <v>19</v>
      </c>
      <c r="D42108">
        <v>0</v>
      </c>
      <c r="E42108" t="b">
        <v>1</v>
      </c>
      <c r="F42108">
        <v>900</v>
      </c>
      <c r="G42108" t="s">
        <v>23</v>
      </c>
      <c r="H42108" t="s">
        <v>44809</v>
      </c>
      <c r="I42108">
        <v>1.409</v>
      </c>
      <c r="J42108">
        <v>11</v>
      </c>
      <c r="K42108" t="s">
        <v>21</v>
      </c>
      <c r="L42108">
        <v>700</v>
      </c>
      <c r="M42108" t="s">
        <v>31</v>
      </c>
      <c r="N42108" s="1">
        <v>36284</v>
      </c>
      <c r="O42108">
        <v>37.705894899999997</v>
      </c>
      <c r="P42108">
        <v>-112.82308569999999</v>
      </c>
      <c r="Q42108" s="2">
        <v>45292</v>
      </c>
      <c r="R42108" t="s">
        <v>26</v>
      </c>
      <c r="S42108" t="str">
        <f t="shared" si="1971"/>
        <v>05-04-99</v>
      </c>
      <c r="T42108" t="str">
        <f t="shared" si="1972"/>
        <v>05-0</v>
      </c>
      <c r="U42108" t="str">
        <f t="shared" si="1973"/>
        <v>4</v>
      </c>
    </row>
    <row r="42109" spans="1:21" x14ac:dyDescent="0.25">
      <c r="A42109" t="s">
        <v>44816</v>
      </c>
      <c r="B42109">
        <v>2026</v>
      </c>
      <c r="C42109" t="s">
        <v>19</v>
      </c>
      <c r="D42109">
        <v>0</v>
      </c>
      <c r="E42109" t="b">
        <v>1</v>
      </c>
      <c r="F42109">
        <v>900</v>
      </c>
      <c r="G42109" t="s">
        <v>23</v>
      </c>
      <c r="H42109" t="s">
        <v>44809</v>
      </c>
      <c r="I42109">
        <v>1.08</v>
      </c>
      <c r="J42109">
        <v>11</v>
      </c>
      <c r="K42109" t="s">
        <v>21</v>
      </c>
      <c r="L42109">
        <v>700</v>
      </c>
      <c r="M42109" t="s">
        <v>31</v>
      </c>
      <c r="N42109" s="1">
        <v>36284</v>
      </c>
      <c r="O42109">
        <v>37.705857700000003</v>
      </c>
      <c r="P42109">
        <v>-112.8223079</v>
      </c>
      <c r="Q42109" s="2">
        <v>45292</v>
      </c>
      <c r="R42109" t="s">
        <v>26</v>
      </c>
      <c r="S42109" t="str">
        <f t="shared" si="1971"/>
        <v>05-04-99</v>
      </c>
      <c r="T42109" t="str">
        <f t="shared" si="1972"/>
        <v>05-0</v>
      </c>
      <c r="U42109" t="str">
        <f t="shared" si="1973"/>
        <v>4</v>
      </c>
    </row>
    <row r="42110" spans="1:21" x14ac:dyDescent="0.25">
      <c r="A42110" t="s">
        <v>44817</v>
      </c>
      <c r="B42110">
        <v>2026</v>
      </c>
      <c r="C42110" t="s">
        <v>19</v>
      </c>
      <c r="D42110">
        <v>0</v>
      </c>
      <c r="E42110" t="b">
        <v>1</v>
      </c>
      <c r="F42110">
        <v>900</v>
      </c>
      <c r="G42110" t="s">
        <v>23</v>
      </c>
      <c r="H42110" t="s">
        <v>44809</v>
      </c>
      <c r="I42110">
        <v>0.58899999999999997</v>
      </c>
      <c r="J42110">
        <v>11</v>
      </c>
      <c r="K42110" t="s">
        <v>21</v>
      </c>
      <c r="L42110">
        <v>700</v>
      </c>
      <c r="M42110" t="s">
        <v>31</v>
      </c>
      <c r="N42110" s="1">
        <v>36284</v>
      </c>
      <c r="O42110">
        <v>37.705348399999998</v>
      </c>
      <c r="P42110">
        <v>-112.82240280000001</v>
      </c>
      <c r="Q42110" s="2">
        <v>45292</v>
      </c>
      <c r="R42110" t="s">
        <v>26</v>
      </c>
      <c r="S42110" t="str">
        <f t="shared" si="1971"/>
        <v>05-04-99</v>
      </c>
      <c r="T42110" t="str">
        <f t="shared" si="1972"/>
        <v>05-0</v>
      </c>
      <c r="U42110" t="str">
        <f t="shared" si="1973"/>
        <v>4</v>
      </c>
    </row>
    <row r="42111" spans="1:21" x14ac:dyDescent="0.25">
      <c r="A42111" t="s">
        <v>44818</v>
      </c>
      <c r="B42111">
        <v>2026</v>
      </c>
      <c r="C42111" t="s">
        <v>19</v>
      </c>
      <c r="D42111">
        <v>0</v>
      </c>
      <c r="E42111" t="b">
        <v>1</v>
      </c>
      <c r="F42111">
        <v>900</v>
      </c>
      <c r="G42111" t="s">
        <v>23</v>
      </c>
      <c r="H42111" t="s">
        <v>44809</v>
      </c>
      <c r="I42111">
        <v>0.70599999999999996</v>
      </c>
      <c r="J42111">
        <v>11</v>
      </c>
      <c r="K42111" t="s">
        <v>21</v>
      </c>
      <c r="L42111">
        <v>700</v>
      </c>
      <c r="M42111" t="s">
        <v>31</v>
      </c>
      <c r="N42111" s="1">
        <v>36284</v>
      </c>
      <c r="O42111">
        <v>37.704964500000003</v>
      </c>
      <c r="P42111">
        <v>-112.82277569999999</v>
      </c>
      <c r="Q42111" s="2">
        <v>45292</v>
      </c>
      <c r="R42111" t="s">
        <v>26</v>
      </c>
      <c r="S42111" t="str">
        <f t="shared" si="1971"/>
        <v>05-04-99</v>
      </c>
      <c r="T42111" t="str">
        <f t="shared" si="1972"/>
        <v>05-0</v>
      </c>
      <c r="U42111" t="str">
        <f t="shared" si="1973"/>
        <v>4</v>
      </c>
    </row>
    <row r="42112" spans="1:21" x14ac:dyDescent="0.25">
      <c r="A42112" t="s">
        <v>44819</v>
      </c>
      <c r="B42112">
        <v>2026</v>
      </c>
      <c r="C42112" t="s">
        <v>19</v>
      </c>
      <c r="D42112">
        <v>0</v>
      </c>
      <c r="E42112" t="b">
        <v>1</v>
      </c>
      <c r="F42112">
        <v>900</v>
      </c>
      <c r="G42112" t="s">
        <v>23</v>
      </c>
      <c r="H42112" t="s">
        <v>44809</v>
      </c>
      <c r="I42112">
        <v>0.48099999999999998</v>
      </c>
      <c r="J42112">
        <v>11</v>
      </c>
      <c r="K42112" t="s">
        <v>21</v>
      </c>
      <c r="L42112">
        <v>700</v>
      </c>
      <c r="M42112" t="s">
        <v>31</v>
      </c>
      <c r="N42112" s="1">
        <v>36284</v>
      </c>
      <c r="O42112">
        <v>37.704600200000002</v>
      </c>
      <c r="P42112">
        <v>-112.8230416</v>
      </c>
      <c r="Q42112" s="2">
        <v>45292.291666666664</v>
      </c>
      <c r="R42112" t="s">
        <v>112</v>
      </c>
      <c r="S42112" t="str">
        <f t="shared" si="1971"/>
        <v>05-04-99</v>
      </c>
      <c r="T42112" t="str">
        <f t="shared" si="1972"/>
        <v>05-0</v>
      </c>
      <c r="U42112" t="str">
        <f t="shared" si="1973"/>
        <v>4</v>
      </c>
    </row>
    <row r="42113" spans="1:21" x14ac:dyDescent="0.25">
      <c r="A42113" t="s">
        <v>44820</v>
      </c>
      <c r="B42113">
        <v>2026</v>
      </c>
      <c r="C42113" t="s">
        <v>19</v>
      </c>
      <c r="D42113">
        <v>0</v>
      </c>
      <c r="E42113" t="b">
        <v>1</v>
      </c>
      <c r="F42113">
        <v>900</v>
      </c>
      <c r="G42113" t="s">
        <v>23</v>
      </c>
      <c r="H42113" t="s">
        <v>44809</v>
      </c>
      <c r="I42113">
        <v>0.52500000000000002</v>
      </c>
      <c r="J42113">
        <v>11</v>
      </c>
      <c r="K42113" t="s">
        <v>21</v>
      </c>
      <c r="L42113">
        <v>700</v>
      </c>
      <c r="M42113" t="s">
        <v>31</v>
      </c>
      <c r="N42113" s="1">
        <v>36284</v>
      </c>
      <c r="O42113">
        <v>37.704225899999997</v>
      </c>
      <c r="P42113">
        <v>-112.8230834</v>
      </c>
      <c r="Q42113" s="2">
        <v>45292</v>
      </c>
      <c r="R42113" t="s">
        <v>26</v>
      </c>
      <c r="S42113" t="str">
        <f t="shared" si="1971"/>
        <v>05-04-99</v>
      </c>
      <c r="T42113" t="str">
        <f t="shared" si="1972"/>
        <v>05-0</v>
      </c>
      <c r="U42113" t="str">
        <f t="shared" si="1973"/>
        <v>4</v>
      </c>
    </row>
    <row r="42114" spans="1:21" x14ac:dyDescent="0.25">
      <c r="A42114" t="s">
        <v>44821</v>
      </c>
      <c r="B42114">
        <v>2026</v>
      </c>
      <c r="C42114" t="s">
        <v>19</v>
      </c>
      <c r="D42114">
        <v>0</v>
      </c>
      <c r="E42114" t="b">
        <v>1</v>
      </c>
      <c r="F42114">
        <v>900</v>
      </c>
      <c r="G42114" t="s">
        <v>23</v>
      </c>
      <c r="H42114" t="s">
        <v>44809</v>
      </c>
      <c r="I42114">
        <v>0.57999999999999996</v>
      </c>
      <c r="J42114">
        <v>11</v>
      </c>
      <c r="K42114" t="s">
        <v>21</v>
      </c>
      <c r="L42114">
        <v>700</v>
      </c>
      <c r="M42114" t="s">
        <v>31</v>
      </c>
      <c r="N42114" s="1">
        <v>36284</v>
      </c>
      <c r="O42114">
        <v>37.703782599999997</v>
      </c>
      <c r="P42114">
        <v>-112.82313619999999</v>
      </c>
      <c r="Q42114" s="2">
        <v>45292</v>
      </c>
      <c r="R42114" t="s">
        <v>26</v>
      </c>
      <c r="S42114" t="str">
        <f t="shared" si="1971"/>
        <v>05-04-99</v>
      </c>
      <c r="T42114" t="str">
        <f t="shared" si="1972"/>
        <v>05-0</v>
      </c>
      <c r="U42114" t="str">
        <f t="shared" si="1973"/>
        <v>4</v>
      </c>
    </row>
    <row r="42115" spans="1:21" x14ac:dyDescent="0.25">
      <c r="A42115" t="s">
        <v>44822</v>
      </c>
      <c r="B42115">
        <v>2026</v>
      </c>
      <c r="C42115" t="s">
        <v>19</v>
      </c>
      <c r="D42115">
        <v>0</v>
      </c>
      <c r="E42115" t="b">
        <v>1</v>
      </c>
      <c r="F42115">
        <v>900</v>
      </c>
      <c r="G42115" t="s">
        <v>23</v>
      </c>
      <c r="H42115" t="s">
        <v>44809</v>
      </c>
      <c r="I42115">
        <v>0.62</v>
      </c>
      <c r="J42115">
        <v>11</v>
      </c>
      <c r="K42115" t="s">
        <v>21</v>
      </c>
      <c r="L42115">
        <v>700</v>
      </c>
      <c r="M42115" t="s">
        <v>31</v>
      </c>
      <c r="N42115" s="1">
        <v>36284</v>
      </c>
      <c r="O42115">
        <v>37.703738999999999</v>
      </c>
      <c r="P42115">
        <v>-112.8227279</v>
      </c>
      <c r="Q42115" s="2">
        <v>45292</v>
      </c>
      <c r="R42115" t="s">
        <v>26</v>
      </c>
      <c r="S42115" t="str">
        <f t="shared" ref="S42115:S42178" si="1974">IF(N42115=9999,9999,TEXT(N42115,"mm-dd-yy"))</f>
        <v>05-04-99</v>
      </c>
      <c r="T42115" t="str">
        <f t="shared" ref="T42115:T42178" si="1975">LEFT(S42115,4)</f>
        <v>05-0</v>
      </c>
      <c r="U42115" t="str">
        <f t="shared" ref="U42115:U42178" si="1976">IF(S42115=9999,9999,RIGHT(LEFT(S42115,5),1))</f>
        <v>4</v>
      </c>
    </row>
    <row r="42116" spans="1:21" x14ac:dyDescent="0.25">
      <c r="A42116" t="s">
        <v>44823</v>
      </c>
      <c r="B42116">
        <v>2026</v>
      </c>
      <c r="C42116" t="s">
        <v>19</v>
      </c>
      <c r="D42116">
        <v>0</v>
      </c>
      <c r="E42116" t="b">
        <v>1</v>
      </c>
      <c r="F42116">
        <v>900</v>
      </c>
      <c r="G42116" t="s">
        <v>23</v>
      </c>
      <c r="H42116" t="s">
        <v>44809</v>
      </c>
      <c r="I42116">
        <v>0.65200000000000002</v>
      </c>
      <c r="J42116">
        <v>11</v>
      </c>
      <c r="K42116" t="s">
        <v>21</v>
      </c>
      <c r="L42116">
        <v>700</v>
      </c>
      <c r="M42116" t="s">
        <v>31</v>
      </c>
      <c r="N42116" s="1">
        <v>36284</v>
      </c>
      <c r="O42116">
        <v>37.7042894</v>
      </c>
      <c r="P42116">
        <v>-112.82255000000001</v>
      </c>
      <c r="Q42116" s="2">
        <v>45292</v>
      </c>
      <c r="R42116" t="s">
        <v>26</v>
      </c>
      <c r="S42116" t="str">
        <f t="shared" si="1974"/>
        <v>05-04-99</v>
      </c>
      <c r="T42116" t="str">
        <f t="shared" si="1975"/>
        <v>05-0</v>
      </c>
      <c r="U42116" t="str">
        <f t="shared" si="1976"/>
        <v>4</v>
      </c>
    </row>
    <row r="42117" spans="1:21" x14ac:dyDescent="0.25">
      <c r="A42117" t="s">
        <v>44824</v>
      </c>
      <c r="B42117">
        <v>2026</v>
      </c>
      <c r="C42117" t="s">
        <v>19</v>
      </c>
      <c r="D42117">
        <v>0</v>
      </c>
      <c r="E42117" t="b">
        <v>1</v>
      </c>
      <c r="F42117">
        <v>900</v>
      </c>
      <c r="G42117" t="s">
        <v>23</v>
      </c>
      <c r="H42117" t="s">
        <v>44809</v>
      </c>
      <c r="I42117">
        <v>0.61599999999999999</v>
      </c>
      <c r="J42117">
        <v>11</v>
      </c>
      <c r="K42117" t="s">
        <v>21</v>
      </c>
      <c r="L42117">
        <v>700</v>
      </c>
      <c r="M42117" t="s">
        <v>31</v>
      </c>
      <c r="N42117" s="1">
        <v>36284</v>
      </c>
      <c r="O42117">
        <v>37.704725600000003</v>
      </c>
      <c r="P42117">
        <v>-112.82230509999999</v>
      </c>
      <c r="Q42117" s="2">
        <v>45292</v>
      </c>
      <c r="R42117" t="s">
        <v>26</v>
      </c>
      <c r="S42117" t="str">
        <f t="shared" si="1974"/>
        <v>05-04-99</v>
      </c>
      <c r="T42117" t="str">
        <f t="shared" si="1975"/>
        <v>05-0</v>
      </c>
      <c r="U42117" t="str">
        <f t="shared" si="1976"/>
        <v>4</v>
      </c>
    </row>
    <row r="42118" spans="1:21" x14ac:dyDescent="0.25">
      <c r="A42118" t="s">
        <v>44825</v>
      </c>
      <c r="B42118">
        <v>2026</v>
      </c>
      <c r="C42118" t="s">
        <v>19</v>
      </c>
      <c r="D42118">
        <v>0</v>
      </c>
      <c r="E42118" t="b">
        <v>1</v>
      </c>
      <c r="F42118">
        <v>900</v>
      </c>
      <c r="G42118" t="s">
        <v>23</v>
      </c>
      <c r="H42118" t="s">
        <v>44809</v>
      </c>
      <c r="I42118">
        <v>0.70899999999999996</v>
      </c>
      <c r="J42118">
        <v>11</v>
      </c>
      <c r="K42118" t="s">
        <v>21</v>
      </c>
      <c r="L42118">
        <v>700</v>
      </c>
      <c r="M42118" t="s">
        <v>31</v>
      </c>
      <c r="N42118" s="1">
        <v>36284</v>
      </c>
      <c r="O42118">
        <v>37.705136699999997</v>
      </c>
      <c r="P42118">
        <v>-112.8219471</v>
      </c>
      <c r="Q42118" s="2">
        <v>45292</v>
      </c>
      <c r="R42118" t="s">
        <v>26</v>
      </c>
      <c r="S42118" t="str">
        <f t="shared" si="1974"/>
        <v>05-04-99</v>
      </c>
      <c r="T42118" t="str">
        <f t="shared" si="1975"/>
        <v>05-0</v>
      </c>
      <c r="U42118" t="str">
        <f t="shared" si="1976"/>
        <v>4</v>
      </c>
    </row>
    <row r="42119" spans="1:21" x14ac:dyDescent="0.25">
      <c r="A42119" t="s">
        <v>44826</v>
      </c>
      <c r="B42119">
        <v>2026</v>
      </c>
      <c r="C42119" t="s">
        <v>19</v>
      </c>
      <c r="D42119">
        <v>0</v>
      </c>
      <c r="E42119" t="b">
        <v>1</v>
      </c>
      <c r="F42119">
        <v>900</v>
      </c>
      <c r="G42119" t="s">
        <v>23</v>
      </c>
      <c r="H42119" t="s">
        <v>44809</v>
      </c>
      <c r="I42119">
        <v>1.0009999999999999</v>
      </c>
      <c r="J42119">
        <v>11</v>
      </c>
      <c r="K42119" t="s">
        <v>21</v>
      </c>
      <c r="L42119">
        <v>700</v>
      </c>
      <c r="M42119" t="s">
        <v>31</v>
      </c>
      <c r="N42119" s="1">
        <v>36284</v>
      </c>
      <c r="O42119">
        <v>37.705606500000002</v>
      </c>
      <c r="P42119">
        <v>-112.8216702</v>
      </c>
      <c r="Q42119" s="2">
        <v>45292</v>
      </c>
      <c r="R42119" t="s">
        <v>26</v>
      </c>
      <c r="S42119" t="str">
        <f t="shared" si="1974"/>
        <v>05-04-99</v>
      </c>
      <c r="T42119" t="str">
        <f t="shared" si="1975"/>
        <v>05-0</v>
      </c>
      <c r="U42119" t="str">
        <f t="shared" si="1976"/>
        <v>4</v>
      </c>
    </row>
    <row r="42120" spans="1:21" x14ac:dyDescent="0.25">
      <c r="A42120" t="s">
        <v>44827</v>
      </c>
      <c r="B42120">
        <v>2026</v>
      </c>
      <c r="C42120" t="s">
        <v>19</v>
      </c>
      <c r="D42120">
        <v>0</v>
      </c>
      <c r="E42120" t="b">
        <v>1</v>
      </c>
      <c r="F42120">
        <v>900</v>
      </c>
      <c r="G42120" t="s">
        <v>23</v>
      </c>
      <c r="H42120" t="s">
        <v>44809</v>
      </c>
      <c r="I42120">
        <v>1.1519999999999999</v>
      </c>
      <c r="J42120">
        <v>11</v>
      </c>
      <c r="K42120" t="s">
        <v>21</v>
      </c>
      <c r="L42120">
        <v>700</v>
      </c>
      <c r="M42120" t="s">
        <v>31</v>
      </c>
      <c r="N42120" s="1">
        <v>36284</v>
      </c>
      <c r="O42120">
        <v>37.7059061</v>
      </c>
      <c r="P42120">
        <v>-112.82126150000001</v>
      </c>
      <c r="Q42120" s="2">
        <v>45292</v>
      </c>
      <c r="R42120" t="s">
        <v>26</v>
      </c>
      <c r="S42120" t="str">
        <f t="shared" si="1974"/>
        <v>05-04-99</v>
      </c>
      <c r="T42120" t="str">
        <f t="shared" si="1975"/>
        <v>05-0</v>
      </c>
      <c r="U42120" t="str">
        <f t="shared" si="1976"/>
        <v>4</v>
      </c>
    </row>
    <row r="42121" spans="1:21" x14ac:dyDescent="0.25">
      <c r="A42121" t="s">
        <v>44828</v>
      </c>
      <c r="B42121">
        <v>2026</v>
      </c>
      <c r="C42121" t="s">
        <v>19</v>
      </c>
      <c r="D42121">
        <v>0</v>
      </c>
      <c r="E42121" t="b">
        <v>1</v>
      </c>
      <c r="F42121">
        <v>900</v>
      </c>
      <c r="G42121" t="s">
        <v>23</v>
      </c>
      <c r="H42121" t="s">
        <v>44809</v>
      </c>
      <c r="I42121">
        <v>0.82</v>
      </c>
      <c r="J42121">
        <v>11</v>
      </c>
      <c r="K42121" t="s">
        <v>21</v>
      </c>
      <c r="L42121">
        <v>700</v>
      </c>
      <c r="M42121" t="s">
        <v>31</v>
      </c>
      <c r="N42121" s="1">
        <v>36284</v>
      </c>
      <c r="O42121">
        <v>37.705973999999998</v>
      </c>
      <c r="P42121">
        <v>-112.82057229999999</v>
      </c>
      <c r="Q42121" s="2">
        <v>45292</v>
      </c>
      <c r="R42121" t="s">
        <v>26</v>
      </c>
      <c r="S42121" t="str">
        <f t="shared" si="1974"/>
        <v>05-04-99</v>
      </c>
      <c r="T42121" t="str">
        <f t="shared" si="1975"/>
        <v>05-0</v>
      </c>
      <c r="U42121" t="str">
        <f t="shared" si="1976"/>
        <v>4</v>
      </c>
    </row>
    <row r="42122" spans="1:21" x14ac:dyDescent="0.25">
      <c r="A42122" t="s">
        <v>44829</v>
      </c>
      <c r="B42122">
        <v>2026</v>
      </c>
      <c r="C42122" t="s">
        <v>19</v>
      </c>
      <c r="D42122">
        <v>0</v>
      </c>
      <c r="E42122" t="b">
        <v>1</v>
      </c>
      <c r="F42122">
        <v>900</v>
      </c>
      <c r="G42122" t="s">
        <v>23</v>
      </c>
      <c r="H42122" t="s">
        <v>44809</v>
      </c>
      <c r="I42122">
        <v>0.7</v>
      </c>
      <c r="J42122">
        <v>11</v>
      </c>
      <c r="K42122" t="s">
        <v>21</v>
      </c>
      <c r="L42122">
        <v>700</v>
      </c>
      <c r="M42122" t="s">
        <v>31</v>
      </c>
      <c r="N42122" s="1">
        <v>36284</v>
      </c>
      <c r="O42122">
        <v>37.705996200000001</v>
      </c>
      <c r="P42122">
        <v>-112.8199327</v>
      </c>
      <c r="Q42122" s="2">
        <v>45292</v>
      </c>
      <c r="R42122" t="s">
        <v>26</v>
      </c>
      <c r="S42122" t="str">
        <f t="shared" si="1974"/>
        <v>05-04-99</v>
      </c>
      <c r="T42122" t="str">
        <f t="shared" si="1975"/>
        <v>05-0</v>
      </c>
      <c r="U42122" t="str">
        <f t="shared" si="1976"/>
        <v>4</v>
      </c>
    </row>
    <row r="42123" spans="1:21" x14ac:dyDescent="0.25">
      <c r="A42123" t="s">
        <v>44830</v>
      </c>
      <c r="B42123">
        <v>2026</v>
      </c>
      <c r="C42123" t="s">
        <v>19</v>
      </c>
      <c r="D42123">
        <v>0</v>
      </c>
      <c r="E42123" t="b">
        <v>1</v>
      </c>
      <c r="F42123">
        <v>900</v>
      </c>
      <c r="G42123" t="s">
        <v>23</v>
      </c>
      <c r="H42123" t="s">
        <v>44809</v>
      </c>
      <c r="I42123">
        <v>0.627</v>
      </c>
      <c r="J42123">
        <v>11</v>
      </c>
      <c r="K42123" t="s">
        <v>21</v>
      </c>
      <c r="L42123">
        <v>700</v>
      </c>
      <c r="M42123" t="s">
        <v>31</v>
      </c>
      <c r="N42123" s="1">
        <v>36284</v>
      </c>
      <c r="O42123">
        <v>37.706021300000003</v>
      </c>
      <c r="P42123">
        <v>-112.819328</v>
      </c>
      <c r="Q42123" s="2">
        <v>45292</v>
      </c>
      <c r="R42123" t="s">
        <v>26</v>
      </c>
      <c r="S42123" t="str">
        <f t="shared" si="1974"/>
        <v>05-04-99</v>
      </c>
      <c r="T42123" t="str">
        <f t="shared" si="1975"/>
        <v>05-0</v>
      </c>
      <c r="U42123" t="str">
        <f t="shared" si="1976"/>
        <v>4</v>
      </c>
    </row>
    <row r="42124" spans="1:21" x14ac:dyDescent="0.25">
      <c r="A42124" t="s">
        <v>44831</v>
      </c>
      <c r="B42124">
        <v>2026</v>
      </c>
      <c r="C42124" t="s">
        <v>19</v>
      </c>
      <c r="D42124">
        <v>0</v>
      </c>
      <c r="E42124" t="b">
        <v>1</v>
      </c>
      <c r="F42124">
        <v>900</v>
      </c>
      <c r="G42124" t="s">
        <v>23</v>
      </c>
      <c r="H42124" t="s">
        <v>44809</v>
      </c>
      <c r="I42124">
        <v>0.59199999999999997</v>
      </c>
      <c r="J42124">
        <v>11</v>
      </c>
      <c r="K42124" t="s">
        <v>21</v>
      </c>
      <c r="L42124">
        <v>700</v>
      </c>
      <c r="M42124" t="s">
        <v>31</v>
      </c>
      <c r="N42124" s="1">
        <v>36284</v>
      </c>
      <c r="O42124">
        <v>37.706044900000002</v>
      </c>
      <c r="P42124">
        <v>-112.8187236</v>
      </c>
      <c r="Q42124" s="2">
        <v>45292</v>
      </c>
      <c r="R42124" t="s">
        <v>26</v>
      </c>
      <c r="S42124" t="str">
        <f t="shared" si="1974"/>
        <v>05-04-99</v>
      </c>
      <c r="T42124" t="str">
        <f t="shared" si="1975"/>
        <v>05-0</v>
      </c>
      <c r="U42124" t="str">
        <f t="shared" si="1976"/>
        <v>4</v>
      </c>
    </row>
    <row r="42125" spans="1:21" x14ac:dyDescent="0.25">
      <c r="A42125" t="s">
        <v>44832</v>
      </c>
      <c r="B42125">
        <v>2026</v>
      </c>
      <c r="C42125" t="s">
        <v>19</v>
      </c>
      <c r="D42125">
        <v>0</v>
      </c>
      <c r="E42125" t="b">
        <v>1</v>
      </c>
      <c r="F42125">
        <v>900</v>
      </c>
      <c r="G42125" t="s">
        <v>23</v>
      </c>
      <c r="H42125" t="s">
        <v>44809</v>
      </c>
      <c r="I42125">
        <v>0.78700000000000003</v>
      </c>
      <c r="J42125">
        <v>11</v>
      </c>
      <c r="K42125" t="s">
        <v>21</v>
      </c>
      <c r="L42125">
        <v>700</v>
      </c>
      <c r="M42125" t="s">
        <v>31</v>
      </c>
      <c r="N42125" s="1">
        <v>36284</v>
      </c>
      <c r="O42125">
        <v>37.706050099999999</v>
      </c>
      <c r="P42125">
        <v>-112.81799890000001</v>
      </c>
      <c r="Q42125" s="2">
        <v>45292</v>
      </c>
      <c r="R42125" t="s">
        <v>26</v>
      </c>
      <c r="S42125" t="str">
        <f t="shared" si="1974"/>
        <v>05-04-99</v>
      </c>
      <c r="T42125" t="str">
        <f t="shared" si="1975"/>
        <v>05-0</v>
      </c>
      <c r="U42125" t="str">
        <f t="shared" si="1976"/>
        <v>4</v>
      </c>
    </row>
    <row r="42126" spans="1:21" x14ac:dyDescent="0.25">
      <c r="A42126" t="s">
        <v>44833</v>
      </c>
      <c r="B42126">
        <v>2026</v>
      </c>
      <c r="C42126" t="s">
        <v>19</v>
      </c>
      <c r="D42126">
        <v>0</v>
      </c>
      <c r="E42126" t="b">
        <v>1</v>
      </c>
      <c r="F42126">
        <v>900</v>
      </c>
      <c r="G42126" t="s">
        <v>23</v>
      </c>
      <c r="H42126" t="s">
        <v>44809</v>
      </c>
      <c r="I42126">
        <v>0.92600000000000005</v>
      </c>
      <c r="J42126">
        <v>11</v>
      </c>
      <c r="K42126" t="s">
        <v>21</v>
      </c>
      <c r="L42126">
        <v>700</v>
      </c>
      <c r="M42126" t="s">
        <v>31</v>
      </c>
      <c r="N42126" s="1">
        <v>36284</v>
      </c>
      <c r="O42126">
        <v>37.705952000000003</v>
      </c>
      <c r="P42126">
        <v>-112.817306</v>
      </c>
      <c r="Q42126" s="2">
        <v>45292</v>
      </c>
      <c r="R42126" t="s">
        <v>26</v>
      </c>
      <c r="S42126" t="str">
        <f t="shared" si="1974"/>
        <v>05-04-99</v>
      </c>
      <c r="T42126" t="str">
        <f t="shared" si="1975"/>
        <v>05-0</v>
      </c>
      <c r="U42126" t="str">
        <f t="shared" si="1976"/>
        <v>4</v>
      </c>
    </row>
    <row r="42127" spans="1:21" x14ac:dyDescent="0.25">
      <c r="A42127" t="s">
        <v>44834</v>
      </c>
      <c r="B42127">
        <v>2026</v>
      </c>
      <c r="C42127" t="s">
        <v>19</v>
      </c>
      <c r="D42127">
        <v>0</v>
      </c>
      <c r="E42127" t="b">
        <v>1</v>
      </c>
      <c r="F42127">
        <v>900</v>
      </c>
      <c r="G42127" t="s">
        <v>23</v>
      </c>
      <c r="H42127" t="s">
        <v>44809</v>
      </c>
      <c r="I42127">
        <v>1.3240000000000001</v>
      </c>
      <c r="J42127">
        <v>11</v>
      </c>
      <c r="K42127" t="s">
        <v>21</v>
      </c>
      <c r="L42127">
        <v>700</v>
      </c>
      <c r="M42127" t="s">
        <v>31</v>
      </c>
      <c r="N42127" s="1">
        <v>36284</v>
      </c>
      <c r="O42127">
        <v>37.705977500000003</v>
      </c>
      <c r="P42127">
        <v>-112.8164072</v>
      </c>
      <c r="Q42127" s="2">
        <v>45292</v>
      </c>
      <c r="R42127" t="s">
        <v>26</v>
      </c>
      <c r="S42127" t="str">
        <f t="shared" si="1974"/>
        <v>05-04-99</v>
      </c>
      <c r="T42127" t="str">
        <f t="shared" si="1975"/>
        <v>05-0</v>
      </c>
      <c r="U42127" t="str">
        <f t="shared" si="1976"/>
        <v>4</v>
      </c>
    </row>
    <row r="42128" spans="1:21" x14ac:dyDescent="0.25">
      <c r="A42128" t="s">
        <v>44835</v>
      </c>
      <c r="B42128">
        <v>2026</v>
      </c>
      <c r="C42128" t="s">
        <v>19</v>
      </c>
      <c r="D42128">
        <v>0</v>
      </c>
      <c r="E42128" t="b">
        <v>1</v>
      </c>
      <c r="F42128">
        <v>900</v>
      </c>
      <c r="G42128" t="s">
        <v>23</v>
      </c>
      <c r="H42128" t="s">
        <v>44809</v>
      </c>
      <c r="I42128">
        <v>1.7649999999999999</v>
      </c>
      <c r="J42128">
        <v>11</v>
      </c>
      <c r="K42128" t="s">
        <v>21</v>
      </c>
      <c r="L42128">
        <v>700</v>
      </c>
      <c r="M42128" t="s">
        <v>31</v>
      </c>
      <c r="N42128" s="1">
        <v>36284</v>
      </c>
      <c r="O42128">
        <v>37.705846899999997</v>
      </c>
      <c r="P42128">
        <v>-112.81565809999999</v>
      </c>
      <c r="Q42128" s="2">
        <v>45292</v>
      </c>
      <c r="R42128" t="s">
        <v>26</v>
      </c>
      <c r="S42128" t="str">
        <f t="shared" si="1974"/>
        <v>05-04-99</v>
      </c>
      <c r="T42128" t="str">
        <f t="shared" si="1975"/>
        <v>05-0</v>
      </c>
      <c r="U42128" t="str">
        <f t="shared" si="1976"/>
        <v>4</v>
      </c>
    </row>
    <row r="42129" spans="1:21" x14ac:dyDescent="0.25">
      <c r="A42129" t="s">
        <v>44836</v>
      </c>
      <c r="B42129">
        <v>2026</v>
      </c>
      <c r="C42129" t="s">
        <v>19</v>
      </c>
      <c r="D42129">
        <v>0</v>
      </c>
      <c r="E42129" t="b">
        <v>1</v>
      </c>
      <c r="F42129">
        <v>900</v>
      </c>
      <c r="G42129" t="s">
        <v>23</v>
      </c>
      <c r="H42129" t="s">
        <v>44809</v>
      </c>
      <c r="I42129">
        <v>1.3220000000000001</v>
      </c>
      <c r="J42129">
        <v>11</v>
      </c>
      <c r="K42129" t="s">
        <v>21</v>
      </c>
      <c r="L42129">
        <v>700</v>
      </c>
      <c r="M42129" t="s">
        <v>31</v>
      </c>
      <c r="N42129" s="1">
        <v>36284</v>
      </c>
      <c r="O42129">
        <v>37.705320800000003</v>
      </c>
      <c r="P42129">
        <v>-112.8155565</v>
      </c>
      <c r="Q42129" s="2">
        <v>45292</v>
      </c>
      <c r="R42129" t="s">
        <v>26</v>
      </c>
      <c r="S42129" t="str">
        <f t="shared" si="1974"/>
        <v>05-04-99</v>
      </c>
      <c r="T42129" t="str">
        <f t="shared" si="1975"/>
        <v>05-0</v>
      </c>
      <c r="U42129" t="str">
        <f t="shared" si="1976"/>
        <v>4</v>
      </c>
    </row>
    <row r="42130" spans="1:21" x14ac:dyDescent="0.25">
      <c r="A42130" t="s">
        <v>44837</v>
      </c>
      <c r="B42130">
        <v>2026</v>
      </c>
      <c r="C42130" t="s">
        <v>19</v>
      </c>
      <c r="D42130">
        <v>0</v>
      </c>
      <c r="E42130" t="b">
        <v>1</v>
      </c>
      <c r="F42130">
        <v>900</v>
      </c>
      <c r="G42130" t="s">
        <v>23</v>
      </c>
      <c r="H42130" t="s">
        <v>44809</v>
      </c>
      <c r="I42130">
        <v>1.121</v>
      </c>
      <c r="J42130">
        <v>11</v>
      </c>
      <c r="K42130" t="s">
        <v>21</v>
      </c>
      <c r="L42130">
        <v>700</v>
      </c>
      <c r="M42130" t="s">
        <v>31</v>
      </c>
      <c r="N42130" s="1">
        <v>36284</v>
      </c>
      <c r="O42130">
        <v>37.704846099999997</v>
      </c>
      <c r="P42130">
        <v>-112.8155745</v>
      </c>
      <c r="Q42130" s="2">
        <v>45292</v>
      </c>
      <c r="R42130" t="s">
        <v>26</v>
      </c>
      <c r="S42130" t="str">
        <f t="shared" si="1974"/>
        <v>05-04-99</v>
      </c>
      <c r="T42130" t="str">
        <f t="shared" si="1975"/>
        <v>05-0</v>
      </c>
      <c r="U42130" t="str">
        <f t="shared" si="1976"/>
        <v>4</v>
      </c>
    </row>
    <row r="42131" spans="1:21" x14ac:dyDescent="0.25">
      <c r="A42131" t="s">
        <v>44838</v>
      </c>
      <c r="B42131">
        <v>2026</v>
      </c>
      <c r="C42131" t="s">
        <v>19</v>
      </c>
      <c r="D42131">
        <v>0</v>
      </c>
      <c r="E42131" t="b">
        <v>1</v>
      </c>
      <c r="F42131">
        <v>900</v>
      </c>
      <c r="G42131" t="s">
        <v>23</v>
      </c>
      <c r="H42131" t="s">
        <v>44809</v>
      </c>
      <c r="I42131">
        <v>1.071</v>
      </c>
      <c r="J42131">
        <v>11</v>
      </c>
      <c r="K42131" t="s">
        <v>21</v>
      </c>
      <c r="L42131">
        <v>700</v>
      </c>
      <c r="M42131" t="s">
        <v>31</v>
      </c>
      <c r="N42131" s="1">
        <v>36284</v>
      </c>
      <c r="O42131">
        <v>37.704371899999998</v>
      </c>
      <c r="P42131">
        <v>-112.8154789</v>
      </c>
      <c r="Q42131" s="2">
        <v>45292</v>
      </c>
      <c r="R42131" t="s">
        <v>26</v>
      </c>
      <c r="S42131" t="str">
        <f t="shared" si="1974"/>
        <v>05-04-99</v>
      </c>
      <c r="T42131" t="str">
        <f t="shared" si="1975"/>
        <v>05-0</v>
      </c>
      <c r="U42131" t="str">
        <f t="shared" si="1976"/>
        <v>4</v>
      </c>
    </row>
    <row r="42132" spans="1:21" x14ac:dyDescent="0.25">
      <c r="A42132" t="s">
        <v>44839</v>
      </c>
      <c r="B42132">
        <v>2026</v>
      </c>
      <c r="C42132" t="s">
        <v>19</v>
      </c>
      <c r="D42132">
        <v>0</v>
      </c>
      <c r="E42132" t="b">
        <v>1</v>
      </c>
      <c r="F42132">
        <v>900</v>
      </c>
      <c r="G42132" t="s">
        <v>23</v>
      </c>
      <c r="H42132" t="s">
        <v>44809</v>
      </c>
      <c r="I42132">
        <v>0.995</v>
      </c>
      <c r="J42132">
        <v>11</v>
      </c>
      <c r="K42132" t="s">
        <v>21</v>
      </c>
      <c r="L42132">
        <v>700</v>
      </c>
      <c r="M42132" t="s">
        <v>31</v>
      </c>
      <c r="N42132" s="1">
        <v>36284</v>
      </c>
      <c r="O42132">
        <v>37.703777500000001</v>
      </c>
      <c r="P42132">
        <v>-112.8154016</v>
      </c>
      <c r="Q42132" s="2">
        <v>45292</v>
      </c>
      <c r="R42132" t="s">
        <v>26</v>
      </c>
      <c r="S42132" t="str">
        <f t="shared" si="1974"/>
        <v>05-04-99</v>
      </c>
      <c r="T42132" t="str">
        <f t="shared" si="1975"/>
        <v>05-0</v>
      </c>
      <c r="U42132" t="str">
        <f t="shared" si="1976"/>
        <v>4</v>
      </c>
    </row>
    <row r="42133" spans="1:21" x14ac:dyDescent="0.25">
      <c r="A42133" t="s">
        <v>44840</v>
      </c>
      <c r="B42133">
        <v>2026</v>
      </c>
      <c r="C42133" t="s">
        <v>19</v>
      </c>
      <c r="D42133">
        <v>0</v>
      </c>
      <c r="E42133" t="b">
        <v>1</v>
      </c>
      <c r="F42133">
        <v>900</v>
      </c>
      <c r="G42133" t="s">
        <v>23</v>
      </c>
      <c r="H42133" t="s">
        <v>44809</v>
      </c>
      <c r="I42133">
        <v>0.86199999999999999</v>
      </c>
      <c r="J42133">
        <v>11</v>
      </c>
      <c r="K42133" t="s">
        <v>21</v>
      </c>
      <c r="L42133">
        <v>700</v>
      </c>
      <c r="M42133" t="s">
        <v>31</v>
      </c>
      <c r="N42133" s="1">
        <v>36284</v>
      </c>
      <c r="O42133">
        <v>37.7031925</v>
      </c>
      <c r="P42133">
        <v>-112.8154124</v>
      </c>
      <c r="Q42133" s="2">
        <v>45292</v>
      </c>
      <c r="R42133" t="s">
        <v>26</v>
      </c>
      <c r="S42133" t="str">
        <f t="shared" si="1974"/>
        <v>05-04-99</v>
      </c>
      <c r="T42133" t="str">
        <f t="shared" si="1975"/>
        <v>05-0</v>
      </c>
      <c r="U42133" t="str">
        <f t="shared" si="1976"/>
        <v>4</v>
      </c>
    </row>
    <row r="42134" spans="1:21" x14ac:dyDescent="0.25">
      <c r="A42134" t="s">
        <v>44841</v>
      </c>
      <c r="B42134">
        <v>2026</v>
      </c>
      <c r="C42134" t="s">
        <v>19</v>
      </c>
      <c r="D42134">
        <v>0</v>
      </c>
      <c r="E42134" t="b">
        <v>1</v>
      </c>
      <c r="F42134">
        <v>900</v>
      </c>
      <c r="G42134" t="s">
        <v>23</v>
      </c>
      <c r="H42134" t="s">
        <v>44809</v>
      </c>
      <c r="I42134">
        <v>0.75700000000000001</v>
      </c>
      <c r="J42134">
        <v>11</v>
      </c>
      <c r="K42134" t="s">
        <v>21</v>
      </c>
      <c r="L42134">
        <v>700</v>
      </c>
      <c r="M42134" t="s">
        <v>31</v>
      </c>
      <c r="N42134" s="1">
        <v>36284</v>
      </c>
      <c r="O42134">
        <v>37.702691600000001</v>
      </c>
      <c r="P42134">
        <v>-112.8154189</v>
      </c>
      <c r="Q42134" s="2">
        <v>45292</v>
      </c>
      <c r="R42134" t="s">
        <v>26</v>
      </c>
      <c r="S42134" t="str">
        <f t="shared" si="1974"/>
        <v>05-04-99</v>
      </c>
      <c r="T42134" t="str">
        <f t="shared" si="1975"/>
        <v>05-0</v>
      </c>
      <c r="U42134" t="str">
        <f t="shared" si="1976"/>
        <v>4</v>
      </c>
    </row>
    <row r="42135" spans="1:21" x14ac:dyDescent="0.25">
      <c r="A42135" t="s">
        <v>44842</v>
      </c>
      <c r="B42135">
        <v>2026</v>
      </c>
      <c r="C42135" t="s">
        <v>19</v>
      </c>
      <c r="D42135">
        <v>0</v>
      </c>
      <c r="E42135" t="b">
        <v>1</v>
      </c>
      <c r="F42135">
        <v>900</v>
      </c>
      <c r="G42135" t="s">
        <v>23</v>
      </c>
      <c r="H42135" t="s">
        <v>44809</v>
      </c>
      <c r="I42135">
        <v>0.80200000000000005</v>
      </c>
      <c r="J42135">
        <v>11</v>
      </c>
      <c r="K42135" t="s">
        <v>21</v>
      </c>
      <c r="L42135">
        <v>700</v>
      </c>
      <c r="M42135" t="s">
        <v>31</v>
      </c>
      <c r="N42135" s="1">
        <v>36284</v>
      </c>
      <c r="O42135">
        <v>37.702262500000003</v>
      </c>
      <c r="P42135">
        <v>-112.8154665</v>
      </c>
      <c r="Q42135" s="2">
        <v>45292</v>
      </c>
      <c r="R42135" t="s">
        <v>26</v>
      </c>
      <c r="S42135" t="str">
        <f t="shared" si="1974"/>
        <v>05-04-99</v>
      </c>
      <c r="T42135" t="str">
        <f t="shared" si="1975"/>
        <v>05-0</v>
      </c>
      <c r="U42135" t="str">
        <f t="shared" si="1976"/>
        <v>4</v>
      </c>
    </row>
    <row r="42136" spans="1:21" x14ac:dyDescent="0.25">
      <c r="A42136" t="s">
        <v>44843</v>
      </c>
      <c r="B42136">
        <v>2026</v>
      </c>
      <c r="C42136" t="s">
        <v>19</v>
      </c>
      <c r="D42136">
        <v>0</v>
      </c>
      <c r="E42136" t="b">
        <v>1</v>
      </c>
      <c r="F42136">
        <v>900</v>
      </c>
      <c r="G42136" t="s">
        <v>23</v>
      </c>
      <c r="H42136" t="s">
        <v>44809</v>
      </c>
      <c r="I42136">
        <v>1.2629999999999999</v>
      </c>
      <c r="J42136">
        <v>11</v>
      </c>
      <c r="K42136" t="s">
        <v>21</v>
      </c>
      <c r="L42136">
        <v>700</v>
      </c>
      <c r="M42136" t="s">
        <v>31</v>
      </c>
      <c r="N42136" s="1">
        <v>36284</v>
      </c>
      <c r="O42136">
        <v>37.701830899999997</v>
      </c>
      <c r="P42136">
        <v>-112.81553510000001</v>
      </c>
      <c r="Q42136" s="2">
        <v>45292</v>
      </c>
      <c r="R42136" t="s">
        <v>26</v>
      </c>
      <c r="S42136" t="str">
        <f t="shared" si="1974"/>
        <v>05-04-99</v>
      </c>
      <c r="T42136" t="str">
        <f t="shared" si="1975"/>
        <v>05-0</v>
      </c>
      <c r="U42136" t="str">
        <f t="shared" si="1976"/>
        <v>4</v>
      </c>
    </row>
    <row r="42137" spans="1:21" x14ac:dyDescent="0.25">
      <c r="A42137" t="s">
        <v>44844</v>
      </c>
      <c r="B42137">
        <v>2026</v>
      </c>
      <c r="C42137" t="s">
        <v>19</v>
      </c>
      <c r="D42137">
        <v>0</v>
      </c>
      <c r="E42137" t="b">
        <v>1</v>
      </c>
      <c r="F42137">
        <v>900</v>
      </c>
      <c r="G42137" t="s">
        <v>23</v>
      </c>
      <c r="H42137" t="s">
        <v>44809</v>
      </c>
      <c r="I42137">
        <v>2.706</v>
      </c>
      <c r="J42137">
        <v>11</v>
      </c>
      <c r="K42137" t="s">
        <v>21</v>
      </c>
      <c r="L42137">
        <v>700</v>
      </c>
      <c r="M42137" t="s">
        <v>31</v>
      </c>
      <c r="N42137" s="1">
        <v>36284</v>
      </c>
      <c r="O42137">
        <v>37.701385600000002</v>
      </c>
      <c r="P42137">
        <v>-112.8158626</v>
      </c>
      <c r="Q42137" s="2">
        <v>45292</v>
      </c>
      <c r="R42137" t="s">
        <v>26</v>
      </c>
      <c r="S42137" t="str">
        <f t="shared" si="1974"/>
        <v>05-04-99</v>
      </c>
      <c r="T42137" t="str">
        <f t="shared" si="1975"/>
        <v>05-0</v>
      </c>
      <c r="U42137" t="str">
        <f t="shared" si="1976"/>
        <v>4</v>
      </c>
    </row>
    <row r="42138" spans="1:21" x14ac:dyDescent="0.25">
      <c r="A42138" t="s">
        <v>44845</v>
      </c>
      <c r="B42138">
        <v>2026</v>
      </c>
      <c r="C42138" t="s">
        <v>19</v>
      </c>
      <c r="D42138">
        <v>0</v>
      </c>
      <c r="E42138" t="b">
        <v>1</v>
      </c>
      <c r="F42138">
        <v>900</v>
      </c>
      <c r="G42138" t="s">
        <v>23</v>
      </c>
      <c r="H42138" t="s">
        <v>44809</v>
      </c>
      <c r="I42138">
        <v>1.794</v>
      </c>
      <c r="J42138">
        <v>11</v>
      </c>
      <c r="K42138" t="s">
        <v>21</v>
      </c>
      <c r="L42138">
        <v>700</v>
      </c>
      <c r="M42138" t="s">
        <v>31</v>
      </c>
      <c r="N42138" s="1">
        <v>36284</v>
      </c>
      <c r="O42138">
        <v>37.701868300000001</v>
      </c>
      <c r="P42138">
        <v>-112.8173263</v>
      </c>
      <c r="Q42138" s="2">
        <v>45292</v>
      </c>
      <c r="R42138" t="s">
        <v>26</v>
      </c>
      <c r="S42138" t="str">
        <f t="shared" si="1974"/>
        <v>05-04-99</v>
      </c>
      <c r="T42138" t="str">
        <f t="shared" si="1975"/>
        <v>05-0</v>
      </c>
      <c r="U42138" t="str">
        <f t="shared" si="1976"/>
        <v>4</v>
      </c>
    </row>
    <row r="42139" spans="1:21" x14ac:dyDescent="0.25">
      <c r="A42139" t="s">
        <v>44846</v>
      </c>
      <c r="B42139">
        <v>2026</v>
      </c>
      <c r="C42139" t="s">
        <v>19</v>
      </c>
      <c r="D42139">
        <v>0</v>
      </c>
      <c r="E42139" t="b">
        <v>1</v>
      </c>
      <c r="F42139">
        <v>900</v>
      </c>
      <c r="G42139" t="s">
        <v>23</v>
      </c>
      <c r="H42139" t="s">
        <v>44809</v>
      </c>
      <c r="I42139">
        <v>1.0089999999999999</v>
      </c>
      <c r="J42139">
        <v>11</v>
      </c>
      <c r="K42139" t="s">
        <v>21</v>
      </c>
      <c r="L42139">
        <v>700</v>
      </c>
      <c r="M42139" t="s">
        <v>31</v>
      </c>
      <c r="N42139" s="1">
        <v>36284</v>
      </c>
      <c r="O42139">
        <v>37.702326200000002</v>
      </c>
      <c r="P42139">
        <v>-112.8166097</v>
      </c>
      <c r="Q42139" s="2">
        <v>45292</v>
      </c>
      <c r="R42139" t="s">
        <v>26</v>
      </c>
      <c r="S42139" t="str">
        <f t="shared" si="1974"/>
        <v>05-04-99</v>
      </c>
      <c r="T42139" t="str">
        <f t="shared" si="1975"/>
        <v>05-0</v>
      </c>
      <c r="U42139" t="str">
        <f t="shared" si="1976"/>
        <v>4</v>
      </c>
    </row>
    <row r="42140" spans="1:21" x14ac:dyDescent="0.25">
      <c r="A42140" t="s">
        <v>44847</v>
      </c>
      <c r="B42140">
        <v>2026</v>
      </c>
      <c r="C42140" t="s">
        <v>19</v>
      </c>
      <c r="D42140">
        <v>0</v>
      </c>
      <c r="E42140" t="b">
        <v>1</v>
      </c>
      <c r="F42140">
        <v>900</v>
      </c>
      <c r="G42140" t="s">
        <v>23</v>
      </c>
      <c r="H42140" t="s">
        <v>44809</v>
      </c>
      <c r="I42140">
        <v>1.3440000000000001</v>
      </c>
      <c r="J42140">
        <v>11</v>
      </c>
      <c r="K42140" t="s">
        <v>21</v>
      </c>
      <c r="L42140">
        <v>700</v>
      </c>
      <c r="M42140" t="s">
        <v>31</v>
      </c>
      <c r="N42140" s="1">
        <v>36284</v>
      </c>
      <c r="O42140">
        <v>37.702858300000003</v>
      </c>
      <c r="P42140">
        <v>-112.81652579999999</v>
      </c>
      <c r="Q42140" s="2">
        <v>45292</v>
      </c>
      <c r="R42140" t="s">
        <v>26</v>
      </c>
      <c r="S42140" t="str">
        <f t="shared" si="1974"/>
        <v>05-04-99</v>
      </c>
      <c r="T42140" t="str">
        <f t="shared" si="1975"/>
        <v>05-0</v>
      </c>
      <c r="U42140" t="str">
        <f t="shared" si="1976"/>
        <v>4</v>
      </c>
    </row>
    <row r="42141" spans="1:21" x14ac:dyDescent="0.25">
      <c r="A42141" t="s">
        <v>44848</v>
      </c>
      <c r="B42141">
        <v>2026</v>
      </c>
      <c r="C42141" t="s">
        <v>19</v>
      </c>
      <c r="D42141">
        <v>0</v>
      </c>
      <c r="E42141" t="b">
        <v>1</v>
      </c>
      <c r="F42141">
        <v>900</v>
      </c>
      <c r="G42141" t="s">
        <v>23</v>
      </c>
      <c r="H42141" t="s">
        <v>44809</v>
      </c>
      <c r="I42141">
        <v>1.2989999999999999</v>
      </c>
      <c r="J42141">
        <v>11</v>
      </c>
      <c r="K42141" t="s">
        <v>21</v>
      </c>
      <c r="L42141">
        <v>700</v>
      </c>
      <c r="M42141" t="s">
        <v>31</v>
      </c>
      <c r="N42141" s="1">
        <v>36284</v>
      </c>
      <c r="O42141">
        <v>37.702609299999999</v>
      </c>
      <c r="P42141">
        <v>-112.8174159</v>
      </c>
      <c r="Q42141" s="2">
        <v>45292</v>
      </c>
      <c r="R42141" t="s">
        <v>26</v>
      </c>
      <c r="S42141" t="str">
        <f t="shared" si="1974"/>
        <v>05-04-99</v>
      </c>
      <c r="T42141" t="str">
        <f t="shared" si="1975"/>
        <v>05-0</v>
      </c>
      <c r="U42141" t="str">
        <f t="shared" si="1976"/>
        <v>4</v>
      </c>
    </row>
    <row r="42142" spans="1:21" x14ac:dyDescent="0.25">
      <c r="A42142" t="s">
        <v>44849</v>
      </c>
      <c r="B42142">
        <v>2026</v>
      </c>
      <c r="C42142" t="s">
        <v>19</v>
      </c>
      <c r="D42142">
        <v>0</v>
      </c>
      <c r="E42142" t="b">
        <v>1</v>
      </c>
      <c r="F42142">
        <v>900</v>
      </c>
      <c r="G42142" t="s">
        <v>23</v>
      </c>
      <c r="H42142" t="s">
        <v>44809</v>
      </c>
      <c r="I42142">
        <v>1.331</v>
      </c>
      <c r="J42142">
        <v>11</v>
      </c>
      <c r="K42142" t="s">
        <v>21</v>
      </c>
      <c r="L42142">
        <v>700</v>
      </c>
      <c r="M42142" t="s">
        <v>31</v>
      </c>
      <c r="N42142" s="1">
        <v>36284</v>
      </c>
      <c r="O42142">
        <v>37.702227000000001</v>
      </c>
      <c r="P42142">
        <v>-112.8180957</v>
      </c>
      <c r="Q42142" s="2">
        <v>45292</v>
      </c>
      <c r="R42142" t="s">
        <v>26</v>
      </c>
      <c r="S42142" t="str">
        <f t="shared" si="1974"/>
        <v>05-04-99</v>
      </c>
      <c r="T42142" t="str">
        <f t="shared" si="1975"/>
        <v>05-0</v>
      </c>
      <c r="U42142" t="str">
        <f t="shared" si="1976"/>
        <v>4</v>
      </c>
    </row>
    <row r="42143" spans="1:21" x14ac:dyDescent="0.25">
      <c r="A42143" t="s">
        <v>44850</v>
      </c>
      <c r="B42143">
        <v>2026</v>
      </c>
      <c r="C42143" t="s">
        <v>19</v>
      </c>
      <c r="D42143">
        <v>0</v>
      </c>
      <c r="E42143" t="b">
        <v>1</v>
      </c>
      <c r="F42143">
        <v>111</v>
      </c>
      <c r="G42143" t="s">
        <v>58</v>
      </c>
      <c r="H42143" t="s">
        <v>44809</v>
      </c>
      <c r="I42143">
        <v>0.65500000000000003</v>
      </c>
      <c r="J42143">
        <v>11</v>
      </c>
      <c r="K42143" t="s">
        <v>21</v>
      </c>
      <c r="L42143">
        <v>700</v>
      </c>
      <c r="M42143" t="s">
        <v>31</v>
      </c>
      <c r="N42143" s="1">
        <v>22402</v>
      </c>
      <c r="O42143">
        <v>37.702946599999997</v>
      </c>
      <c r="P42143">
        <v>-112.8183245</v>
      </c>
      <c r="Q42143" s="2">
        <v>45292</v>
      </c>
      <c r="R42143" t="s">
        <v>26</v>
      </c>
      <c r="S42143" t="str">
        <f t="shared" si="1974"/>
        <v>05-01-61</v>
      </c>
      <c r="T42143" t="str">
        <f t="shared" si="1975"/>
        <v>05-0</v>
      </c>
      <c r="U42143" t="str">
        <f t="shared" si="1976"/>
        <v>1</v>
      </c>
    </row>
    <row r="42144" spans="1:21" x14ac:dyDescent="0.25">
      <c r="A42144" t="s">
        <v>44851</v>
      </c>
      <c r="B42144">
        <v>2026</v>
      </c>
      <c r="C42144" t="s">
        <v>19</v>
      </c>
      <c r="D42144">
        <v>0</v>
      </c>
      <c r="E42144" t="b">
        <v>1</v>
      </c>
      <c r="F42144">
        <v>900</v>
      </c>
      <c r="G42144" t="s">
        <v>23</v>
      </c>
      <c r="H42144" t="s">
        <v>44809</v>
      </c>
      <c r="I42144">
        <v>1.0900000000000001</v>
      </c>
      <c r="J42144">
        <v>11</v>
      </c>
      <c r="K42144" t="s">
        <v>21</v>
      </c>
      <c r="L42144">
        <v>700</v>
      </c>
      <c r="M42144" t="s">
        <v>31</v>
      </c>
      <c r="N42144" s="1">
        <v>36284</v>
      </c>
      <c r="O42144">
        <v>37.703362499999997</v>
      </c>
      <c r="P42144">
        <v>-112.8186766</v>
      </c>
      <c r="Q42144" s="2">
        <v>45292</v>
      </c>
      <c r="R42144" t="s">
        <v>26</v>
      </c>
      <c r="S42144" t="str">
        <f t="shared" si="1974"/>
        <v>05-04-99</v>
      </c>
      <c r="T42144" t="str">
        <f t="shared" si="1975"/>
        <v>05-0</v>
      </c>
      <c r="U42144" t="str">
        <f t="shared" si="1976"/>
        <v>4</v>
      </c>
    </row>
    <row r="42145" spans="1:21" x14ac:dyDescent="0.25">
      <c r="A42145" t="s">
        <v>44852</v>
      </c>
      <c r="B42145">
        <v>2026</v>
      </c>
      <c r="C42145" t="s">
        <v>19</v>
      </c>
      <c r="D42145">
        <v>0</v>
      </c>
      <c r="E42145" t="b">
        <v>1</v>
      </c>
      <c r="F42145">
        <v>900</v>
      </c>
      <c r="G42145" t="s">
        <v>23</v>
      </c>
      <c r="H42145" t="s">
        <v>44809</v>
      </c>
      <c r="I42145">
        <v>3.6970000000000001</v>
      </c>
      <c r="J42145">
        <v>11</v>
      </c>
      <c r="K42145" t="s">
        <v>21</v>
      </c>
      <c r="L42145">
        <v>700</v>
      </c>
      <c r="M42145" t="s">
        <v>31</v>
      </c>
      <c r="N42145" s="1">
        <v>36284</v>
      </c>
      <c r="O42145">
        <v>37.704432500000003</v>
      </c>
      <c r="P42145">
        <v>-112.8188462</v>
      </c>
      <c r="Q42145" s="2">
        <v>45292</v>
      </c>
      <c r="R42145" t="s">
        <v>26</v>
      </c>
      <c r="S42145" t="str">
        <f t="shared" si="1974"/>
        <v>05-04-99</v>
      </c>
      <c r="T42145" t="str">
        <f t="shared" si="1975"/>
        <v>05-0</v>
      </c>
      <c r="U42145" t="str">
        <f t="shared" si="1976"/>
        <v>4</v>
      </c>
    </row>
    <row r="42146" spans="1:21" x14ac:dyDescent="0.25">
      <c r="A42146" t="s">
        <v>44853</v>
      </c>
      <c r="B42146">
        <v>2026</v>
      </c>
      <c r="C42146" t="s">
        <v>19</v>
      </c>
      <c r="D42146">
        <v>0</v>
      </c>
      <c r="E42146" t="b">
        <v>1</v>
      </c>
      <c r="F42146">
        <v>900</v>
      </c>
      <c r="G42146" t="s">
        <v>23</v>
      </c>
      <c r="H42146" t="s">
        <v>44809</v>
      </c>
      <c r="I42146">
        <v>1.0289999999999999</v>
      </c>
      <c r="J42146">
        <v>11</v>
      </c>
      <c r="K42146" t="s">
        <v>21</v>
      </c>
      <c r="L42146">
        <v>700</v>
      </c>
      <c r="M42146" t="s">
        <v>31</v>
      </c>
      <c r="N42146" s="1">
        <v>36284</v>
      </c>
      <c r="O42146">
        <v>37.704757000000001</v>
      </c>
      <c r="P42146">
        <v>-112.8178892</v>
      </c>
      <c r="Q42146" s="2">
        <v>45292</v>
      </c>
      <c r="R42146" t="s">
        <v>26</v>
      </c>
      <c r="S42146" t="str">
        <f t="shared" si="1974"/>
        <v>05-04-99</v>
      </c>
      <c r="T42146" t="str">
        <f t="shared" si="1975"/>
        <v>05-0</v>
      </c>
      <c r="U42146" t="str">
        <f t="shared" si="1976"/>
        <v>4</v>
      </c>
    </row>
    <row r="42147" spans="1:21" x14ac:dyDescent="0.25">
      <c r="A42147" t="s">
        <v>44854</v>
      </c>
      <c r="B42147">
        <v>2026</v>
      </c>
      <c r="C42147" t="s">
        <v>19</v>
      </c>
      <c r="D42147">
        <v>0</v>
      </c>
      <c r="E42147" t="b">
        <v>1</v>
      </c>
      <c r="F42147">
        <v>900</v>
      </c>
      <c r="G42147" t="s">
        <v>23</v>
      </c>
      <c r="H42147" t="s">
        <v>44809</v>
      </c>
      <c r="I42147">
        <v>0.83699999999999997</v>
      </c>
      <c r="J42147">
        <v>11</v>
      </c>
      <c r="K42147" t="s">
        <v>21</v>
      </c>
      <c r="L42147">
        <v>700</v>
      </c>
      <c r="M42147" t="s">
        <v>31</v>
      </c>
      <c r="N42147" s="1">
        <v>36284</v>
      </c>
      <c r="O42147">
        <v>37.704451900000002</v>
      </c>
      <c r="P42147">
        <v>-112.81757690000001</v>
      </c>
      <c r="Q42147" s="2">
        <v>45292</v>
      </c>
      <c r="R42147" t="s">
        <v>26</v>
      </c>
      <c r="S42147" t="str">
        <f t="shared" si="1974"/>
        <v>05-04-99</v>
      </c>
      <c r="T42147" t="str">
        <f t="shared" si="1975"/>
        <v>05-0</v>
      </c>
      <c r="U42147" t="str">
        <f t="shared" si="1976"/>
        <v>4</v>
      </c>
    </row>
    <row r="42148" spans="1:21" x14ac:dyDescent="0.25">
      <c r="A42148" t="s">
        <v>44855</v>
      </c>
      <c r="B42148">
        <v>2026</v>
      </c>
      <c r="C42148" t="s">
        <v>19</v>
      </c>
      <c r="D42148">
        <v>0</v>
      </c>
      <c r="E42148" t="b">
        <v>1</v>
      </c>
      <c r="F42148">
        <v>900</v>
      </c>
      <c r="G42148" t="s">
        <v>23</v>
      </c>
      <c r="H42148" t="s">
        <v>44809</v>
      </c>
      <c r="I42148">
        <v>1.119</v>
      </c>
      <c r="J42148">
        <v>11</v>
      </c>
      <c r="K42148" t="s">
        <v>21</v>
      </c>
      <c r="L42148">
        <v>700</v>
      </c>
      <c r="M42148" t="s">
        <v>31</v>
      </c>
      <c r="N42148" s="1">
        <v>36284</v>
      </c>
      <c r="O42148">
        <v>37.704013799999998</v>
      </c>
      <c r="P42148">
        <v>-112.8175395</v>
      </c>
      <c r="Q42148" s="2">
        <v>45292</v>
      </c>
      <c r="R42148" t="s">
        <v>26</v>
      </c>
      <c r="S42148" t="str">
        <f t="shared" si="1974"/>
        <v>05-04-99</v>
      </c>
      <c r="T42148" t="str">
        <f t="shared" si="1975"/>
        <v>05-0</v>
      </c>
      <c r="U42148" t="str">
        <f t="shared" si="1976"/>
        <v>4</v>
      </c>
    </row>
    <row r="42149" spans="1:21" x14ac:dyDescent="0.25">
      <c r="A42149" t="s">
        <v>44856</v>
      </c>
      <c r="B42149">
        <v>2026</v>
      </c>
      <c r="C42149" t="s">
        <v>19</v>
      </c>
      <c r="D42149">
        <v>0</v>
      </c>
      <c r="E42149" t="b">
        <v>1</v>
      </c>
      <c r="F42149">
        <v>900</v>
      </c>
      <c r="G42149" t="s">
        <v>23</v>
      </c>
      <c r="H42149" t="s">
        <v>44809</v>
      </c>
      <c r="I42149">
        <v>1.1579999999999999</v>
      </c>
      <c r="J42149">
        <v>11</v>
      </c>
      <c r="K42149" t="s">
        <v>21</v>
      </c>
      <c r="L42149">
        <v>700</v>
      </c>
      <c r="M42149" t="s">
        <v>31</v>
      </c>
      <c r="N42149" s="1">
        <v>36284</v>
      </c>
      <c r="O42149">
        <v>37.703711300000002</v>
      </c>
      <c r="P42149">
        <v>-112.81733130000001</v>
      </c>
      <c r="Q42149" s="2">
        <v>45292</v>
      </c>
      <c r="R42149" t="s">
        <v>26</v>
      </c>
      <c r="S42149" t="str">
        <f t="shared" si="1974"/>
        <v>05-04-99</v>
      </c>
      <c r="T42149" t="str">
        <f t="shared" si="1975"/>
        <v>05-0</v>
      </c>
      <c r="U42149" t="str">
        <f t="shared" si="1976"/>
        <v>4</v>
      </c>
    </row>
    <row r="42150" spans="1:21" x14ac:dyDescent="0.25">
      <c r="A42150" t="s">
        <v>44857</v>
      </c>
      <c r="B42150">
        <v>2026</v>
      </c>
      <c r="C42150" t="s">
        <v>19</v>
      </c>
      <c r="D42150">
        <v>0</v>
      </c>
      <c r="E42150" t="b">
        <v>1</v>
      </c>
      <c r="F42150">
        <v>900</v>
      </c>
      <c r="G42150" t="s">
        <v>23</v>
      </c>
      <c r="H42150" t="s">
        <v>44809</v>
      </c>
      <c r="I42150">
        <v>0.629</v>
      </c>
      <c r="J42150">
        <v>11</v>
      </c>
      <c r="K42150" t="s">
        <v>21</v>
      </c>
      <c r="L42150">
        <v>700</v>
      </c>
      <c r="M42150" t="s">
        <v>31</v>
      </c>
      <c r="N42150" s="1">
        <v>36284</v>
      </c>
      <c r="O42150">
        <v>37.703280100000001</v>
      </c>
      <c r="P42150">
        <v>-112.8176031</v>
      </c>
      <c r="Q42150" s="2">
        <v>45292</v>
      </c>
      <c r="R42150" t="s">
        <v>26</v>
      </c>
      <c r="S42150" t="str">
        <f t="shared" si="1974"/>
        <v>05-04-99</v>
      </c>
      <c r="T42150" t="str">
        <f t="shared" si="1975"/>
        <v>05-0</v>
      </c>
      <c r="U42150" t="str">
        <f t="shared" si="1976"/>
        <v>4</v>
      </c>
    </row>
    <row r="42151" spans="1:21" x14ac:dyDescent="0.25">
      <c r="A42151" t="s">
        <v>44858</v>
      </c>
      <c r="B42151">
        <v>2026</v>
      </c>
      <c r="C42151" t="s">
        <v>19</v>
      </c>
      <c r="D42151">
        <v>0</v>
      </c>
      <c r="E42151" t="b">
        <v>1</v>
      </c>
      <c r="F42151">
        <v>900</v>
      </c>
      <c r="G42151" t="s">
        <v>23</v>
      </c>
      <c r="H42151" t="s">
        <v>44809</v>
      </c>
      <c r="I42151">
        <v>0.64</v>
      </c>
      <c r="J42151">
        <v>11</v>
      </c>
      <c r="K42151" t="s">
        <v>21</v>
      </c>
      <c r="L42151">
        <v>700</v>
      </c>
      <c r="M42151" t="s">
        <v>31</v>
      </c>
      <c r="N42151" s="1">
        <v>36284</v>
      </c>
      <c r="O42151">
        <v>37.703448700000003</v>
      </c>
      <c r="P42151">
        <v>-112.8170212</v>
      </c>
      <c r="Q42151" s="2">
        <v>45292</v>
      </c>
      <c r="R42151" t="s">
        <v>26</v>
      </c>
      <c r="S42151" t="str">
        <f t="shared" si="1974"/>
        <v>05-04-99</v>
      </c>
      <c r="T42151" t="str">
        <f t="shared" si="1975"/>
        <v>05-0</v>
      </c>
      <c r="U42151" t="str">
        <f t="shared" si="1976"/>
        <v>4</v>
      </c>
    </row>
    <row r="42152" spans="1:21" x14ac:dyDescent="0.25">
      <c r="A42152" t="s">
        <v>44859</v>
      </c>
      <c r="B42152">
        <v>2026</v>
      </c>
      <c r="C42152" t="s">
        <v>19</v>
      </c>
      <c r="D42152">
        <v>0</v>
      </c>
      <c r="E42152" t="b">
        <v>1</v>
      </c>
      <c r="F42152">
        <v>900</v>
      </c>
      <c r="G42152" t="s">
        <v>23</v>
      </c>
      <c r="H42152" t="s">
        <v>44809</v>
      </c>
      <c r="I42152">
        <v>0.90200000000000002</v>
      </c>
      <c r="J42152">
        <v>11</v>
      </c>
      <c r="K42152" t="s">
        <v>21</v>
      </c>
      <c r="L42152">
        <v>700</v>
      </c>
      <c r="M42152" t="s">
        <v>31</v>
      </c>
      <c r="N42152" s="1">
        <v>36284</v>
      </c>
      <c r="O42152">
        <v>37.703474300000003</v>
      </c>
      <c r="P42152">
        <v>-112.8163393</v>
      </c>
      <c r="Q42152" s="2">
        <v>45292</v>
      </c>
      <c r="R42152" t="s">
        <v>26</v>
      </c>
      <c r="S42152" t="str">
        <f t="shared" si="1974"/>
        <v>05-04-99</v>
      </c>
      <c r="T42152" t="str">
        <f t="shared" si="1975"/>
        <v>05-0</v>
      </c>
      <c r="U42152" t="str">
        <f t="shared" si="1976"/>
        <v>4</v>
      </c>
    </row>
    <row r="42153" spans="1:21" x14ac:dyDescent="0.25">
      <c r="A42153" t="s">
        <v>44860</v>
      </c>
      <c r="B42153">
        <v>2026</v>
      </c>
      <c r="C42153" t="s">
        <v>19</v>
      </c>
      <c r="D42153">
        <v>0</v>
      </c>
      <c r="E42153" t="b">
        <v>1</v>
      </c>
      <c r="F42153">
        <v>900</v>
      </c>
      <c r="G42153" t="s">
        <v>23</v>
      </c>
      <c r="H42153" t="s">
        <v>44809</v>
      </c>
      <c r="I42153">
        <v>1.1200000000000001</v>
      </c>
      <c r="J42153">
        <v>11</v>
      </c>
      <c r="K42153" t="s">
        <v>21</v>
      </c>
      <c r="L42153">
        <v>700</v>
      </c>
      <c r="M42153" t="s">
        <v>31</v>
      </c>
      <c r="N42153" s="1">
        <v>36284</v>
      </c>
      <c r="O42153">
        <v>37.704020800000002</v>
      </c>
      <c r="P42153">
        <v>-112.81634459999999</v>
      </c>
      <c r="Q42153" s="2">
        <v>45292</v>
      </c>
      <c r="R42153" t="s">
        <v>26</v>
      </c>
      <c r="S42153" t="str">
        <f t="shared" si="1974"/>
        <v>05-04-99</v>
      </c>
      <c r="T42153" t="str">
        <f t="shared" si="1975"/>
        <v>05-0</v>
      </c>
      <c r="U42153" t="str">
        <f t="shared" si="1976"/>
        <v>4</v>
      </c>
    </row>
    <row r="42154" spans="1:21" x14ac:dyDescent="0.25">
      <c r="A42154" t="s">
        <v>44861</v>
      </c>
      <c r="B42154">
        <v>2026</v>
      </c>
      <c r="C42154" t="s">
        <v>19</v>
      </c>
      <c r="D42154">
        <v>0</v>
      </c>
      <c r="E42154" t="b">
        <v>1</v>
      </c>
      <c r="F42154">
        <v>900</v>
      </c>
      <c r="G42154" t="s">
        <v>23</v>
      </c>
      <c r="H42154" t="s">
        <v>44809</v>
      </c>
      <c r="I42154">
        <v>0.92500000000000004</v>
      </c>
      <c r="J42154">
        <v>11</v>
      </c>
      <c r="K42154" t="s">
        <v>21</v>
      </c>
      <c r="L42154">
        <v>700</v>
      </c>
      <c r="M42154" t="s">
        <v>31</v>
      </c>
      <c r="N42154" s="1">
        <v>36284</v>
      </c>
      <c r="O42154">
        <v>37.704488099999999</v>
      </c>
      <c r="P42154">
        <v>-112.81665580000001</v>
      </c>
      <c r="Q42154" s="2">
        <v>45292</v>
      </c>
      <c r="R42154" t="s">
        <v>26</v>
      </c>
      <c r="S42154" t="str">
        <f t="shared" si="1974"/>
        <v>05-04-99</v>
      </c>
      <c r="T42154" t="str">
        <f t="shared" si="1975"/>
        <v>05-0</v>
      </c>
      <c r="U42154" t="str">
        <f t="shared" si="1976"/>
        <v>4</v>
      </c>
    </row>
    <row r="42155" spans="1:21" x14ac:dyDescent="0.25">
      <c r="A42155" t="s">
        <v>44862</v>
      </c>
      <c r="B42155">
        <v>2026</v>
      </c>
      <c r="C42155" t="s">
        <v>19</v>
      </c>
      <c r="D42155">
        <v>0</v>
      </c>
      <c r="E42155" t="b">
        <v>1</v>
      </c>
      <c r="F42155">
        <v>900</v>
      </c>
      <c r="G42155" t="s">
        <v>23</v>
      </c>
      <c r="H42155" t="s">
        <v>44809</v>
      </c>
      <c r="I42155">
        <v>1.079</v>
      </c>
      <c r="J42155">
        <v>11</v>
      </c>
      <c r="K42155" t="s">
        <v>21</v>
      </c>
      <c r="L42155">
        <v>700</v>
      </c>
      <c r="M42155" t="s">
        <v>31</v>
      </c>
      <c r="N42155" s="1">
        <v>36284</v>
      </c>
      <c r="O42155">
        <v>37.704891799999999</v>
      </c>
      <c r="P42155">
        <v>-112.8167887</v>
      </c>
      <c r="Q42155" s="2">
        <v>45292</v>
      </c>
      <c r="R42155" t="s">
        <v>26</v>
      </c>
      <c r="S42155" t="str">
        <f t="shared" si="1974"/>
        <v>05-04-99</v>
      </c>
      <c r="T42155" t="str">
        <f t="shared" si="1975"/>
        <v>05-0</v>
      </c>
      <c r="U42155" t="str">
        <f t="shared" si="1976"/>
        <v>4</v>
      </c>
    </row>
    <row r="42156" spans="1:21" x14ac:dyDescent="0.25">
      <c r="A42156" t="s">
        <v>44863</v>
      </c>
      <c r="B42156">
        <v>2026</v>
      </c>
      <c r="C42156" t="s">
        <v>19</v>
      </c>
      <c r="D42156">
        <v>0</v>
      </c>
      <c r="E42156" t="b">
        <v>1</v>
      </c>
      <c r="F42156">
        <v>900</v>
      </c>
      <c r="G42156" t="s">
        <v>23</v>
      </c>
      <c r="H42156" t="s">
        <v>44809</v>
      </c>
      <c r="I42156">
        <v>1.298</v>
      </c>
      <c r="J42156">
        <v>11</v>
      </c>
      <c r="K42156" t="s">
        <v>21</v>
      </c>
      <c r="L42156">
        <v>700</v>
      </c>
      <c r="M42156" t="s">
        <v>31</v>
      </c>
      <c r="N42156" s="1">
        <v>36284</v>
      </c>
      <c r="O42156">
        <v>37.705273699999999</v>
      </c>
      <c r="P42156">
        <v>-112.8172059</v>
      </c>
      <c r="Q42156" s="2">
        <v>45292</v>
      </c>
      <c r="R42156" t="s">
        <v>26</v>
      </c>
      <c r="S42156" t="str">
        <f t="shared" si="1974"/>
        <v>05-04-99</v>
      </c>
      <c r="T42156" t="str">
        <f t="shared" si="1975"/>
        <v>05-0</v>
      </c>
      <c r="U42156" t="str">
        <f t="shared" si="1976"/>
        <v>4</v>
      </c>
    </row>
    <row r="42157" spans="1:21" x14ac:dyDescent="0.25">
      <c r="A42157" t="s">
        <v>44864</v>
      </c>
      <c r="B42157">
        <v>2026</v>
      </c>
      <c r="C42157" t="s">
        <v>19</v>
      </c>
      <c r="D42157">
        <v>0</v>
      </c>
      <c r="E42157" t="b">
        <v>1</v>
      </c>
      <c r="F42157">
        <v>900</v>
      </c>
      <c r="G42157" t="s">
        <v>23</v>
      </c>
      <c r="H42157" t="s">
        <v>44809</v>
      </c>
      <c r="I42157">
        <v>1.4239999999999999</v>
      </c>
      <c r="J42157">
        <v>11</v>
      </c>
      <c r="K42157" t="s">
        <v>21</v>
      </c>
      <c r="L42157">
        <v>700</v>
      </c>
      <c r="M42157" t="s">
        <v>31</v>
      </c>
      <c r="N42157" s="1">
        <v>36284</v>
      </c>
      <c r="O42157">
        <v>37.705386599999997</v>
      </c>
      <c r="P42157">
        <v>-112.8182375</v>
      </c>
      <c r="Q42157" s="2">
        <v>45292</v>
      </c>
      <c r="R42157" t="s">
        <v>26</v>
      </c>
      <c r="S42157" t="str">
        <f t="shared" si="1974"/>
        <v>05-04-99</v>
      </c>
      <c r="T42157" t="str">
        <f t="shared" si="1975"/>
        <v>05-0</v>
      </c>
      <c r="U42157" t="str">
        <f t="shared" si="1976"/>
        <v>4</v>
      </c>
    </row>
    <row r="42158" spans="1:21" x14ac:dyDescent="0.25">
      <c r="A42158" t="s">
        <v>44865</v>
      </c>
      <c r="B42158">
        <v>2026</v>
      </c>
      <c r="C42158" t="s">
        <v>19</v>
      </c>
      <c r="D42158">
        <v>0</v>
      </c>
      <c r="E42158" t="b">
        <v>1</v>
      </c>
      <c r="F42158">
        <v>900</v>
      </c>
      <c r="G42158" t="s">
        <v>23</v>
      </c>
      <c r="H42158" t="s">
        <v>44809</v>
      </c>
      <c r="I42158">
        <v>1.4359999999999999</v>
      </c>
      <c r="J42158">
        <v>11</v>
      </c>
      <c r="K42158" t="s">
        <v>21</v>
      </c>
      <c r="L42158">
        <v>700</v>
      </c>
      <c r="M42158" t="s">
        <v>31</v>
      </c>
      <c r="N42158" s="1">
        <v>36284</v>
      </c>
      <c r="O42158">
        <v>37.705330400000001</v>
      </c>
      <c r="P42158">
        <v>-112.8190869</v>
      </c>
      <c r="Q42158" s="2">
        <v>45292</v>
      </c>
      <c r="R42158" t="s">
        <v>26</v>
      </c>
      <c r="S42158" t="str">
        <f t="shared" si="1974"/>
        <v>05-04-99</v>
      </c>
      <c r="T42158" t="str">
        <f t="shared" si="1975"/>
        <v>05-0</v>
      </c>
      <c r="U42158" t="str">
        <f t="shared" si="1976"/>
        <v>4</v>
      </c>
    </row>
    <row r="42159" spans="1:21" x14ac:dyDescent="0.25">
      <c r="A42159" t="s">
        <v>44866</v>
      </c>
      <c r="B42159">
        <v>2026</v>
      </c>
      <c r="C42159" t="s">
        <v>19</v>
      </c>
      <c r="D42159">
        <v>0</v>
      </c>
      <c r="E42159" t="b">
        <v>1</v>
      </c>
      <c r="F42159">
        <v>900</v>
      </c>
      <c r="G42159" t="s">
        <v>23</v>
      </c>
      <c r="H42159" t="s">
        <v>44809</v>
      </c>
      <c r="I42159">
        <v>1.109</v>
      </c>
      <c r="J42159">
        <v>11</v>
      </c>
      <c r="K42159" t="s">
        <v>21</v>
      </c>
      <c r="L42159">
        <v>700</v>
      </c>
      <c r="M42159" t="s">
        <v>31</v>
      </c>
      <c r="N42159" s="1">
        <v>36284</v>
      </c>
      <c r="O42159">
        <v>37.705245300000001</v>
      </c>
      <c r="P42159">
        <v>-112.8197507</v>
      </c>
      <c r="Q42159" s="2">
        <v>45292</v>
      </c>
      <c r="R42159" t="s">
        <v>26</v>
      </c>
      <c r="S42159" t="str">
        <f t="shared" si="1974"/>
        <v>05-04-99</v>
      </c>
      <c r="T42159" t="str">
        <f t="shared" si="1975"/>
        <v>05-0</v>
      </c>
      <c r="U42159" t="str">
        <f t="shared" si="1976"/>
        <v>4</v>
      </c>
    </row>
    <row r="42160" spans="1:21" x14ac:dyDescent="0.25">
      <c r="A42160" t="s">
        <v>44867</v>
      </c>
      <c r="B42160">
        <v>2026</v>
      </c>
      <c r="C42160" t="s">
        <v>19</v>
      </c>
      <c r="D42160">
        <v>0</v>
      </c>
      <c r="E42160" t="b">
        <v>1</v>
      </c>
      <c r="F42160">
        <v>111</v>
      </c>
      <c r="G42160" t="s">
        <v>58</v>
      </c>
      <c r="H42160" t="s">
        <v>11756</v>
      </c>
      <c r="I42160">
        <v>0.42</v>
      </c>
      <c r="J42160">
        <v>11</v>
      </c>
      <c r="K42160" t="s">
        <v>21</v>
      </c>
      <c r="L42160">
        <v>100</v>
      </c>
      <c r="M42160" t="s">
        <v>25</v>
      </c>
      <c r="N42160" s="1">
        <v>11780</v>
      </c>
      <c r="O42160">
        <v>37.760921099999997</v>
      </c>
      <c r="P42160">
        <v>-113.0418792</v>
      </c>
      <c r="Q42160" s="2">
        <v>45292</v>
      </c>
      <c r="R42160" t="s">
        <v>56</v>
      </c>
      <c r="S42160" t="str">
        <f t="shared" si="1974"/>
        <v>04-01-32</v>
      </c>
      <c r="T42160" t="str">
        <f t="shared" si="1975"/>
        <v>04-0</v>
      </c>
      <c r="U42160" t="str">
        <f t="shared" si="1976"/>
        <v>1</v>
      </c>
    </row>
    <row r="42161" spans="1:21" x14ac:dyDescent="0.25">
      <c r="A42161" t="s">
        <v>44868</v>
      </c>
      <c r="B42161">
        <v>2026</v>
      </c>
      <c r="C42161" t="s">
        <v>19</v>
      </c>
      <c r="D42161">
        <v>0</v>
      </c>
      <c r="E42161" t="b">
        <v>1</v>
      </c>
      <c r="F42161">
        <v>900</v>
      </c>
      <c r="G42161" t="s">
        <v>23</v>
      </c>
      <c r="H42161" t="s">
        <v>44809</v>
      </c>
      <c r="I42161">
        <v>1.298</v>
      </c>
      <c r="J42161">
        <v>11</v>
      </c>
      <c r="K42161" t="s">
        <v>21</v>
      </c>
      <c r="L42161">
        <v>700</v>
      </c>
      <c r="M42161" t="s">
        <v>31</v>
      </c>
      <c r="N42161" s="1">
        <v>36284</v>
      </c>
      <c r="O42161">
        <v>37.705091500000002</v>
      </c>
      <c r="P42161">
        <v>-112.820204</v>
      </c>
      <c r="Q42161" s="2">
        <v>45292</v>
      </c>
      <c r="R42161" t="s">
        <v>26</v>
      </c>
      <c r="S42161" t="str">
        <f t="shared" si="1974"/>
        <v>05-04-99</v>
      </c>
      <c r="T42161" t="str">
        <f t="shared" si="1975"/>
        <v>05-0</v>
      </c>
      <c r="U42161" t="str">
        <f t="shared" si="1976"/>
        <v>4</v>
      </c>
    </row>
    <row r="42162" spans="1:21" x14ac:dyDescent="0.25">
      <c r="A42162" t="s">
        <v>44869</v>
      </c>
      <c r="B42162">
        <v>2026</v>
      </c>
      <c r="C42162" t="s">
        <v>19</v>
      </c>
      <c r="D42162">
        <v>0</v>
      </c>
      <c r="E42162" t="b">
        <v>1</v>
      </c>
      <c r="F42162">
        <v>111</v>
      </c>
      <c r="G42162" t="s">
        <v>58</v>
      </c>
      <c r="H42162" t="s">
        <v>11756</v>
      </c>
      <c r="I42162">
        <v>0.42</v>
      </c>
      <c r="J42162">
        <v>11</v>
      </c>
      <c r="K42162" t="s">
        <v>21</v>
      </c>
      <c r="L42162">
        <v>100</v>
      </c>
      <c r="M42162" t="s">
        <v>25</v>
      </c>
      <c r="N42162" s="1">
        <v>11780</v>
      </c>
      <c r="O42162">
        <v>37.760634899999999</v>
      </c>
      <c r="P42162">
        <v>-113.0418798</v>
      </c>
      <c r="Q42162" s="2">
        <v>45292</v>
      </c>
      <c r="R42162" t="s">
        <v>56</v>
      </c>
      <c r="S42162" t="str">
        <f t="shared" si="1974"/>
        <v>04-01-32</v>
      </c>
      <c r="T42162" t="str">
        <f t="shared" si="1975"/>
        <v>04-0</v>
      </c>
      <c r="U42162" t="str">
        <f t="shared" si="1976"/>
        <v>1</v>
      </c>
    </row>
    <row r="42163" spans="1:21" x14ac:dyDescent="0.25">
      <c r="A42163" t="s">
        <v>44870</v>
      </c>
      <c r="B42163">
        <v>2026</v>
      </c>
      <c r="C42163" t="s">
        <v>19</v>
      </c>
      <c r="D42163">
        <v>0</v>
      </c>
      <c r="E42163" t="b">
        <v>1</v>
      </c>
      <c r="F42163">
        <v>900</v>
      </c>
      <c r="G42163" t="s">
        <v>23</v>
      </c>
      <c r="H42163" t="s">
        <v>44809</v>
      </c>
      <c r="I42163">
        <v>1.5940000000000001</v>
      </c>
      <c r="J42163">
        <v>11</v>
      </c>
      <c r="K42163" t="s">
        <v>21</v>
      </c>
      <c r="L42163">
        <v>700</v>
      </c>
      <c r="M42163" t="s">
        <v>31</v>
      </c>
      <c r="N42163" s="1">
        <v>36284</v>
      </c>
      <c r="O42163">
        <v>37.704912299999997</v>
      </c>
      <c r="P42163">
        <v>-112.8206393</v>
      </c>
      <c r="Q42163" s="2">
        <v>45292</v>
      </c>
      <c r="R42163" t="s">
        <v>26</v>
      </c>
      <c r="S42163" t="str">
        <f t="shared" si="1974"/>
        <v>05-04-99</v>
      </c>
      <c r="T42163" t="str">
        <f t="shared" si="1975"/>
        <v>05-0</v>
      </c>
      <c r="U42163" t="str">
        <f t="shared" si="1976"/>
        <v>4</v>
      </c>
    </row>
    <row r="42164" spans="1:21" x14ac:dyDescent="0.25">
      <c r="A42164" t="s">
        <v>44871</v>
      </c>
      <c r="B42164">
        <v>2026</v>
      </c>
      <c r="C42164" t="s">
        <v>19</v>
      </c>
      <c r="D42164">
        <v>0</v>
      </c>
      <c r="E42164" t="b">
        <v>1</v>
      </c>
      <c r="F42164">
        <v>111</v>
      </c>
      <c r="G42164" t="s">
        <v>58</v>
      </c>
      <c r="H42164" t="s">
        <v>11756</v>
      </c>
      <c r="I42164">
        <v>0.42</v>
      </c>
      <c r="J42164">
        <v>11</v>
      </c>
      <c r="K42164" t="s">
        <v>21</v>
      </c>
      <c r="L42164">
        <v>100</v>
      </c>
      <c r="M42164" t="s">
        <v>25</v>
      </c>
      <c r="N42164" s="1">
        <v>11780</v>
      </c>
      <c r="O42164">
        <v>37.7603632</v>
      </c>
      <c r="P42164">
        <v>-113.0418796</v>
      </c>
      <c r="Q42164" s="2">
        <v>45292</v>
      </c>
      <c r="R42164" t="s">
        <v>56</v>
      </c>
      <c r="S42164" t="str">
        <f t="shared" si="1974"/>
        <v>04-01-32</v>
      </c>
      <c r="T42164" t="str">
        <f t="shared" si="1975"/>
        <v>04-0</v>
      </c>
      <c r="U42164" t="str">
        <f t="shared" si="1976"/>
        <v>1</v>
      </c>
    </row>
    <row r="42165" spans="1:21" x14ac:dyDescent="0.25">
      <c r="A42165" t="s">
        <v>44872</v>
      </c>
      <c r="B42165">
        <v>2026</v>
      </c>
      <c r="C42165" t="s">
        <v>19</v>
      </c>
      <c r="D42165">
        <v>0</v>
      </c>
      <c r="E42165" t="b">
        <v>1</v>
      </c>
      <c r="F42165">
        <v>900</v>
      </c>
      <c r="G42165" t="s">
        <v>23</v>
      </c>
      <c r="H42165" t="s">
        <v>44809</v>
      </c>
      <c r="I42165">
        <v>1.53</v>
      </c>
      <c r="J42165">
        <v>11</v>
      </c>
      <c r="K42165" t="s">
        <v>21</v>
      </c>
      <c r="L42165">
        <v>700</v>
      </c>
      <c r="M42165" t="s">
        <v>31</v>
      </c>
      <c r="N42165" s="1">
        <v>36284</v>
      </c>
      <c r="O42165">
        <v>37.704593199999998</v>
      </c>
      <c r="P42165">
        <v>-112.8209557</v>
      </c>
      <c r="Q42165" s="2">
        <v>45292</v>
      </c>
      <c r="R42165" t="s">
        <v>26</v>
      </c>
      <c r="S42165" t="str">
        <f t="shared" si="1974"/>
        <v>05-04-99</v>
      </c>
      <c r="T42165" t="str">
        <f t="shared" si="1975"/>
        <v>05-0</v>
      </c>
      <c r="U42165" t="str">
        <f t="shared" si="1976"/>
        <v>4</v>
      </c>
    </row>
    <row r="42166" spans="1:21" x14ac:dyDescent="0.25">
      <c r="A42166" t="s">
        <v>44873</v>
      </c>
      <c r="B42166">
        <v>2026</v>
      </c>
      <c r="C42166" t="s">
        <v>19</v>
      </c>
      <c r="D42166">
        <v>0</v>
      </c>
      <c r="E42166" t="b">
        <v>1</v>
      </c>
      <c r="F42166">
        <v>111</v>
      </c>
      <c r="G42166" t="s">
        <v>58</v>
      </c>
      <c r="H42166" t="s">
        <v>11756</v>
      </c>
      <c r="I42166">
        <v>0.44</v>
      </c>
      <c r="J42166">
        <v>11</v>
      </c>
      <c r="K42166" t="s">
        <v>21</v>
      </c>
      <c r="L42166">
        <v>100</v>
      </c>
      <c r="M42166" t="s">
        <v>25</v>
      </c>
      <c r="N42166" s="1">
        <v>11780</v>
      </c>
      <c r="O42166">
        <v>37.760083899999998</v>
      </c>
      <c r="P42166">
        <v>-113.04187930000001</v>
      </c>
      <c r="Q42166" s="2">
        <v>45292</v>
      </c>
      <c r="R42166" t="s">
        <v>56</v>
      </c>
      <c r="S42166" t="str">
        <f t="shared" si="1974"/>
        <v>04-01-32</v>
      </c>
      <c r="T42166" t="str">
        <f t="shared" si="1975"/>
        <v>04-0</v>
      </c>
      <c r="U42166" t="str">
        <f t="shared" si="1976"/>
        <v>1</v>
      </c>
    </row>
    <row r="42167" spans="1:21" x14ac:dyDescent="0.25">
      <c r="A42167" t="s">
        <v>44874</v>
      </c>
      <c r="B42167">
        <v>2026</v>
      </c>
      <c r="C42167" t="s">
        <v>19</v>
      </c>
      <c r="D42167">
        <v>0</v>
      </c>
      <c r="E42167" t="b">
        <v>1</v>
      </c>
      <c r="F42167">
        <v>900</v>
      </c>
      <c r="G42167" t="s">
        <v>23</v>
      </c>
      <c r="H42167" t="s">
        <v>44809</v>
      </c>
      <c r="I42167">
        <v>1.1930000000000001</v>
      </c>
      <c r="J42167">
        <v>11</v>
      </c>
      <c r="K42167" t="s">
        <v>21</v>
      </c>
      <c r="L42167">
        <v>700</v>
      </c>
      <c r="M42167" t="s">
        <v>31</v>
      </c>
      <c r="N42167" s="1">
        <v>36284</v>
      </c>
      <c r="O42167">
        <v>37.704347300000002</v>
      </c>
      <c r="P42167">
        <v>-112.82139189999999</v>
      </c>
      <c r="Q42167" s="2">
        <v>45292</v>
      </c>
      <c r="R42167" t="s">
        <v>26</v>
      </c>
      <c r="S42167" t="str">
        <f t="shared" si="1974"/>
        <v>05-04-99</v>
      </c>
      <c r="T42167" t="str">
        <f t="shared" si="1975"/>
        <v>05-0</v>
      </c>
      <c r="U42167" t="str">
        <f t="shared" si="1976"/>
        <v>4</v>
      </c>
    </row>
    <row r="42168" spans="1:21" x14ac:dyDescent="0.25">
      <c r="A42168" t="s">
        <v>44875</v>
      </c>
      <c r="B42168">
        <v>2026</v>
      </c>
      <c r="C42168" t="s">
        <v>19</v>
      </c>
      <c r="D42168">
        <v>0</v>
      </c>
      <c r="E42168" t="b">
        <v>1</v>
      </c>
      <c r="F42168">
        <v>111</v>
      </c>
      <c r="G42168" t="s">
        <v>58</v>
      </c>
      <c r="H42168" t="s">
        <v>11756</v>
      </c>
      <c r="I42168">
        <v>0.41</v>
      </c>
      <c r="J42168">
        <v>11</v>
      </c>
      <c r="K42168" t="s">
        <v>21</v>
      </c>
      <c r="L42168">
        <v>100</v>
      </c>
      <c r="M42168" t="s">
        <v>25</v>
      </c>
      <c r="N42168" s="1">
        <v>11780</v>
      </c>
      <c r="O42168">
        <v>37.759795400000002</v>
      </c>
      <c r="P42168">
        <v>-113.0418542</v>
      </c>
      <c r="Q42168" s="2">
        <v>45292</v>
      </c>
      <c r="R42168" t="s">
        <v>56</v>
      </c>
      <c r="S42168" t="str">
        <f t="shared" si="1974"/>
        <v>04-01-32</v>
      </c>
      <c r="T42168" t="str">
        <f t="shared" si="1975"/>
        <v>04-0</v>
      </c>
      <c r="U42168" t="str">
        <f t="shared" si="1976"/>
        <v>1</v>
      </c>
    </row>
    <row r="42169" spans="1:21" x14ac:dyDescent="0.25">
      <c r="A42169" t="s">
        <v>44876</v>
      </c>
      <c r="B42169">
        <v>2026</v>
      </c>
      <c r="C42169" t="s">
        <v>19</v>
      </c>
      <c r="D42169">
        <v>0</v>
      </c>
      <c r="E42169" t="b">
        <v>1</v>
      </c>
      <c r="F42169">
        <v>900</v>
      </c>
      <c r="G42169" t="s">
        <v>23</v>
      </c>
      <c r="H42169" t="s">
        <v>44809</v>
      </c>
      <c r="I42169">
        <v>1.177</v>
      </c>
      <c r="J42169">
        <v>11</v>
      </c>
      <c r="K42169" t="s">
        <v>21</v>
      </c>
      <c r="L42169">
        <v>700</v>
      </c>
      <c r="M42169" t="s">
        <v>31</v>
      </c>
      <c r="N42169" s="1">
        <v>36284</v>
      </c>
      <c r="O42169">
        <v>37.7039896</v>
      </c>
      <c r="P42169">
        <v>-112.8215981</v>
      </c>
      <c r="Q42169" s="2">
        <v>45292</v>
      </c>
      <c r="R42169" t="s">
        <v>26</v>
      </c>
      <c r="S42169" t="str">
        <f t="shared" si="1974"/>
        <v>05-04-99</v>
      </c>
      <c r="T42169" t="str">
        <f t="shared" si="1975"/>
        <v>05-0</v>
      </c>
      <c r="U42169" t="str">
        <f t="shared" si="1976"/>
        <v>4</v>
      </c>
    </row>
    <row r="42170" spans="1:21" x14ac:dyDescent="0.25">
      <c r="A42170" t="s">
        <v>44877</v>
      </c>
      <c r="B42170">
        <v>2026</v>
      </c>
      <c r="C42170" t="s">
        <v>19</v>
      </c>
      <c r="D42170">
        <v>0</v>
      </c>
      <c r="E42170" t="b">
        <v>1</v>
      </c>
      <c r="F42170">
        <v>900</v>
      </c>
      <c r="G42170" t="s">
        <v>23</v>
      </c>
      <c r="H42170" t="s">
        <v>44809</v>
      </c>
      <c r="I42170">
        <v>1.625</v>
      </c>
      <c r="J42170">
        <v>11</v>
      </c>
      <c r="K42170" t="s">
        <v>21</v>
      </c>
      <c r="L42170">
        <v>700</v>
      </c>
      <c r="M42170" t="s">
        <v>31</v>
      </c>
      <c r="N42170" s="1">
        <v>36284</v>
      </c>
      <c r="O42170">
        <v>37.703507199999997</v>
      </c>
      <c r="P42170">
        <v>-112.8219015</v>
      </c>
      <c r="Q42170" s="2">
        <v>45292</v>
      </c>
      <c r="R42170" t="s">
        <v>26</v>
      </c>
      <c r="S42170" t="str">
        <f t="shared" si="1974"/>
        <v>05-04-99</v>
      </c>
      <c r="T42170" t="str">
        <f t="shared" si="1975"/>
        <v>05-0</v>
      </c>
      <c r="U42170" t="str">
        <f t="shared" si="1976"/>
        <v>4</v>
      </c>
    </row>
    <row r="42171" spans="1:21" x14ac:dyDescent="0.25">
      <c r="A42171" t="s">
        <v>44878</v>
      </c>
      <c r="B42171">
        <v>2026</v>
      </c>
      <c r="C42171" t="s">
        <v>19</v>
      </c>
      <c r="D42171">
        <v>0</v>
      </c>
      <c r="E42171" t="b">
        <v>1</v>
      </c>
      <c r="F42171">
        <v>900</v>
      </c>
      <c r="G42171" t="s">
        <v>23</v>
      </c>
      <c r="H42171" t="s">
        <v>44809</v>
      </c>
      <c r="I42171">
        <v>1.5660000000000001</v>
      </c>
      <c r="J42171">
        <v>11</v>
      </c>
      <c r="K42171" t="s">
        <v>21</v>
      </c>
      <c r="L42171">
        <v>700</v>
      </c>
      <c r="M42171" t="s">
        <v>31</v>
      </c>
      <c r="N42171" s="1">
        <v>36284</v>
      </c>
      <c r="O42171">
        <v>37.702949099999998</v>
      </c>
      <c r="P42171">
        <v>-112.8224189</v>
      </c>
      <c r="Q42171" s="2">
        <v>45292</v>
      </c>
      <c r="R42171" t="s">
        <v>26</v>
      </c>
      <c r="S42171" t="str">
        <f t="shared" si="1974"/>
        <v>05-04-99</v>
      </c>
      <c r="T42171" t="str">
        <f t="shared" si="1975"/>
        <v>05-0</v>
      </c>
      <c r="U42171" t="str">
        <f t="shared" si="1976"/>
        <v>4</v>
      </c>
    </row>
    <row r="42172" spans="1:21" x14ac:dyDescent="0.25">
      <c r="A42172" t="s">
        <v>44879</v>
      </c>
      <c r="B42172">
        <v>2026</v>
      </c>
      <c r="C42172" t="s">
        <v>19</v>
      </c>
      <c r="D42172">
        <v>0</v>
      </c>
      <c r="E42172" t="b">
        <v>1</v>
      </c>
      <c r="F42172">
        <v>900</v>
      </c>
      <c r="G42172" t="s">
        <v>23</v>
      </c>
      <c r="H42172" t="s">
        <v>44809</v>
      </c>
      <c r="I42172">
        <v>1.5189999999999999</v>
      </c>
      <c r="J42172">
        <v>11</v>
      </c>
      <c r="K42172" t="s">
        <v>21</v>
      </c>
      <c r="L42172">
        <v>700</v>
      </c>
      <c r="M42172" t="s">
        <v>31</v>
      </c>
      <c r="N42172" s="1">
        <v>36284</v>
      </c>
      <c r="O42172">
        <v>37.701175200000002</v>
      </c>
      <c r="P42172">
        <v>-112.8173453</v>
      </c>
      <c r="Q42172" s="2">
        <v>45292</v>
      </c>
      <c r="R42172" t="s">
        <v>26</v>
      </c>
      <c r="S42172" t="str">
        <f t="shared" si="1974"/>
        <v>05-04-99</v>
      </c>
      <c r="T42172" t="str">
        <f t="shared" si="1975"/>
        <v>05-0</v>
      </c>
      <c r="U42172" t="str">
        <f t="shared" si="1976"/>
        <v>4</v>
      </c>
    </row>
    <row r="42173" spans="1:21" x14ac:dyDescent="0.25">
      <c r="A42173" t="s">
        <v>44880</v>
      </c>
      <c r="B42173">
        <v>2026</v>
      </c>
      <c r="C42173" t="s">
        <v>19</v>
      </c>
      <c r="D42173">
        <v>0</v>
      </c>
      <c r="E42173" t="b">
        <v>1</v>
      </c>
      <c r="F42173">
        <v>900</v>
      </c>
      <c r="G42173" t="s">
        <v>23</v>
      </c>
      <c r="H42173" t="s">
        <v>44809</v>
      </c>
      <c r="I42173">
        <v>4.1120000000000001</v>
      </c>
      <c r="J42173">
        <v>11</v>
      </c>
      <c r="K42173" t="s">
        <v>21</v>
      </c>
      <c r="L42173">
        <v>700</v>
      </c>
      <c r="M42173" t="s">
        <v>31</v>
      </c>
      <c r="N42173" s="1">
        <v>36284</v>
      </c>
      <c r="O42173">
        <v>37.700534599999997</v>
      </c>
      <c r="P42173">
        <v>-112.8166025</v>
      </c>
      <c r="Q42173" s="2">
        <v>45292</v>
      </c>
      <c r="R42173" t="s">
        <v>26</v>
      </c>
      <c r="S42173" t="str">
        <f t="shared" si="1974"/>
        <v>05-04-99</v>
      </c>
      <c r="T42173" t="str">
        <f t="shared" si="1975"/>
        <v>05-0</v>
      </c>
      <c r="U42173" t="str">
        <f t="shared" si="1976"/>
        <v>4</v>
      </c>
    </row>
    <row r="42174" spans="1:21" x14ac:dyDescent="0.25">
      <c r="A42174" t="s">
        <v>44881</v>
      </c>
      <c r="B42174">
        <v>2026</v>
      </c>
      <c r="C42174" t="s">
        <v>19</v>
      </c>
      <c r="D42174">
        <v>0</v>
      </c>
      <c r="E42174" t="b">
        <v>1</v>
      </c>
      <c r="F42174">
        <v>111</v>
      </c>
      <c r="G42174" t="s">
        <v>58</v>
      </c>
      <c r="H42174" t="s">
        <v>11756</v>
      </c>
      <c r="I42174">
        <v>0.41</v>
      </c>
      <c r="J42174">
        <v>11</v>
      </c>
      <c r="K42174" t="s">
        <v>21</v>
      </c>
      <c r="L42174">
        <v>100</v>
      </c>
      <c r="M42174" t="s">
        <v>25</v>
      </c>
      <c r="N42174" s="1">
        <v>11780</v>
      </c>
      <c r="O42174">
        <v>37.759505300000001</v>
      </c>
      <c r="P42174">
        <v>-113.0418537</v>
      </c>
      <c r="Q42174" s="2">
        <v>45292</v>
      </c>
      <c r="R42174" t="s">
        <v>56</v>
      </c>
      <c r="S42174" t="str">
        <f t="shared" si="1974"/>
        <v>04-01-32</v>
      </c>
      <c r="T42174" t="str">
        <f t="shared" si="1975"/>
        <v>04-0</v>
      </c>
      <c r="U42174" t="str">
        <f t="shared" si="1976"/>
        <v>1</v>
      </c>
    </row>
    <row r="42175" spans="1:21" x14ac:dyDescent="0.25">
      <c r="A42175" t="s">
        <v>44882</v>
      </c>
      <c r="B42175">
        <v>2026</v>
      </c>
      <c r="C42175" t="s">
        <v>19</v>
      </c>
      <c r="D42175">
        <v>0</v>
      </c>
      <c r="E42175" t="b">
        <v>1</v>
      </c>
      <c r="F42175">
        <v>111</v>
      </c>
      <c r="G42175" t="s">
        <v>58</v>
      </c>
      <c r="H42175" t="s">
        <v>11756</v>
      </c>
      <c r="I42175">
        <v>0.41</v>
      </c>
      <c r="J42175">
        <v>11</v>
      </c>
      <c r="K42175" t="s">
        <v>21</v>
      </c>
      <c r="L42175">
        <v>100</v>
      </c>
      <c r="M42175" t="s">
        <v>25</v>
      </c>
      <c r="N42175" s="1">
        <v>11780</v>
      </c>
      <c r="O42175">
        <v>37.7592152</v>
      </c>
      <c r="P42175">
        <v>-113.04185320000001</v>
      </c>
      <c r="Q42175" s="2">
        <v>45292</v>
      </c>
      <c r="R42175" t="s">
        <v>56</v>
      </c>
      <c r="S42175" t="str">
        <f t="shared" si="1974"/>
        <v>04-01-32</v>
      </c>
      <c r="T42175" t="str">
        <f t="shared" si="1975"/>
        <v>04-0</v>
      </c>
      <c r="U42175" t="str">
        <f t="shared" si="1976"/>
        <v>1</v>
      </c>
    </row>
    <row r="42176" spans="1:21" x14ac:dyDescent="0.25">
      <c r="A42176" t="s">
        <v>44883</v>
      </c>
      <c r="B42176">
        <v>2026</v>
      </c>
      <c r="C42176" t="s">
        <v>19</v>
      </c>
      <c r="D42176">
        <v>0</v>
      </c>
      <c r="E42176" t="b">
        <v>1</v>
      </c>
      <c r="F42176">
        <v>111</v>
      </c>
      <c r="G42176" t="s">
        <v>58</v>
      </c>
      <c r="H42176" t="s">
        <v>11756</v>
      </c>
      <c r="I42176">
        <v>0.41</v>
      </c>
      <c r="J42176">
        <v>11</v>
      </c>
      <c r="K42176" t="s">
        <v>21</v>
      </c>
      <c r="L42176">
        <v>100</v>
      </c>
      <c r="M42176" t="s">
        <v>25</v>
      </c>
      <c r="N42176" s="1">
        <v>11780</v>
      </c>
      <c r="O42176">
        <v>37.758924999999998</v>
      </c>
      <c r="P42176">
        <v>-113.0418526</v>
      </c>
      <c r="Q42176" s="2">
        <v>45292</v>
      </c>
      <c r="R42176" t="s">
        <v>56</v>
      </c>
      <c r="S42176" t="str">
        <f t="shared" si="1974"/>
        <v>04-01-32</v>
      </c>
      <c r="T42176" t="str">
        <f t="shared" si="1975"/>
        <v>04-0</v>
      </c>
      <c r="U42176" t="str">
        <f t="shared" si="1976"/>
        <v>1</v>
      </c>
    </row>
    <row r="42177" spans="1:21" x14ac:dyDescent="0.25">
      <c r="A42177" t="s">
        <v>44884</v>
      </c>
      <c r="B42177">
        <v>2026</v>
      </c>
      <c r="C42177" t="s">
        <v>19</v>
      </c>
      <c r="D42177">
        <v>0</v>
      </c>
      <c r="E42177" t="b">
        <v>1</v>
      </c>
      <c r="F42177">
        <v>111</v>
      </c>
      <c r="G42177" t="s">
        <v>58</v>
      </c>
      <c r="H42177" t="s">
        <v>43264</v>
      </c>
      <c r="I42177">
        <v>0.17</v>
      </c>
      <c r="J42177">
        <v>11</v>
      </c>
      <c r="K42177" t="s">
        <v>21</v>
      </c>
      <c r="L42177">
        <v>100</v>
      </c>
      <c r="M42177" t="s">
        <v>25</v>
      </c>
      <c r="N42177" t="s">
        <v>1325</v>
      </c>
      <c r="O42177">
        <v>37.666752899999999</v>
      </c>
      <c r="P42177">
        <v>-113.0702241</v>
      </c>
      <c r="Q42177" s="2">
        <v>45292</v>
      </c>
      <c r="R42177" t="s">
        <v>163</v>
      </c>
      <c r="S42177" t="str">
        <f t="shared" si="1974"/>
        <v>06-31-14</v>
      </c>
      <c r="T42177" t="str">
        <f t="shared" si="1975"/>
        <v>06-3</v>
      </c>
      <c r="U42177" t="str">
        <f t="shared" si="1976"/>
        <v>1</v>
      </c>
    </row>
    <row r="42178" spans="1:21" x14ac:dyDescent="0.25">
      <c r="A42178" t="s">
        <v>44885</v>
      </c>
      <c r="B42178">
        <v>2026</v>
      </c>
      <c r="C42178" t="s">
        <v>19</v>
      </c>
      <c r="D42178">
        <v>0</v>
      </c>
      <c r="E42178" t="b">
        <v>1</v>
      </c>
      <c r="F42178">
        <v>900</v>
      </c>
      <c r="G42178" t="s">
        <v>23</v>
      </c>
      <c r="H42178" t="s">
        <v>43284</v>
      </c>
      <c r="I42178">
        <v>0.41</v>
      </c>
      <c r="J42178">
        <v>11</v>
      </c>
      <c r="K42178" t="s">
        <v>21</v>
      </c>
      <c r="L42178">
        <v>100</v>
      </c>
      <c r="M42178" t="s">
        <v>25</v>
      </c>
      <c r="N42178" t="s">
        <v>162</v>
      </c>
      <c r="O42178">
        <v>37.678186599999997</v>
      </c>
      <c r="P42178">
        <v>-113.0846384</v>
      </c>
      <c r="Q42178" s="2">
        <v>45292</v>
      </c>
      <c r="R42178" t="s">
        <v>163</v>
      </c>
      <c r="S42178" t="str">
        <f t="shared" si="1974"/>
        <v>06-34-99</v>
      </c>
      <c r="T42178" t="str">
        <f t="shared" si="1975"/>
        <v>06-3</v>
      </c>
      <c r="U42178" t="str">
        <f t="shared" si="1976"/>
        <v>4</v>
      </c>
    </row>
    <row r="42179" spans="1:21" x14ac:dyDescent="0.25">
      <c r="A42179" t="s">
        <v>44886</v>
      </c>
      <c r="B42179">
        <v>2026</v>
      </c>
      <c r="C42179" t="s">
        <v>19</v>
      </c>
      <c r="D42179">
        <v>0</v>
      </c>
      <c r="E42179" t="b">
        <v>1</v>
      </c>
      <c r="F42179">
        <v>120</v>
      </c>
      <c r="G42179" t="s">
        <v>8477</v>
      </c>
      <c r="H42179" t="s">
        <v>2976</v>
      </c>
      <c r="I42179">
        <v>0.28999999999999998</v>
      </c>
      <c r="J42179">
        <v>11</v>
      </c>
      <c r="K42179" t="s">
        <v>21</v>
      </c>
      <c r="L42179">
        <v>114</v>
      </c>
      <c r="M42179" t="s">
        <v>8478</v>
      </c>
      <c r="N42179" t="s">
        <v>3672</v>
      </c>
      <c r="O42179">
        <v>37.679247699999998</v>
      </c>
      <c r="P42179">
        <v>-113.0845846</v>
      </c>
      <c r="Q42179" s="2">
        <v>45581.25</v>
      </c>
      <c r="R42179" t="s">
        <v>71</v>
      </c>
      <c r="S42179" t="str">
        <f t="shared" ref="S42179:S42242" si="1977">IF(N42179=9999,9999,TEXT(N42179,"mm-dd-yy"))</f>
        <v>37-10-03</v>
      </c>
      <c r="T42179" t="str">
        <f t="shared" ref="T42179:T42242" si="1978">LEFT(S42179,4)</f>
        <v>37-1</v>
      </c>
      <c r="U42179" t="str">
        <f t="shared" ref="U42179:U42242" si="1979">IF(S42179=9999,9999,RIGHT(LEFT(S42179,5),1))</f>
        <v>0</v>
      </c>
    </row>
    <row r="42180" spans="1:21" x14ac:dyDescent="0.25">
      <c r="A42180" t="s">
        <v>44887</v>
      </c>
      <c r="B42180">
        <v>2026</v>
      </c>
      <c r="C42180" t="s">
        <v>19</v>
      </c>
      <c r="D42180">
        <v>0</v>
      </c>
      <c r="E42180" t="b">
        <v>1</v>
      </c>
      <c r="F42180">
        <v>111</v>
      </c>
      <c r="G42180" t="s">
        <v>58</v>
      </c>
      <c r="H42180" t="s">
        <v>982</v>
      </c>
      <c r="I42180">
        <v>0.18</v>
      </c>
      <c r="J42180">
        <v>11</v>
      </c>
      <c r="K42180" t="s">
        <v>21</v>
      </c>
      <c r="L42180">
        <v>100</v>
      </c>
      <c r="M42180" t="s">
        <v>25</v>
      </c>
      <c r="N42180" t="s">
        <v>1325</v>
      </c>
      <c r="O42180">
        <v>37.666753100000001</v>
      </c>
      <c r="P42180">
        <v>-113.0697064</v>
      </c>
      <c r="Q42180" s="2">
        <v>45292</v>
      </c>
      <c r="R42180" t="s">
        <v>163</v>
      </c>
      <c r="S42180" t="str">
        <f t="shared" si="1977"/>
        <v>06-31-14</v>
      </c>
      <c r="T42180" t="str">
        <f t="shared" si="1978"/>
        <v>06-3</v>
      </c>
      <c r="U42180" t="str">
        <f t="shared" si="1979"/>
        <v>1</v>
      </c>
    </row>
    <row r="42181" spans="1:21" x14ac:dyDescent="0.25">
      <c r="A42181" t="s">
        <v>44888</v>
      </c>
      <c r="B42181">
        <v>2026</v>
      </c>
      <c r="C42181" t="s">
        <v>19</v>
      </c>
      <c r="D42181">
        <v>0</v>
      </c>
      <c r="E42181" t="b">
        <v>1</v>
      </c>
      <c r="F42181">
        <v>111</v>
      </c>
      <c r="G42181" t="s">
        <v>58</v>
      </c>
      <c r="H42181" t="s">
        <v>982</v>
      </c>
      <c r="I42181">
        <v>0.17</v>
      </c>
      <c r="J42181">
        <v>11</v>
      </c>
      <c r="K42181" t="s">
        <v>21</v>
      </c>
      <c r="L42181">
        <v>100</v>
      </c>
      <c r="M42181" t="s">
        <v>25</v>
      </c>
      <c r="N42181" t="s">
        <v>1325</v>
      </c>
      <c r="O42181">
        <v>37.666959900000002</v>
      </c>
      <c r="P42181">
        <v>-113.06971</v>
      </c>
      <c r="Q42181" s="2">
        <v>45292</v>
      </c>
      <c r="R42181" t="s">
        <v>163</v>
      </c>
      <c r="S42181" t="str">
        <f t="shared" si="1977"/>
        <v>06-31-14</v>
      </c>
      <c r="T42181" t="str">
        <f t="shared" si="1978"/>
        <v>06-3</v>
      </c>
      <c r="U42181" t="str">
        <f t="shared" si="1979"/>
        <v>1</v>
      </c>
    </row>
    <row r="42182" spans="1:21" x14ac:dyDescent="0.25">
      <c r="A42182" t="s">
        <v>44889</v>
      </c>
      <c r="B42182">
        <v>2026</v>
      </c>
      <c r="C42182" t="s">
        <v>19</v>
      </c>
      <c r="D42182">
        <v>0</v>
      </c>
      <c r="E42182" t="b">
        <v>1</v>
      </c>
      <c r="F42182">
        <v>111</v>
      </c>
      <c r="G42182" t="s">
        <v>58</v>
      </c>
      <c r="H42182" t="s">
        <v>982</v>
      </c>
      <c r="I42182">
        <v>0.17</v>
      </c>
      <c r="J42182">
        <v>11</v>
      </c>
      <c r="K42182" t="s">
        <v>21</v>
      </c>
      <c r="L42182">
        <v>100</v>
      </c>
      <c r="M42182" t="s">
        <v>25</v>
      </c>
      <c r="N42182" t="s">
        <v>1325</v>
      </c>
      <c r="O42182">
        <v>37.667163100000003</v>
      </c>
      <c r="P42182">
        <v>-113.0697133</v>
      </c>
      <c r="Q42182" s="2">
        <v>45292</v>
      </c>
      <c r="R42182" t="s">
        <v>163</v>
      </c>
      <c r="S42182" t="str">
        <f t="shared" si="1977"/>
        <v>06-31-14</v>
      </c>
      <c r="T42182" t="str">
        <f t="shared" si="1978"/>
        <v>06-3</v>
      </c>
      <c r="U42182" t="str">
        <f t="shared" si="1979"/>
        <v>1</v>
      </c>
    </row>
    <row r="42183" spans="1:21" x14ac:dyDescent="0.25">
      <c r="A42183" t="s">
        <v>44890</v>
      </c>
      <c r="B42183">
        <v>2026</v>
      </c>
      <c r="C42183" t="s">
        <v>19</v>
      </c>
      <c r="D42183">
        <v>0</v>
      </c>
      <c r="E42183" t="b">
        <v>1</v>
      </c>
      <c r="F42183">
        <v>111</v>
      </c>
      <c r="G42183" t="s">
        <v>58</v>
      </c>
      <c r="H42183" t="s">
        <v>43264</v>
      </c>
      <c r="I42183">
        <v>0.17</v>
      </c>
      <c r="J42183">
        <v>11</v>
      </c>
      <c r="K42183" t="s">
        <v>21</v>
      </c>
      <c r="L42183">
        <v>100</v>
      </c>
      <c r="M42183" t="s">
        <v>25</v>
      </c>
      <c r="N42183" t="s">
        <v>1325</v>
      </c>
      <c r="O42183">
        <v>37.6673641</v>
      </c>
      <c r="P42183">
        <v>-113.07023409999999</v>
      </c>
      <c r="Q42183" s="2">
        <v>45292</v>
      </c>
      <c r="R42183" t="s">
        <v>163</v>
      </c>
      <c r="S42183" t="str">
        <f t="shared" si="1977"/>
        <v>06-31-14</v>
      </c>
      <c r="T42183" t="str">
        <f t="shared" si="1978"/>
        <v>06-3</v>
      </c>
      <c r="U42183" t="str">
        <f t="shared" si="1979"/>
        <v>1</v>
      </c>
    </row>
    <row r="42184" spans="1:21" x14ac:dyDescent="0.25">
      <c r="A42184" t="s">
        <v>44891</v>
      </c>
      <c r="B42184">
        <v>2026</v>
      </c>
      <c r="C42184" t="s">
        <v>19</v>
      </c>
      <c r="D42184">
        <v>0</v>
      </c>
      <c r="E42184" t="b">
        <v>1</v>
      </c>
      <c r="F42184">
        <v>111</v>
      </c>
      <c r="G42184" t="s">
        <v>58</v>
      </c>
      <c r="H42184" t="s">
        <v>12111</v>
      </c>
      <c r="I42184">
        <v>0.19</v>
      </c>
      <c r="J42184">
        <v>11</v>
      </c>
      <c r="K42184" t="s">
        <v>21</v>
      </c>
      <c r="L42184">
        <v>100</v>
      </c>
      <c r="M42184" t="s">
        <v>25</v>
      </c>
      <c r="N42184" t="s">
        <v>34410</v>
      </c>
      <c r="O42184">
        <v>37.672541699999996</v>
      </c>
      <c r="P42184">
        <v>-113.0695511</v>
      </c>
      <c r="Q42184" s="2">
        <v>45292</v>
      </c>
      <c r="R42184" t="s">
        <v>163</v>
      </c>
      <c r="S42184" t="str">
        <f t="shared" si="1977"/>
        <v>06-31-25</v>
      </c>
      <c r="T42184" t="str">
        <f t="shared" si="1978"/>
        <v>06-3</v>
      </c>
      <c r="U42184" t="str">
        <f t="shared" si="1979"/>
        <v>1</v>
      </c>
    </row>
    <row r="42185" spans="1:21" x14ac:dyDescent="0.25">
      <c r="A42185" t="s">
        <v>44892</v>
      </c>
      <c r="B42185">
        <v>2026</v>
      </c>
      <c r="C42185" t="s">
        <v>19</v>
      </c>
      <c r="D42185">
        <v>0</v>
      </c>
      <c r="E42185" t="b">
        <v>1</v>
      </c>
      <c r="F42185">
        <v>111</v>
      </c>
      <c r="G42185" t="s">
        <v>58</v>
      </c>
      <c r="H42185" t="s">
        <v>12111</v>
      </c>
      <c r="I42185">
        <v>0.19</v>
      </c>
      <c r="J42185">
        <v>11</v>
      </c>
      <c r="K42185" t="s">
        <v>21</v>
      </c>
      <c r="L42185">
        <v>100</v>
      </c>
      <c r="M42185" t="s">
        <v>25</v>
      </c>
      <c r="N42185" t="s">
        <v>43299</v>
      </c>
      <c r="O42185">
        <v>37.672371800000001</v>
      </c>
      <c r="P42185">
        <v>-113.0695472</v>
      </c>
      <c r="Q42185" s="2">
        <v>45292</v>
      </c>
      <c r="R42185" t="s">
        <v>163</v>
      </c>
      <c r="S42185" t="str">
        <f t="shared" si="1977"/>
        <v>06-31-24</v>
      </c>
      <c r="T42185" t="str">
        <f t="shared" si="1978"/>
        <v>06-3</v>
      </c>
      <c r="U42185" t="str">
        <f t="shared" si="1979"/>
        <v>1</v>
      </c>
    </row>
    <row r="42186" spans="1:21" x14ac:dyDescent="0.25">
      <c r="A42186" t="s">
        <v>44893</v>
      </c>
      <c r="B42186">
        <v>2026</v>
      </c>
      <c r="C42186" t="s">
        <v>19</v>
      </c>
      <c r="D42186">
        <v>0</v>
      </c>
      <c r="E42186" t="b">
        <v>1</v>
      </c>
      <c r="F42186">
        <v>111</v>
      </c>
      <c r="G42186" t="s">
        <v>58</v>
      </c>
      <c r="H42186" t="s">
        <v>12111</v>
      </c>
      <c r="I42186">
        <v>0.18</v>
      </c>
      <c r="J42186">
        <v>11</v>
      </c>
      <c r="K42186" t="s">
        <v>21</v>
      </c>
      <c r="L42186">
        <v>100</v>
      </c>
      <c r="M42186" t="s">
        <v>25</v>
      </c>
      <c r="N42186" t="s">
        <v>34410</v>
      </c>
      <c r="O42186">
        <v>37.672361000000002</v>
      </c>
      <c r="P42186">
        <v>-113.0700088</v>
      </c>
      <c r="Q42186" s="2">
        <v>45292</v>
      </c>
      <c r="R42186" t="s">
        <v>163</v>
      </c>
      <c r="S42186" t="str">
        <f t="shared" si="1977"/>
        <v>06-31-25</v>
      </c>
      <c r="T42186" t="str">
        <f t="shared" si="1978"/>
        <v>06-3</v>
      </c>
      <c r="U42186" t="str">
        <f t="shared" si="1979"/>
        <v>1</v>
      </c>
    </row>
    <row r="42187" spans="1:21" x14ac:dyDescent="0.25">
      <c r="A42187" t="s">
        <v>44894</v>
      </c>
      <c r="B42187">
        <v>2026</v>
      </c>
      <c r="C42187" t="s">
        <v>19</v>
      </c>
      <c r="D42187">
        <v>0</v>
      </c>
      <c r="E42187" t="b">
        <v>1</v>
      </c>
      <c r="F42187">
        <v>112</v>
      </c>
      <c r="G42187" t="s">
        <v>186</v>
      </c>
      <c r="H42187" t="s">
        <v>12111</v>
      </c>
      <c r="I42187">
        <v>0.18</v>
      </c>
      <c r="J42187">
        <v>11</v>
      </c>
      <c r="K42187" t="s">
        <v>21</v>
      </c>
      <c r="L42187">
        <v>114</v>
      </c>
      <c r="M42187" t="s">
        <v>8478</v>
      </c>
      <c r="N42187" t="s">
        <v>38905</v>
      </c>
      <c r="O42187">
        <v>37.6725219</v>
      </c>
      <c r="P42187">
        <v>-113.0700118</v>
      </c>
      <c r="Q42187" s="2">
        <v>45754.25</v>
      </c>
      <c r="R42187" t="s">
        <v>86</v>
      </c>
      <c r="S42187" t="str">
        <f t="shared" si="1977"/>
        <v>37-10-05</v>
      </c>
      <c r="T42187" t="str">
        <f t="shared" si="1978"/>
        <v>37-1</v>
      </c>
      <c r="U42187" t="str">
        <f t="shared" si="1979"/>
        <v>0</v>
      </c>
    </row>
    <row r="42188" spans="1:21" x14ac:dyDescent="0.25">
      <c r="A42188" t="s">
        <v>44895</v>
      </c>
      <c r="B42188">
        <v>2026</v>
      </c>
      <c r="C42188" t="s">
        <v>19</v>
      </c>
      <c r="D42188">
        <v>0</v>
      </c>
      <c r="E42188" t="b">
        <v>1</v>
      </c>
      <c r="F42188">
        <v>111</v>
      </c>
      <c r="G42188" t="s">
        <v>58</v>
      </c>
      <c r="H42188" t="s">
        <v>43284</v>
      </c>
      <c r="I42188">
        <v>0.35</v>
      </c>
      <c r="J42188">
        <v>11</v>
      </c>
      <c r="K42188" t="s">
        <v>21</v>
      </c>
      <c r="L42188">
        <v>100</v>
      </c>
      <c r="M42188" t="s">
        <v>25</v>
      </c>
      <c r="N42188" t="s">
        <v>43299</v>
      </c>
      <c r="O42188">
        <v>37.678115900000002</v>
      </c>
      <c r="P42188">
        <v>-113.0841875</v>
      </c>
      <c r="Q42188" s="2">
        <v>45292.291666666664</v>
      </c>
      <c r="R42188" t="s">
        <v>163</v>
      </c>
      <c r="S42188" t="str">
        <f t="shared" si="1977"/>
        <v>06-31-24</v>
      </c>
      <c r="T42188" t="str">
        <f t="shared" si="1978"/>
        <v>06-3</v>
      </c>
      <c r="U42188" t="str">
        <f t="shared" si="1979"/>
        <v>1</v>
      </c>
    </row>
    <row r="42189" spans="1:21" x14ac:dyDescent="0.25">
      <c r="A42189" t="s">
        <v>44896</v>
      </c>
      <c r="B42189">
        <v>2026</v>
      </c>
      <c r="C42189" t="s">
        <v>19</v>
      </c>
      <c r="D42189">
        <v>0</v>
      </c>
      <c r="E42189" t="b">
        <v>1</v>
      </c>
      <c r="F42189">
        <v>120</v>
      </c>
      <c r="G42189" t="s">
        <v>8477</v>
      </c>
      <c r="H42189" t="s">
        <v>12111</v>
      </c>
      <c r="I42189">
        <v>1.1299999999999999</v>
      </c>
      <c r="J42189">
        <v>11</v>
      </c>
      <c r="K42189" t="s">
        <v>21</v>
      </c>
      <c r="L42189">
        <v>114</v>
      </c>
      <c r="M42189" t="s">
        <v>8478</v>
      </c>
      <c r="N42189" t="s">
        <v>2727</v>
      </c>
      <c r="O42189">
        <v>37.672901299999999</v>
      </c>
      <c r="P42189">
        <v>-113.06965270000001</v>
      </c>
      <c r="Q42189" s="2">
        <v>45757.25</v>
      </c>
      <c r="R42189" t="s">
        <v>71</v>
      </c>
      <c r="S42189" t="str">
        <f t="shared" si="1977"/>
        <v>37-40-01</v>
      </c>
      <c r="T42189" t="str">
        <f t="shared" si="1978"/>
        <v>37-4</v>
      </c>
      <c r="U42189" t="str">
        <f t="shared" si="1979"/>
        <v>0</v>
      </c>
    </row>
    <row r="42190" spans="1:21" x14ac:dyDescent="0.25">
      <c r="A42190" t="s">
        <v>44897</v>
      </c>
      <c r="B42190">
        <v>2026</v>
      </c>
      <c r="C42190" t="s">
        <v>19</v>
      </c>
      <c r="D42190">
        <v>0</v>
      </c>
      <c r="E42190" t="b">
        <v>1</v>
      </c>
      <c r="F42190">
        <v>120</v>
      </c>
      <c r="G42190" t="s">
        <v>8477</v>
      </c>
      <c r="H42190" t="s">
        <v>43277</v>
      </c>
      <c r="I42190">
        <v>1.1599999999999999</v>
      </c>
      <c r="J42190">
        <v>11</v>
      </c>
      <c r="K42190" t="s">
        <v>21</v>
      </c>
      <c r="L42190">
        <v>114</v>
      </c>
      <c r="M42190" t="s">
        <v>8478</v>
      </c>
      <c r="N42190" t="s">
        <v>2727</v>
      </c>
      <c r="O42190">
        <v>37.679467699999996</v>
      </c>
      <c r="P42190">
        <v>-113.0855528</v>
      </c>
      <c r="Q42190" s="2">
        <v>45755.25</v>
      </c>
      <c r="R42190" t="s">
        <v>71</v>
      </c>
      <c r="S42190" t="str">
        <f t="shared" si="1977"/>
        <v>37-40-01</v>
      </c>
      <c r="T42190" t="str">
        <f t="shared" si="1978"/>
        <v>37-4</v>
      </c>
      <c r="U42190" t="str">
        <f t="shared" si="1979"/>
        <v>0</v>
      </c>
    </row>
    <row r="42191" spans="1:21" x14ac:dyDescent="0.25">
      <c r="A42191" t="s">
        <v>44898</v>
      </c>
      <c r="B42191">
        <v>2026</v>
      </c>
      <c r="C42191" t="s">
        <v>19</v>
      </c>
      <c r="D42191">
        <v>0</v>
      </c>
      <c r="E42191" t="b">
        <v>1</v>
      </c>
      <c r="F42191">
        <v>111</v>
      </c>
      <c r="G42191" t="s">
        <v>58</v>
      </c>
      <c r="H42191" t="s">
        <v>10792</v>
      </c>
      <c r="I42191">
        <v>0.3</v>
      </c>
      <c r="J42191">
        <v>11</v>
      </c>
      <c r="K42191" t="s">
        <v>21</v>
      </c>
      <c r="L42191">
        <v>100</v>
      </c>
      <c r="M42191" t="s">
        <v>25</v>
      </c>
      <c r="N42191" t="s">
        <v>34410</v>
      </c>
      <c r="O42191">
        <v>37.667616000000002</v>
      </c>
      <c r="P42191">
        <v>-113.06580270000001</v>
      </c>
      <c r="Q42191" s="2">
        <v>45292</v>
      </c>
      <c r="R42191" t="s">
        <v>163</v>
      </c>
      <c r="S42191" t="str">
        <f t="shared" si="1977"/>
        <v>06-31-25</v>
      </c>
      <c r="T42191" t="str">
        <f t="shared" si="1978"/>
        <v>06-3</v>
      </c>
      <c r="U42191" t="str">
        <f t="shared" si="1979"/>
        <v>1</v>
      </c>
    </row>
    <row r="42192" spans="1:21" x14ac:dyDescent="0.25">
      <c r="A42192" t="s">
        <v>44899</v>
      </c>
      <c r="B42192">
        <v>2026</v>
      </c>
      <c r="C42192" t="s">
        <v>19</v>
      </c>
      <c r="D42192">
        <v>0</v>
      </c>
      <c r="E42192" t="b">
        <v>1</v>
      </c>
      <c r="F42192">
        <v>111</v>
      </c>
      <c r="G42192" t="s">
        <v>58</v>
      </c>
      <c r="H42192" t="s">
        <v>44900</v>
      </c>
      <c r="I42192">
        <v>0.22</v>
      </c>
      <c r="J42192">
        <v>11</v>
      </c>
      <c r="K42192" t="s">
        <v>21</v>
      </c>
      <c r="L42192">
        <v>100</v>
      </c>
      <c r="M42192" t="s">
        <v>25</v>
      </c>
      <c r="N42192" t="s">
        <v>1036</v>
      </c>
      <c r="O42192">
        <v>37.665587199999997</v>
      </c>
      <c r="P42192">
        <v>-113.0567928</v>
      </c>
      <c r="Q42192" s="2">
        <v>45399.25</v>
      </c>
      <c r="R42192" t="s">
        <v>86</v>
      </c>
      <c r="S42192" t="str">
        <f t="shared" si="1977"/>
        <v>06-61-04</v>
      </c>
      <c r="T42192" t="str">
        <f t="shared" si="1978"/>
        <v>06-6</v>
      </c>
      <c r="U42192" t="str">
        <f t="shared" si="1979"/>
        <v>1</v>
      </c>
    </row>
    <row r="42193" spans="1:21" x14ac:dyDescent="0.25">
      <c r="A42193" t="s">
        <v>44901</v>
      </c>
      <c r="B42193">
        <v>2026</v>
      </c>
      <c r="C42193" t="s">
        <v>19</v>
      </c>
      <c r="D42193">
        <v>0</v>
      </c>
      <c r="E42193" t="b">
        <v>1</v>
      </c>
      <c r="F42193">
        <v>111</v>
      </c>
      <c r="G42193" t="s">
        <v>58</v>
      </c>
      <c r="H42193" t="s">
        <v>44902</v>
      </c>
      <c r="I42193">
        <v>0.21</v>
      </c>
      <c r="J42193">
        <v>11</v>
      </c>
      <c r="K42193" t="s">
        <v>21</v>
      </c>
      <c r="L42193">
        <v>100</v>
      </c>
      <c r="M42193" t="s">
        <v>25</v>
      </c>
      <c r="N42193" t="s">
        <v>44903</v>
      </c>
      <c r="O42193">
        <v>37.667141999999998</v>
      </c>
      <c r="P42193">
        <v>-113.056808</v>
      </c>
      <c r="Q42193" s="2">
        <v>45399.25</v>
      </c>
      <c r="R42193" t="s">
        <v>86</v>
      </c>
      <c r="S42193" t="str">
        <f t="shared" si="1977"/>
        <v>06-61-01</v>
      </c>
      <c r="T42193" t="str">
        <f t="shared" si="1978"/>
        <v>06-6</v>
      </c>
      <c r="U42193" t="str">
        <f t="shared" si="1979"/>
        <v>1</v>
      </c>
    </row>
    <row r="42194" spans="1:21" x14ac:dyDescent="0.25">
      <c r="A42194" t="s">
        <v>44904</v>
      </c>
      <c r="B42194">
        <v>2026</v>
      </c>
      <c r="C42194" t="s">
        <v>19</v>
      </c>
      <c r="D42194">
        <v>0</v>
      </c>
      <c r="E42194" t="b">
        <v>1</v>
      </c>
      <c r="F42194">
        <v>903</v>
      </c>
      <c r="G42194" t="s">
        <v>68</v>
      </c>
      <c r="H42194" t="s">
        <v>4561</v>
      </c>
      <c r="I42194">
        <v>0.32</v>
      </c>
      <c r="J42194">
        <v>11</v>
      </c>
      <c r="K42194" t="s">
        <v>21</v>
      </c>
      <c r="L42194">
        <v>500</v>
      </c>
      <c r="M42194" t="s">
        <v>70</v>
      </c>
      <c r="N42194" s="1">
        <v>38164</v>
      </c>
      <c r="O42194">
        <v>37.667310499999999</v>
      </c>
      <c r="P42194">
        <v>-113.05794590000001</v>
      </c>
      <c r="Q42194" s="2">
        <v>45292</v>
      </c>
      <c r="R42194" t="s">
        <v>26</v>
      </c>
      <c r="S42194" t="str">
        <f t="shared" si="1977"/>
        <v>06-26-04</v>
      </c>
      <c r="T42194" t="str">
        <f t="shared" si="1978"/>
        <v>06-2</v>
      </c>
      <c r="U42194" t="str">
        <f t="shared" si="1979"/>
        <v>6</v>
      </c>
    </row>
    <row r="42195" spans="1:21" x14ac:dyDescent="0.25">
      <c r="A42195" t="s">
        <v>44905</v>
      </c>
      <c r="B42195">
        <v>2026</v>
      </c>
      <c r="C42195" t="s">
        <v>19</v>
      </c>
      <c r="D42195">
        <v>0</v>
      </c>
      <c r="E42195" t="b">
        <v>1</v>
      </c>
      <c r="F42195">
        <v>111</v>
      </c>
      <c r="G42195" t="s">
        <v>58</v>
      </c>
      <c r="H42195" t="s">
        <v>40210</v>
      </c>
      <c r="I42195">
        <v>0.23</v>
      </c>
      <c r="J42195">
        <v>11</v>
      </c>
      <c r="K42195" t="s">
        <v>21</v>
      </c>
      <c r="L42195">
        <v>100</v>
      </c>
      <c r="M42195" t="s">
        <v>25</v>
      </c>
      <c r="N42195" t="s">
        <v>1717</v>
      </c>
      <c r="O42195">
        <v>37.668459400000003</v>
      </c>
      <c r="P42195">
        <v>-113.05996450000001</v>
      </c>
      <c r="Q42195" s="2">
        <v>45399.25</v>
      </c>
      <c r="R42195" t="s">
        <v>86</v>
      </c>
      <c r="S42195" t="str">
        <f t="shared" si="1977"/>
        <v>06-61-05</v>
      </c>
      <c r="T42195" t="str">
        <f t="shared" si="1978"/>
        <v>06-6</v>
      </c>
      <c r="U42195" t="str">
        <f t="shared" si="1979"/>
        <v>1</v>
      </c>
    </row>
    <row r="42196" spans="1:21" x14ac:dyDescent="0.25">
      <c r="A42196" t="s">
        <v>44906</v>
      </c>
      <c r="B42196">
        <v>2026</v>
      </c>
      <c r="C42196" t="s">
        <v>19</v>
      </c>
      <c r="D42196">
        <v>0</v>
      </c>
      <c r="E42196" t="b">
        <v>1</v>
      </c>
      <c r="F42196">
        <v>111</v>
      </c>
      <c r="G42196" t="s">
        <v>58</v>
      </c>
      <c r="H42196" t="s">
        <v>42560</v>
      </c>
      <c r="I42196">
        <v>0.45</v>
      </c>
      <c r="J42196">
        <v>11</v>
      </c>
      <c r="K42196" t="s">
        <v>21</v>
      </c>
      <c r="L42196">
        <v>100</v>
      </c>
      <c r="M42196" t="s">
        <v>25</v>
      </c>
      <c r="N42196" t="s">
        <v>1717</v>
      </c>
      <c r="O42196">
        <v>37.666672800000001</v>
      </c>
      <c r="P42196">
        <v>-113.0561651</v>
      </c>
      <c r="Q42196" s="2">
        <v>45399.25</v>
      </c>
      <c r="R42196" t="s">
        <v>86</v>
      </c>
      <c r="S42196" t="str">
        <f t="shared" si="1977"/>
        <v>06-61-05</v>
      </c>
      <c r="T42196" t="str">
        <f t="shared" si="1978"/>
        <v>06-6</v>
      </c>
      <c r="U42196" t="str">
        <f t="shared" si="1979"/>
        <v>1</v>
      </c>
    </row>
    <row r="42197" spans="1:21" x14ac:dyDescent="0.25">
      <c r="A42197" t="s">
        <v>44907</v>
      </c>
      <c r="B42197">
        <v>2026</v>
      </c>
      <c r="C42197" t="s">
        <v>19</v>
      </c>
      <c r="D42197">
        <v>0</v>
      </c>
      <c r="E42197" t="b">
        <v>1</v>
      </c>
      <c r="F42197">
        <v>111</v>
      </c>
      <c r="G42197" t="s">
        <v>58</v>
      </c>
      <c r="H42197" t="s">
        <v>42560</v>
      </c>
      <c r="I42197">
        <v>0.23</v>
      </c>
      <c r="J42197">
        <v>11</v>
      </c>
      <c r="K42197" t="s">
        <v>21</v>
      </c>
      <c r="L42197">
        <v>100</v>
      </c>
      <c r="M42197" t="s">
        <v>25</v>
      </c>
      <c r="N42197" t="s">
        <v>1083</v>
      </c>
      <c r="O42197">
        <v>37.6659103</v>
      </c>
      <c r="P42197">
        <v>-113.0561544</v>
      </c>
      <c r="Q42197" s="2">
        <v>45292</v>
      </c>
      <c r="R42197" t="s">
        <v>56</v>
      </c>
      <c r="S42197" t="str">
        <f t="shared" si="1977"/>
        <v>06-61-03</v>
      </c>
      <c r="T42197" t="str">
        <f t="shared" si="1978"/>
        <v>06-6</v>
      </c>
      <c r="U42197" t="str">
        <f t="shared" si="1979"/>
        <v>1</v>
      </c>
    </row>
    <row r="42198" spans="1:21" x14ac:dyDescent="0.25">
      <c r="A42198" t="s">
        <v>44908</v>
      </c>
      <c r="B42198">
        <v>2026</v>
      </c>
      <c r="C42198" t="s">
        <v>19</v>
      </c>
      <c r="D42198">
        <v>0</v>
      </c>
      <c r="E42198" t="b">
        <v>1</v>
      </c>
      <c r="F42198">
        <v>500</v>
      </c>
      <c r="G42198" t="s">
        <v>107</v>
      </c>
      <c r="I42198">
        <v>0.37</v>
      </c>
      <c r="J42198">
        <v>11</v>
      </c>
      <c r="K42198" t="s">
        <v>21</v>
      </c>
      <c r="L42198">
        <v>600</v>
      </c>
      <c r="M42198" t="s">
        <v>2581</v>
      </c>
      <c r="N42198" s="1">
        <v>39990</v>
      </c>
      <c r="O42198">
        <v>37.684567899999998</v>
      </c>
      <c r="P42198">
        <v>-113.0721942</v>
      </c>
      <c r="Q42198" s="2">
        <v>45292</v>
      </c>
      <c r="R42198" t="s">
        <v>56</v>
      </c>
      <c r="S42198" t="str">
        <f t="shared" si="1977"/>
        <v>06-26-09</v>
      </c>
      <c r="T42198" t="str">
        <f t="shared" si="1978"/>
        <v>06-2</v>
      </c>
      <c r="U42198" t="str">
        <f t="shared" si="1979"/>
        <v>6</v>
      </c>
    </row>
    <row r="42199" spans="1:21" x14ac:dyDescent="0.25">
      <c r="A42199" t="s">
        <v>44909</v>
      </c>
      <c r="B42199">
        <v>2026</v>
      </c>
      <c r="C42199" t="s">
        <v>19</v>
      </c>
      <c r="D42199">
        <v>0</v>
      </c>
      <c r="E42199" t="b">
        <v>1</v>
      </c>
      <c r="F42199">
        <v>500</v>
      </c>
      <c r="G42199" t="s">
        <v>107</v>
      </c>
      <c r="I42199">
        <v>0.36</v>
      </c>
      <c r="J42199">
        <v>11</v>
      </c>
      <c r="K42199" t="s">
        <v>21</v>
      </c>
      <c r="L42199">
        <v>600</v>
      </c>
      <c r="M42199" t="s">
        <v>2581</v>
      </c>
      <c r="N42199" s="1">
        <v>39990</v>
      </c>
      <c r="O42199">
        <v>37.684756200000002</v>
      </c>
      <c r="P42199">
        <v>-113.0722183</v>
      </c>
      <c r="Q42199" s="2">
        <v>45292</v>
      </c>
      <c r="R42199" t="s">
        <v>56</v>
      </c>
      <c r="S42199" t="str">
        <f t="shared" si="1977"/>
        <v>06-26-09</v>
      </c>
      <c r="T42199" t="str">
        <f t="shared" si="1978"/>
        <v>06-2</v>
      </c>
      <c r="U42199" t="str">
        <f t="shared" si="1979"/>
        <v>6</v>
      </c>
    </row>
    <row r="42200" spans="1:21" x14ac:dyDescent="0.25">
      <c r="A42200" t="s">
        <v>44910</v>
      </c>
      <c r="B42200">
        <v>2026</v>
      </c>
      <c r="C42200" t="s">
        <v>19</v>
      </c>
      <c r="D42200">
        <v>0</v>
      </c>
      <c r="E42200" t="b">
        <v>1</v>
      </c>
      <c r="F42200">
        <v>111</v>
      </c>
      <c r="G42200" t="s">
        <v>58</v>
      </c>
      <c r="H42200" t="s">
        <v>42560</v>
      </c>
      <c r="I42200">
        <v>0.25</v>
      </c>
      <c r="J42200">
        <v>11</v>
      </c>
      <c r="K42200" t="s">
        <v>21</v>
      </c>
      <c r="L42200">
        <v>100</v>
      </c>
      <c r="M42200" t="s">
        <v>25</v>
      </c>
      <c r="N42200" t="s">
        <v>1036</v>
      </c>
      <c r="O42200">
        <v>37.666135400000002</v>
      </c>
      <c r="P42200">
        <v>-113.05615899999999</v>
      </c>
      <c r="Q42200" s="2">
        <v>45399.25</v>
      </c>
      <c r="R42200" t="s">
        <v>86</v>
      </c>
      <c r="S42200" t="str">
        <f t="shared" si="1977"/>
        <v>06-61-04</v>
      </c>
      <c r="T42200" t="str">
        <f t="shared" si="1978"/>
        <v>06-6</v>
      </c>
      <c r="U42200" t="str">
        <f t="shared" si="1979"/>
        <v>1</v>
      </c>
    </row>
    <row r="42201" spans="1:21" x14ac:dyDescent="0.25">
      <c r="A42201" t="s">
        <v>44911</v>
      </c>
      <c r="B42201">
        <v>2026</v>
      </c>
      <c r="C42201" t="s">
        <v>19</v>
      </c>
      <c r="D42201">
        <v>0</v>
      </c>
      <c r="E42201" t="b">
        <v>1</v>
      </c>
      <c r="F42201">
        <v>110</v>
      </c>
      <c r="G42201" t="s">
        <v>981</v>
      </c>
      <c r="H42201" t="s">
        <v>42560</v>
      </c>
      <c r="I42201">
        <v>0.33</v>
      </c>
      <c r="J42201">
        <v>11</v>
      </c>
      <c r="K42201" t="s">
        <v>21</v>
      </c>
      <c r="L42201">
        <v>100</v>
      </c>
      <c r="M42201" t="s">
        <v>25</v>
      </c>
      <c r="N42201" t="s">
        <v>1717</v>
      </c>
      <c r="O42201">
        <v>37.6663797</v>
      </c>
      <c r="P42201">
        <v>-113.05616089999999</v>
      </c>
      <c r="Q42201" s="2">
        <v>45292</v>
      </c>
      <c r="R42201" t="s">
        <v>56</v>
      </c>
      <c r="S42201" t="str">
        <f t="shared" si="1977"/>
        <v>06-61-05</v>
      </c>
      <c r="T42201" t="str">
        <f t="shared" si="1978"/>
        <v>06-6</v>
      </c>
      <c r="U42201" t="str">
        <f t="shared" si="1979"/>
        <v>1</v>
      </c>
    </row>
    <row r="42202" spans="1:21" x14ac:dyDescent="0.25">
      <c r="A42202" t="s">
        <v>44912</v>
      </c>
      <c r="B42202">
        <v>2026</v>
      </c>
      <c r="C42202" t="s">
        <v>19</v>
      </c>
      <c r="D42202">
        <v>0</v>
      </c>
      <c r="E42202" t="b">
        <v>1</v>
      </c>
      <c r="F42202">
        <v>111</v>
      </c>
      <c r="G42202" t="s">
        <v>58</v>
      </c>
      <c r="H42202" t="s">
        <v>44913</v>
      </c>
      <c r="I42202">
        <v>0.22</v>
      </c>
      <c r="J42202">
        <v>11</v>
      </c>
      <c r="K42202" t="s">
        <v>21</v>
      </c>
      <c r="L42202">
        <v>100</v>
      </c>
      <c r="M42202" t="s">
        <v>25</v>
      </c>
      <c r="N42202" t="s">
        <v>1717</v>
      </c>
      <c r="O42202">
        <v>37.665472000000001</v>
      </c>
      <c r="P42202">
        <v>-113.0561419</v>
      </c>
      <c r="Q42202" s="2">
        <v>45292</v>
      </c>
      <c r="R42202" t="s">
        <v>56</v>
      </c>
      <c r="S42202" t="str">
        <f t="shared" si="1977"/>
        <v>06-61-05</v>
      </c>
      <c r="T42202" t="str">
        <f t="shared" si="1978"/>
        <v>06-6</v>
      </c>
      <c r="U42202" t="str">
        <f t="shared" si="1979"/>
        <v>1</v>
      </c>
    </row>
    <row r="42203" spans="1:21" x14ac:dyDescent="0.25">
      <c r="A42203" t="s">
        <v>44914</v>
      </c>
      <c r="B42203">
        <v>2026</v>
      </c>
      <c r="C42203" t="s">
        <v>19</v>
      </c>
      <c r="D42203">
        <v>0</v>
      </c>
      <c r="E42203" t="b">
        <v>1</v>
      </c>
      <c r="F42203">
        <v>111</v>
      </c>
      <c r="G42203" t="s">
        <v>58</v>
      </c>
      <c r="H42203" t="s">
        <v>4561</v>
      </c>
      <c r="I42203">
        <v>0.25</v>
      </c>
      <c r="J42203">
        <v>11</v>
      </c>
      <c r="K42203" t="s">
        <v>21</v>
      </c>
      <c r="L42203">
        <v>100</v>
      </c>
      <c r="M42203" t="s">
        <v>25</v>
      </c>
      <c r="N42203" t="s">
        <v>1717</v>
      </c>
      <c r="O42203">
        <v>37.6669111</v>
      </c>
      <c r="P42203">
        <v>-113.0568052</v>
      </c>
      <c r="Q42203" s="2">
        <v>45399.25</v>
      </c>
      <c r="R42203" t="s">
        <v>86</v>
      </c>
      <c r="S42203" t="str">
        <f t="shared" si="1977"/>
        <v>06-61-05</v>
      </c>
      <c r="T42203" t="str">
        <f t="shared" si="1978"/>
        <v>06-6</v>
      </c>
      <c r="U42203" t="str">
        <f t="shared" si="1979"/>
        <v>1</v>
      </c>
    </row>
    <row r="42204" spans="1:21" x14ac:dyDescent="0.25">
      <c r="A42204" t="s">
        <v>44915</v>
      </c>
      <c r="B42204">
        <v>2026</v>
      </c>
      <c r="C42204" t="s">
        <v>19</v>
      </c>
      <c r="D42204">
        <v>0</v>
      </c>
      <c r="E42204" t="b">
        <v>1</v>
      </c>
      <c r="F42204">
        <v>111</v>
      </c>
      <c r="G42204" t="s">
        <v>58</v>
      </c>
      <c r="H42204" t="s">
        <v>4561</v>
      </c>
      <c r="I42204">
        <v>0.22</v>
      </c>
      <c r="J42204">
        <v>11</v>
      </c>
      <c r="K42204" t="s">
        <v>21</v>
      </c>
      <c r="L42204">
        <v>100</v>
      </c>
      <c r="M42204" t="s">
        <v>25</v>
      </c>
      <c r="N42204" t="s">
        <v>1717</v>
      </c>
      <c r="O42204">
        <v>37.666687000000003</v>
      </c>
      <c r="P42204">
        <v>-113.0568038</v>
      </c>
      <c r="Q42204" s="2">
        <v>45399.25</v>
      </c>
      <c r="R42204" t="s">
        <v>86</v>
      </c>
      <c r="S42204" t="str">
        <f t="shared" si="1977"/>
        <v>06-61-05</v>
      </c>
      <c r="T42204" t="str">
        <f t="shared" si="1978"/>
        <v>06-6</v>
      </c>
      <c r="U42204" t="str">
        <f t="shared" si="1979"/>
        <v>1</v>
      </c>
    </row>
    <row r="42205" spans="1:21" x14ac:dyDescent="0.25">
      <c r="A42205" t="s">
        <v>44916</v>
      </c>
      <c r="B42205">
        <v>2026</v>
      </c>
      <c r="C42205" t="s">
        <v>19</v>
      </c>
      <c r="D42205">
        <v>0</v>
      </c>
      <c r="E42205" t="b">
        <v>1</v>
      </c>
      <c r="F42205">
        <v>111</v>
      </c>
      <c r="G42205" t="s">
        <v>58</v>
      </c>
      <c r="H42205" t="s">
        <v>4561</v>
      </c>
      <c r="I42205">
        <v>0.22</v>
      </c>
      <c r="J42205">
        <v>11</v>
      </c>
      <c r="K42205" t="s">
        <v>21</v>
      </c>
      <c r="L42205">
        <v>100</v>
      </c>
      <c r="M42205" t="s">
        <v>25</v>
      </c>
      <c r="N42205" t="s">
        <v>1717</v>
      </c>
      <c r="O42205">
        <v>37.666472400000004</v>
      </c>
      <c r="P42205">
        <v>-113.0568014</v>
      </c>
      <c r="Q42205" s="2">
        <v>45292</v>
      </c>
      <c r="R42205" t="s">
        <v>56</v>
      </c>
      <c r="S42205" t="str">
        <f t="shared" si="1977"/>
        <v>06-61-05</v>
      </c>
      <c r="T42205" t="str">
        <f t="shared" si="1978"/>
        <v>06-6</v>
      </c>
      <c r="U42205" t="str">
        <f t="shared" si="1979"/>
        <v>1</v>
      </c>
    </row>
    <row r="42206" spans="1:21" x14ac:dyDescent="0.25">
      <c r="A42206" t="s">
        <v>44917</v>
      </c>
      <c r="B42206">
        <v>2026</v>
      </c>
      <c r="C42206" t="s">
        <v>19</v>
      </c>
      <c r="D42206">
        <v>0</v>
      </c>
      <c r="E42206" t="b">
        <v>1</v>
      </c>
      <c r="F42206">
        <v>111</v>
      </c>
      <c r="G42206" t="s">
        <v>58</v>
      </c>
      <c r="H42206" t="s">
        <v>4561</v>
      </c>
      <c r="I42206">
        <v>0.28000000000000003</v>
      </c>
      <c r="J42206">
        <v>11</v>
      </c>
      <c r="K42206" t="s">
        <v>21</v>
      </c>
      <c r="L42206">
        <v>100</v>
      </c>
      <c r="M42206" t="s">
        <v>25</v>
      </c>
      <c r="N42206" t="s">
        <v>1036</v>
      </c>
      <c r="O42206">
        <v>37.667475199999998</v>
      </c>
      <c r="P42206">
        <v>-113.05728569999999</v>
      </c>
      <c r="Q42206" s="2">
        <v>45399.25</v>
      </c>
      <c r="R42206" t="s">
        <v>86</v>
      </c>
      <c r="S42206" t="str">
        <f t="shared" si="1977"/>
        <v>06-61-04</v>
      </c>
      <c r="T42206" t="str">
        <f t="shared" si="1978"/>
        <v>06-6</v>
      </c>
      <c r="U42206" t="str">
        <f t="shared" si="1979"/>
        <v>1</v>
      </c>
    </row>
    <row r="42207" spans="1:21" x14ac:dyDescent="0.25">
      <c r="A42207" t="s">
        <v>44918</v>
      </c>
      <c r="B42207">
        <v>2026</v>
      </c>
      <c r="C42207" t="s">
        <v>19</v>
      </c>
      <c r="D42207">
        <v>0</v>
      </c>
      <c r="E42207" t="b">
        <v>1</v>
      </c>
      <c r="F42207">
        <v>111</v>
      </c>
      <c r="G42207" t="s">
        <v>58</v>
      </c>
      <c r="H42207" t="s">
        <v>4561</v>
      </c>
      <c r="I42207">
        <v>0.22</v>
      </c>
      <c r="J42207">
        <v>11</v>
      </c>
      <c r="K42207" t="s">
        <v>21</v>
      </c>
      <c r="L42207">
        <v>100</v>
      </c>
      <c r="M42207" t="s">
        <v>25</v>
      </c>
      <c r="N42207" t="s">
        <v>1717</v>
      </c>
      <c r="O42207">
        <v>37.665800599999997</v>
      </c>
      <c r="P42207">
        <v>-113.0567946</v>
      </c>
      <c r="Q42207" s="2">
        <v>45292</v>
      </c>
      <c r="R42207" t="s">
        <v>56</v>
      </c>
      <c r="S42207" t="str">
        <f t="shared" si="1977"/>
        <v>06-61-05</v>
      </c>
      <c r="T42207" t="str">
        <f t="shared" si="1978"/>
        <v>06-6</v>
      </c>
      <c r="U42207" t="str">
        <f t="shared" si="1979"/>
        <v>1</v>
      </c>
    </row>
    <row r="42208" spans="1:21" x14ac:dyDescent="0.25">
      <c r="A42208" t="s">
        <v>44919</v>
      </c>
      <c r="B42208">
        <v>2026</v>
      </c>
      <c r="C42208" t="s">
        <v>19</v>
      </c>
      <c r="D42208">
        <v>0</v>
      </c>
      <c r="E42208" t="b">
        <v>1</v>
      </c>
      <c r="F42208">
        <v>111</v>
      </c>
      <c r="G42208" t="s">
        <v>58</v>
      </c>
      <c r="H42208" t="s">
        <v>44902</v>
      </c>
      <c r="I42208">
        <v>0.22</v>
      </c>
      <c r="J42208">
        <v>11</v>
      </c>
      <c r="K42208" t="s">
        <v>21</v>
      </c>
      <c r="L42208">
        <v>100</v>
      </c>
      <c r="M42208" t="s">
        <v>25</v>
      </c>
      <c r="N42208" t="s">
        <v>1717</v>
      </c>
      <c r="O42208">
        <v>37.666023600000003</v>
      </c>
      <c r="P42208">
        <v>-113.0567968</v>
      </c>
      <c r="Q42208" s="2">
        <v>45292</v>
      </c>
      <c r="R42208" t="s">
        <v>56</v>
      </c>
      <c r="S42208" t="str">
        <f t="shared" si="1977"/>
        <v>06-61-05</v>
      </c>
      <c r="T42208" t="str">
        <f t="shared" si="1978"/>
        <v>06-6</v>
      </c>
      <c r="U42208" t="str">
        <f t="shared" si="1979"/>
        <v>1</v>
      </c>
    </row>
    <row r="42209" spans="1:21" x14ac:dyDescent="0.25">
      <c r="A42209" t="s">
        <v>44920</v>
      </c>
      <c r="B42209">
        <v>2026</v>
      </c>
      <c r="C42209" t="s">
        <v>19</v>
      </c>
      <c r="D42209">
        <v>0</v>
      </c>
      <c r="E42209" t="b">
        <v>1</v>
      </c>
      <c r="F42209">
        <v>111</v>
      </c>
      <c r="G42209" t="s">
        <v>58</v>
      </c>
      <c r="H42209" t="s">
        <v>42551</v>
      </c>
      <c r="I42209">
        <v>0.28000000000000003</v>
      </c>
      <c r="J42209">
        <v>11</v>
      </c>
      <c r="K42209" t="s">
        <v>21</v>
      </c>
      <c r="L42209">
        <v>100</v>
      </c>
      <c r="M42209" t="s">
        <v>25</v>
      </c>
      <c r="N42209" t="s">
        <v>1036</v>
      </c>
      <c r="O42209">
        <v>37.669586000000002</v>
      </c>
      <c r="P42209">
        <v>-113.0586911</v>
      </c>
      <c r="Q42209" s="2">
        <v>45399.25</v>
      </c>
      <c r="R42209" t="s">
        <v>86</v>
      </c>
      <c r="S42209" t="str">
        <f t="shared" si="1977"/>
        <v>06-61-04</v>
      </c>
      <c r="T42209" t="str">
        <f t="shared" si="1978"/>
        <v>06-6</v>
      </c>
      <c r="U42209" t="str">
        <f t="shared" si="1979"/>
        <v>1</v>
      </c>
    </row>
    <row r="42210" spans="1:21" x14ac:dyDescent="0.25">
      <c r="A42210" t="s">
        <v>44921</v>
      </c>
      <c r="B42210">
        <v>2026</v>
      </c>
      <c r="C42210" t="s">
        <v>19</v>
      </c>
      <c r="D42210">
        <v>0</v>
      </c>
      <c r="E42210" t="b">
        <v>1</v>
      </c>
      <c r="F42210">
        <v>111</v>
      </c>
      <c r="G42210" t="s">
        <v>58</v>
      </c>
      <c r="H42210" t="s">
        <v>42551</v>
      </c>
      <c r="I42210">
        <v>0.18</v>
      </c>
      <c r="J42210">
        <v>11</v>
      </c>
      <c r="K42210" t="s">
        <v>21</v>
      </c>
      <c r="L42210">
        <v>100</v>
      </c>
      <c r="M42210" t="s">
        <v>25</v>
      </c>
      <c r="N42210" t="s">
        <v>1717</v>
      </c>
      <c r="O42210">
        <v>37.669778299999997</v>
      </c>
      <c r="P42210">
        <v>-113.0586914</v>
      </c>
      <c r="Q42210" s="2">
        <v>45292</v>
      </c>
      <c r="R42210" t="s">
        <v>56</v>
      </c>
      <c r="S42210" t="str">
        <f t="shared" si="1977"/>
        <v>06-61-05</v>
      </c>
      <c r="T42210" t="str">
        <f t="shared" si="1978"/>
        <v>06-6</v>
      </c>
      <c r="U42210" t="str">
        <f t="shared" si="1979"/>
        <v>1</v>
      </c>
    </row>
    <row r="42211" spans="1:21" x14ac:dyDescent="0.25">
      <c r="A42211" t="s">
        <v>44922</v>
      </c>
      <c r="B42211">
        <v>2026</v>
      </c>
      <c r="C42211" t="s">
        <v>19</v>
      </c>
      <c r="D42211">
        <v>0</v>
      </c>
      <c r="E42211" t="b">
        <v>1</v>
      </c>
      <c r="F42211">
        <v>111</v>
      </c>
      <c r="G42211" t="s">
        <v>58</v>
      </c>
      <c r="H42211" t="s">
        <v>40783</v>
      </c>
      <c r="I42211">
        <v>0.28000000000000003</v>
      </c>
      <c r="J42211">
        <v>11</v>
      </c>
      <c r="K42211" t="s">
        <v>21</v>
      </c>
      <c r="L42211">
        <v>100</v>
      </c>
      <c r="M42211" t="s">
        <v>25</v>
      </c>
      <c r="N42211" t="s">
        <v>1717</v>
      </c>
      <c r="O42211">
        <v>37.668609600000003</v>
      </c>
      <c r="P42211">
        <v>-113.0572334</v>
      </c>
      <c r="Q42211" s="2">
        <v>45292</v>
      </c>
      <c r="R42211" t="s">
        <v>56</v>
      </c>
      <c r="S42211" t="str">
        <f t="shared" si="1977"/>
        <v>06-61-05</v>
      </c>
      <c r="T42211" t="str">
        <f t="shared" si="1978"/>
        <v>06-6</v>
      </c>
      <c r="U42211" t="str">
        <f t="shared" si="1979"/>
        <v>1</v>
      </c>
    </row>
    <row r="42212" spans="1:21" x14ac:dyDescent="0.25">
      <c r="A42212" t="s">
        <v>44923</v>
      </c>
      <c r="B42212">
        <v>2026</v>
      </c>
      <c r="C42212" t="s">
        <v>19</v>
      </c>
      <c r="D42212">
        <v>0</v>
      </c>
      <c r="E42212" t="b">
        <v>1</v>
      </c>
      <c r="F42212">
        <v>111</v>
      </c>
      <c r="G42212" t="s">
        <v>58</v>
      </c>
      <c r="H42212" t="s">
        <v>40210</v>
      </c>
      <c r="I42212">
        <v>0.26</v>
      </c>
      <c r="J42212">
        <v>11</v>
      </c>
      <c r="K42212" t="s">
        <v>21</v>
      </c>
      <c r="L42212">
        <v>100</v>
      </c>
      <c r="M42212" t="s">
        <v>25</v>
      </c>
      <c r="N42212" t="s">
        <v>1717</v>
      </c>
      <c r="O42212">
        <v>37.669552699999997</v>
      </c>
      <c r="P42212">
        <v>-113.0599323</v>
      </c>
      <c r="Q42212" s="2">
        <v>45399.25</v>
      </c>
      <c r="R42212" t="s">
        <v>86</v>
      </c>
      <c r="S42212" t="str">
        <f t="shared" si="1977"/>
        <v>06-61-05</v>
      </c>
      <c r="T42212" t="str">
        <f t="shared" si="1978"/>
        <v>06-6</v>
      </c>
      <c r="U42212" t="str">
        <f t="shared" si="1979"/>
        <v>1</v>
      </c>
    </row>
    <row r="42213" spans="1:21" x14ac:dyDescent="0.25">
      <c r="A42213" t="s">
        <v>44924</v>
      </c>
      <c r="B42213">
        <v>2026</v>
      </c>
      <c r="C42213" t="s">
        <v>19</v>
      </c>
      <c r="D42213">
        <v>0</v>
      </c>
      <c r="E42213" t="b">
        <v>1</v>
      </c>
      <c r="F42213">
        <v>111</v>
      </c>
      <c r="G42213" t="s">
        <v>58</v>
      </c>
      <c r="H42213" t="s">
        <v>42551</v>
      </c>
      <c r="I42213">
        <v>0.16</v>
      </c>
      <c r="J42213">
        <v>11</v>
      </c>
      <c r="K42213" t="s">
        <v>21</v>
      </c>
      <c r="L42213">
        <v>100</v>
      </c>
      <c r="M42213" t="s">
        <v>25</v>
      </c>
      <c r="N42213" t="s">
        <v>1717</v>
      </c>
      <c r="O42213">
        <v>37.668956000000001</v>
      </c>
      <c r="P42213">
        <v>-113.0586155</v>
      </c>
      <c r="Q42213" s="2">
        <v>45399.25</v>
      </c>
      <c r="R42213" t="s">
        <v>86</v>
      </c>
      <c r="S42213" t="str">
        <f t="shared" si="1977"/>
        <v>06-61-05</v>
      </c>
      <c r="T42213" t="str">
        <f t="shared" si="1978"/>
        <v>06-6</v>
      </c>
      <c r="U42213" t="str">
        <f t="shared" si="1979"/>
        <v>1</v>
      </c>
    </row>
    <row r="42214" spans="1:21" x14ac:dyDescent="0.25">
      <c r="A42214" t="s">
        <v>44925</v>
      </c>
      <c r="B42214">
        <v>2026</v>
      </c>
      <c r="C42214" t="s">
        <v>19</v>
      </c>
      <c r="D42214">
        <v>0</v>
      </c>
      <c r="E42214" t="b">
        <v>1</v>
      </c>
      <c r="F42214">
        <v>111</v>
      </c>
      <c r="G42214" t="s">
        <v>58</v>
      </c>
      <c r="H42214" t="s">
        <v>42551</v>
      </c>
      <c r="I42214">
        <v>0.14000000000000001</v>
      </c>
      <c r="J42214">
        <v>11</v>
      </c>
      <c r="K42214" t="s">
        <v>21</v>
      </c>
      <c r="L42214">
        <v>100</v>
      </c>
      <c r="M42214" t="s">
        <v>25</v>
      </c>
      <c r="N42214" t="s">
        <v>30336</v>
      </c>
      <c r="O42214">
        <v>37.668949699999999</v>
      </c>
      <c r="P42214">
        <v>-113.0588291</v>
      </c>
      <c r="Q42214" s="2">
        <v>45399.25</v>
      </c>
      <c r="R42214" t="s">
        <v>86</v>
      </c>
      <c r="S42214" t="str">
        <f t="shared" si="1977"/>
        <v>06-61-06</v>
      </c>
      <c r="T42214" t="str">
        <f t="shared" si="1978"/>
        <v>06-6</v>
      </c>
      <c r="U42214" t="str">
        <f t="shared" si="1979"/>
        <v>1</v>
      </c>
    </row>
    <row r="42215" spans="1:21" x14ac:dyDescent="0.25">
      <c r="A42215" t="s">
        <v>44926</v>
      </c>
      <c r="B42215">
        <v>2026</v>
      </c>
      <c r="C42215" t="s">
        <v>19</v>
      </c>
      <c r="D42215">
        <v>0</v>
      </c>
      <c r="E42215" t="b">
        <v>1</v>
      </c>
      <c r="F42215">
        <v>111</v>
      </c>
      <c r="G42215" t="s">
        <v>58</v>
      </c>
      <c r="H42215" t="s">
        <v>40783</v>
      </c>
      <c r="I42215">
        <v>0.22</v>
      </c>
      <c r="J42215">
        <v>11</v>
      </c>
      <c r="K42215" t="s">
        <v>21</v>
      </c>
      <c r="L42215">
        <v>100</v>
      </c>
      <c r="M42215" t="s">
        <v>25</v>
      </c>
      <c r="N42215" t="s">
        <v>1717</v>
      </c>
      <c r="O42215">
        <v>37.668514399999999</v>
      </c>
      <c r="P42215">
        <v>-113.0585367</v>
      </c>
      <c r="Q42215" s="2">
        <v>45292</v>
      </c>
      <c r="R42215" t="s">
        <v>56</v>
      </c>
      <c r="S42215" t="str">
        <f t="shared" si="1977"/>
        <v>06-61-05</v>
      </c>
      <c r="T42215" t="str">
        <f t="shared" si="1978"/>
        <v>06-6</v>
      </c>
      <c r="U42215" t="str">
        <f t="shared" si="1979"/>
        <v>1</v>
      </c>
    </row>
    <row r="42216" spans="1:21" x14ac:dyDescent="0.25">
      <c r="A42216" t="s">
        <v>44927</v>
      </c>
      <c r="B42216">
        <v>2026</v>
      </c>
      <c r="C42216" t="s">
        <v>19</v>
      </c>
      <c r="D42216">
        <v>0</v>
      </c>
      <c r="E42216" t="b">
        <v>1</v>
      </c>
      <c r="F42216">
        <v>111</v>
      </c>
      <c r="G42216" t="s">
        <v>58</v>
      </c>
      <c r="I42216">
        <v>0.22</v>
      </c>
      <c r="J42216">
        <v>11</v>
      </c>
      <c r="K42216" t="s">
        <v>21</v>
      </c>
      <c r="L42216">
        <v>100</v>
      </c>
      <c r="M42216" t="s">
        <v>25</v>
      </c>
      <c r="N42216" t="s">
        <v>2979</v>
      </c>
      <c r="O42216">
        <v>37.684102699999997</v>
      </c>
      <c r="P42216">
        <v>-113.0719514</v>
      </c>
      <c r="Q42216" s="2">
        <v>45292</v>
      </c>
      <c r="R42216" t="s">
        <v>56</v>
      </c>
      <c r="S42216" t="str">
        <f t="shared" si="1977"/>
        <v>06-91-55</v>
      </c>
      <c r="T42216" t="str">
        <f t="shared" si="1978"/>
        <v>06-9</v>
      </c>
      <c r="U42216" t="str">
        <f t="shared" si="1979"/>
        <v>1</v>
      </c>
    </row>
    <row r="42217" spans="1:21" x14ac:dyDescent="0.25">
      <c r="A42217" t="s">
        <v>44928</v>
      </c>
      <c r="B42217">
        <v>2026</v>
      </c>
      <c r="C42217" t="s">
        <v>19</v>
      </c>
      <c r="D42217">
        <v>0</v>
      </c>
      <c r="E42217" t="b">
        <v>1</v>
      </c>
      <c r="F42217">
        <v>111</v>
      </c>
      <c r="G42217" t="s">
        <v>58</v>
      </c>
      <c r="H42217" t="s">
        <v>40783</v>
      </c>
      <c r="I42217">
        <v>0.24</v>
      </c>
      <c r="J42217">
        <v>11</v>
      </c>
      <c r="K42217" t="s">
        <v>21</v>
      </c>
      <c r="L42217">
        <v>100</v>
      </c>
      <c r="M42217" t="s">
        <v>25</v>
      </c>
      <c r="N42217" t="s">
        <v>1717</v>
      </c>
      <c r="O42217">
        <v>37.668609500000002</v>
      </c>
      <c r="P42217">
        <v>-113.05790279999999</v>
      </c>
      <c r="Q42217" s="2">
        <v>45292</v>
      </c>
      <c r="R42217" t="s">
        <v>56</v>
      </c>
      <c r="S42217" t="str">
        <f t="shared" si="1977"/>
        <v>06-61-05</v>
      </c>
      <c r="T42217" t="str">
        <f t="shared" si="1978"/>
        <v>06-6</v>
      </c>
      <c r="U42217" t="str">
        <f t="shared" si="1979"/>
        <v>1</v>
      </c>
    </row>
    <row r="42218" spans="1:21" x14ac:dyDescent="0.25">
      <c r="A42218" t="s">
        <v>44929</v>
      </c>
      <c r="B42218">
        <v>2026</v>
      </c>
      <c r="C42218" t="s">
        <v>19</v>
      </c>
      <c r="D42218">
        <v>0</v>
      </c>
      <c r="E42218" t="b">
        <v>1</v>
      </c>
      <c r="F42218">
        <v>905</v>
      </c>
      <c r="G42218" t="s">
        <v>407</v>
      </c>
      <c r="I42218">
        <v>0.13</v>
      </c>
      <c r="J42218">
        <v>11</v>
      </c>
      <c r="K42218" t="s">
        <v>21</v>
      </c>
      <c r="L42218">
        <v>100</v>
      </c>
      <c r="M42218" t="s">
        <v>25</v>
      </c>
      <c r="N42218" t="s">
        <v>2979</v>
      </c>
      <c r="O42218">
        <v>37.684249899999998</v>
      </c>
      <c r="P42218">
        <v>-113.0719759</v>
      </c>
      <c r="Q42218" s="2">
        <v>45763.25</v>
      </c>
      <c r="R42218" t="s">
        <v>71</v>
      </c>
      <c r="S42218" t="str">
        <f t="shared" si="1977"/>
        <v>06-91-55</v>
      </c>
      <c r="T42218" t="str">
        <f t="shared" si="1978"/>
        <v>06-9</v>
      </c>
      <c r="U42218" t="str">
        <f t="shared" si="1979"/>
        <v>1</v>
      </c>
    </row>
    <row r="42219" spans="1:21" x14ac:dyDescent="0.25">
      <c r="A42219" t="s">
        <v>44930</v>
      </c>
      <c r="B42219">
        <v>2026</v>
      </c>
      <c r="C42219" t="s">
        <v>19</v>
      </c>
      <c r="D42219">
        <v>0</v>
      </c>
      <c r="E42219" t="b">
        <v>1</v>
      </c>
      <c r="F42219">
        <v>111</v>
      </c>
      <c r="G42219" t="s">
        <v>58</v>
      </c>
      <c r="H42219" t="s">
        <v>42551</v>
      </c>
      <c r="I42219">
        <v>0.18</v>
      </c>
      <c r="J42219">
        <v>11</v>
      </c>
      <c r="K42219" t="s">
        <v>21</v>
      </c>
      <c r="L42219">
        <v>100</v>
      </c>
      <c r="M42219" t="s">
        <v>25</v>
      </c>
      <c r="N42219" t="s">
        <v>1717</v>
      </c>
      <c r="O42219">
        <v>37.669929400000001</v>
      </c>
      <c r="P42219">
        <v>-113.0586935</v>
      </c>
      <c r="Q42219" s="2">
        <v>45399.25</v>
      </c>
      <c r="R42219" t="s">
        <v>86</v>
      </c>
      <c r="S42219" t="str">
        <f t="shared" si="1977"/>
        <v>06-61-05</v>
      </c>
      <c r="T42219" t="str">
        <f t="shared" si="1978"/>
        <v>06-6</v>
      </c>
      <c r="U42219" t="str">
        <f t="shared" si="1979"/>
        <v>1</v>
      </c>
    </row>
    <row r="42220" spans="1:21" x14ac:dyDescent="0.25">
      <c r="A42220" t="s">
        <v>44931</v>
      </c>
      <c r="B42220">
        <v>2026</v>
      </c>
      <c r="C42220" t="s">
        <v>19</v>
      </c>
      <c r="D42220">
        <v>0</v>
      </c>
      <c r="E42220" t="b">
        <v>1</v>
      </c>
      <c r="F42220">
        <v>111</v>
      </c>
      <c r="G42220" t="s">
        <v>58</v>
      </c>
      <c r="H42220" t="s">
        <v>42551</v>
      </c>
      <c r="I42220">
        <v>0.22</v>
      </c>
      <c r="J42220">
        <v>11</v>
      </c>
      <c r="K42220" t="s">
        <v>21</v>
      </c>
      <c r="L42220">
        <v>100</v>
      </c>
      <c r="M42220" t="s">
        <v>25</v>
      </c>
      <c r="N42220" t="s">
        <v>41026</v>
      </c>
      <c r="O42220">
        <v>37.669378199999997</v>
      </c>
      <c r="P42220">
        <v>-113.05868700000001</v>
      </c>
      <c r="Q42220" s="2">
        <v>45399.25</v>
      </c>
      <c r="R42220" t="s">
        <v>86</v>
      </c>
      <c r="S42220" t="str">
        <f t="shared" si="1977"/>
        <v>06-61-02</v>
      </c>
      <c r="T42220" t="str">
        <f t="shared" si="1978"/>
        <v>06-6</v>
      </c>
      <c r="U42220" t="str">
        <f t="shared" si="1979"/>
        <v>1</v>
      </c>
    </row>
    <row r="42221" spans="1:21" x14ac:dyDescent="0.25">
      <c r="A42221" t="s">
        <v>44932</v>
      </c>
      <c r="B42221">
        <v>2026</v>
      </c>
      <c r="C42221" t="s">
        <v>19</v>
      </c>
      <c r="D42221">
        <v>0</v>
      </c>
      <c r="E42221" t="b">
        <v>1</v>
      </c>
      <c r="F42221">
        <v>111</v>
      </c>
      <c r="G42221" t="s">
        <v>58</v>
      </c>
      <c r="H42221" t="s">
        <v>42551</v>
      </c>
      <c r="I42221">
        <v>0.26</v>
      </c>
      <c r="J42221">
        <v>11</v>
      </c>
      <c r="K42221" t="s">
        <v>21</v>
      </c>
      <c r="L42221">
        <v>100</v>
      </c>
      <c r="M42221" t="s">
        <v>25</v>
      </c>
      <c r="N42221" t="s">
        <v>1036</v>
      </c>
      <c r="O42221">
        <v>37.669188900000002</v>
      </c>
      <c r="P42221">
        <v>-113.0587203</v>
      </c>
      <c r="Q42221" s="2">
        <v>45399.25</v>
      </c>
      <c r="R42221" t="s">
        <v>86</v>
      </c>
      <c r="S42221" t="str">
        <f t="shared" si="1977"/>
        <v>06-61-04</v>
      </c>
      <c r="T42221" t="str">
        <f t="shared" si="1978"/>
        <v>06-6</v>
      </c>
      <c r="U42221" t="str">
        <f t="shared" si="1979"/>
        <v>1</v>
      </c>
    </row>
    <row r="42222" spans="1:21" x14ac:dyDescent="0.25">
      <c r="A42222" t="s">
        <v>44933</v>
      </c>
      <c r="B42222">
        <v>2026</v>
      </c>
      <c r="C42222" t="s">
        <v>19</v>
      </c>
      <c r="D42222">
        <v>0</v>
      </c>
      <c r="E42222" t="b">
        <v>1</v>
      </c>
      <c r="F42222">
        <v>111</v>
      </c>
      <c r="G42222" t="s">
        <v>58</v>
      </c>
      <c r="H42222" t="s">
        <v>40210</v>
      </c>
      <c r="I42222">
        <v>0.23</v>
      </c>
      <c r="J42222">
        <v>11</v>
      </c>
      <c r="K42222" t="s">
        <v>21</v>
      </c>
      <c r="L42222">
        <v>100</v>
      </c>
      <c r="M42222" t="s">
        <v>25</v>
      </c>
      <c r="N42222" t="s">
        <v>1036</v>
      </c>
      <c r="O42222">
        <v>37.668873099999999</v>
      </c>
      <c r="P42222">
        <v>-113.0593915</v>
      </c>
      <c r="Q42222" s="2">
        <v>45399.25</v>
      </c>
      <c r="R42222" t="s">
        <v>86</v>
      </c>
      <c r="S42222" t="str">
        <f t="shared" si="1977"/>
        <v>06-61-04</v>
      </c>
      <c r="T42222" t="str">
        <f t="shared" si="1978"/>
        <v>06-6</v>
      </c>
      <c r="U42222" t="str">
        <f t="shared" si="1979"/>
        <v>1</v>
      </c>
    </row>
    <row r="42223" spans="1:21" x14ac:dyDescent="0.25">
      <c r="A42223" t="s">
        <v>44934</v>
      </c>
      <c r="B42223">
        <v>2026</v>
      </c>
      <c r="C42223" t="s">
        <v>19</v>
      </c>
      <c r="D42223">
        <v>0</v>
      </c>
      <c r="E42223" t="b">
        <v>1</v>
      </c>
      <c r="F42223">
        <v>111</v>
      </c>
      <c r="G42223" t="s">
        <v>58</v>
      </c>
      <c r="H42223" t="s">
        <v>40210</v>
      </c>
      <c r="I42223">
        <v>0.2</v>
      </c>
      <c r="J42223">
        <v>11</v>
      </c>
      <c r="K42223" t="s">
        <v>21</v>
      </c>
      <c r="L42223">
        <v>100</v>
      </c>
      <c r="M42223" t="s">
        <v>25</v>
      </c>
      <c r="N42223" t="s">
        <v>30336</v>
      </c>
      <c r="O42223">
        <v>37.669366699999998</v>
      </c>
      <c r="P42223">
        <v>-113.0599299</v>
      </c>
      <c r="Q42223" s="2">
        <v>45399.25</v>
      </c>
      <c r="R42223" t="s">
        <v>86</v>
      </c>
      <c r="S42223" t="str">
        <f t="shared" si="1977"/>
        <v>06-61-06</v>
      </c>
      <c r="T42223" t="str">
        <f t="shared" si="1978"/>
        <v>06-6</v>
      </c>
      <c r="U42223" t="str">
        <f t="shared" si="1979"/>
        <v>1</v>
      </c>
    </row>
    <row r="42224" spans="1:21" x14ac:dyDescent="0.25">
      <c r="A42224" t="s">
        <v>44935</v>
      </c>
      <c r="B42224">
        <v>2026</v>
      </c>
      <c r="C42224" t="s">
        <v>19</v>
      </c>
      <c r="D42224">
        <v>0</v>
      </c>
      <c r="E42224" t="b">
        <v>1</v>
      </c>
      <c r="F42224">
        <v>111</v>
      </c>
      <c r="G42224" t="s">
        <v>58</v>
      </c>
      <c r="H42224" t="s">
        <v>40783</v>
      </c>
      <c r="I42224">
        <v>0.22</v>
      </c>
      <c r="J42224">
        <v>11</v>
      </c>
      <c r="K42224" t="s">
        <v>21</v>
      </c>
      <c r="L42224">
        <v>100</v>
      </c>
      <c r="M42224" t="s">
        <v>25</v>
      </c>
      <c r="N42224" t="s">
        <v>1717</v>
      </c>
      <c r="O42224">
        <v>37.668396700000002</v>
      </c>
      <c r="P42224">
        <v>-113.0587477</v>
      </c>
      <c r="Q42224" s="2">
        <v>45292</v>
      </c>
      <c r="R42224" t="s">
        <v>56</v>
      </c>
      <c r="S42224" t="str">
        <f t="shared" si="1977"/>
        <v>06-61-05</v>
      </c>
      <c r="T42224" t="str">
        <f t="shared" si="1978"/>
        <v>06-6</v>
      </c>
      <c r="U42224" t="str">
        <f t="shared" si="1979"/>
        <v>1</v>
      </c>
    </row>
    <row r="42225" spans="1:21" x14ac:dyDescent="0.25">
      <c r="A42225" t="s">
        <v>44936</v>
      </c>
      <c r="B42225">
        <v>2026</v>
      </c>
      <c r="C42225" t="s">
        <v>19</v>
      </c>
      <c r="D42225">
        <v>0</v>
      </c>
      <c r="E42225" t="b">
        <v>1</v>
      </c>
      <c r="F42225">
        <v>111</v>
      </c>
      <c r="G42225" t="s">
        <v>58</v>
      </c>
      <c r="H42225" t="s">
        <v>42549</v>
      </c>
      <c r="I42225">
        <v>0.24</v>
      </c>
      <c r="J42225">
        <v>11</v>
      </c>
      <c r="K42225" t="s">
        <v>21</v>
      </c>
      <c r="L42225">
        <v>100</v>
      </c>
      <c r="M42225" t="s">
        <v>25</v>
      </c>
      <c r="N42225" t="s">
        <v>1717</v>
      </c>
      <c r="O42225">
        <v>37.670191899999999</v>
      </c>
      <c r="P42225">
        <v>-113.05744199999999</v>
      </c>
      <c r="Q42225" s="2">
        <v>45292</v>
      </c>
      <c r="R42225" t="s">
        <v>56</v>
      </c>
      <c r="S42225" t="str">
        <f t="shared" si="1977"/>
        <v>06-61-05</v>
      </c>
      <c r="T42225" t="str">
        <f t="shared" si="1978"/>
        <v>06-6</v>
      </c>
      <c r="U42225" t="str">
        <f t="shared" si="1979"/>
        <v>1</v>
      </c>
    </row>
    <row r="42226" spans="1:21" x14ac:dyDescent="0.25">
      <c r="A42226" t="s">
        <v>44937</v>
      </c>
      <c r="B42226">
        <v>2026</v>
      </c>
      <c r="C42226" t="s">
        <v>19</v>
      </c>
      <c r="D42226">
        <v>0</v>
      </c>
      <c r="E42226" t="b">
        <v>1</v>
      </c>
      <c r="F42226">
        <v>111</v>
      </c>
      <c r="G42226" t="s">
        <v>58</v>
      </c>
      <c r="H42226" t="s">
        <v>42551</v>
      </c>
      <c r="I42226">
        <v>0.26</v>
      </c>
      <c r="J42226">
        <v>11</v>
      </c>
      <c r="K42226" t="s">
        <v>21</v>
      </c>
      <c r="L42226">
        <v>100</v>
      </c>
      <c r="M42226" t="s">
        <v>25</v>
      </c>
      <c r="N42226" t="s">
        <v>1717</v>
      </c>
      <c r="O42226">
        <v>37.6690769</v>
      </c>
      <c r="P42226">
        <v>-113.0583615</v>
      </c>
      <c r="Q42226" s="2">
        <v>45292</v>
      </c>
      <c r="R42226" t="s">
        <v>56</v>
      </c>
      <c r="S42226" t="str">
        <f t="shared" si="1977"/>
        <v>06-61-05</v>
      </c>
      <c r="T42226" t="str">
        <f t="shared" si="1978"/>
        <v>06-6</v>
      </c>
      <c r="U42226" t="str">
        <f t="shared" si="1979"/>
        <v>1</v>
      </c>
    </row>
    <row r="42227" spans="1:21" x14ac:dyDescent="0.25">
      <c r="A42227" t="s">
        <v>44938</v>
      </c>
      <c r="B42227">
        <v>2026</v>
      </c>
      <c r="C42227" t="s">
        <v>19</v>
      </c>
      <c r="D42227">
        <v>0</v>
      </c>
      <c r="E42227" t="b">
        <v>1</v>
      </c>
      <c r="F42227">
        <v>112</v>
      </c>
      <c r="G42227" t="s">
        <v>186</v>
      </c>
      <c r="H42227" t="s">
        <v>42551</v>
      </c>
      <c r="I42227">
        <v>0.26</v>
      </c>
      <c r="J42227">
        <v>11</v>
      </c>
      <c r="K42227" t="s">
        <v>21</v>
      </c>
      <c r="L42227">
        <v>112</v>
      </c>
      <c r="M42227" t="s">
        <v>187</v>
      </c>
      <c r="N42227" t="s">
        <v>32822</v>
      </c>
      <c r="O42227">
        <v>37.670181399999997</v>
      </c>
      <c r="P42227">
        <v>-113.0581717</v>
      </c>
      <c r="Q42227" s="2">
        <v>45399.25</v>
      </c>
      <c r="R42227" t="s">
        <v>86</v>
      </c>
      <c r="S42227" t="str">
        <f t="shared" si="1977"/>
        <v>06-62-02</v>
      </c>
      <c r="T42227" t="str">
        <f t="shared" si="1978"/>
        <v>06-6</v>
      </c>
      <c r="U42227" t="str">
        <f t="shared" si="1979"/>
        <v>2</v>
      </c>
    </row>
    <row r="42228" spans="1:21" x14ac:dyDescent="0.25">
      <c r="A42228" t="s">
        <v>44939</v>
      </c>
      <c r="B42228">
        <v>2026</v>
      </c>
      <c r="C42228" t="s">
        <v>19</v>
      </c>
      <c r="D42228">
        <v>0</v>
      </c>
      <c r="E42228" t="b">
        <v>1</v>
      </c>
      <c r="F42228">
        <v>111</v>
      </c>
      <c r="G42228" t="s">
        <v>58</v>
      </c>
      <c r="H42228" t="s">
        <v>40210</v>
      </c>
      <c r="I42228">
        <v>0.21</v>
      </c>
      <c r="J42228">
        <v>11</v>
      </c>
      <c r="K42228" t="s">
        <v>21</v>
      </c>
      <c r="L42228">
        <v>100</v>
      </c>
      <c r="M42228" t="s">
        <v>25</v>
      </c>
      <c r="N42228" t="s">
        <v>1717</v>
      </c>
      <c r="O42228">
        <v>37.669197599999997</v>
      </c>
      <c r="P42228">
        <v>-113.0599268</v>
      </c>
      <c r="Q42228" s="2">
        <v>45292</v>
      </c>
      <c r="R42228" t="s">
        <v>56</v>
      </c>
      <c r="S42228" t="str">
        <f t="shared" si="1977"/>
        <v>06-61-05</v>
      </c>
      <c r="T42228" t="str">
        <f t="shared" si="1978"/>
        <v>06-6</v>
      </c>
      <c r="U42228" t="str">
        <f t="shared" si="1979"/>
        <v>1</v>
      </c>
    </row>
    <row r="42229" spans="1:21" x14ac:dyDescent="0.25">
      <c r="A42229" t="s">
        <v>44940</v>
      </c>
      <c r="B42229">
        <v>2026</v>
      </c>
      <c r="C42229" t="s">
        <v>19</v>
      </c>
      <c r="D42229">
        <v>0</v>
      </c>
      <c r="E42229" t="b">
        <v>1</v>
      </c>
      <c r="F42229">
        <v>111</v>
      </c>
      <c r="G42229" t="s">
        <v>58</v>
      </c>
      <c r="H42229" t="s">
        <v>40783</v>
      </c>
      <c r="I42229">
        <v>0.22</v>
      </c>
      <c r="J42229">
        <v>11</v>
      </c>
      <c r="K42229" t="s">
        <v>21</v>
      </c>
      <c r="L42229">
        <v>100</v>
      </c>
      <c r="M42229" t="s">
        <v>25</v>
      </c>
      <c r="N42229" t="s">
        <v>1036</v>
      </c>
      <c r="O42229">
        <v>37.668228599999999</v>
      </c>
      <c r="P42229">
        <v>-113.05891819999999</v>
      </c>
      <c r="Q42229" s="2">
        <v>45292</v>
      </c>
      <c r="R42229" t="s">
        <v>56</v>
      </c>
      <c r="S42229" t="str">
        <f t="shared" si="1977"/>
        <v>06-61-04</v>
      </c>
      <c r="T42229" t="str">
        <f t="shared" si="1978"/>
        <v>06-6</v>
      </c>
      <c r="U42229" t="str">
        <f t="shared" si="1979"/>
        <v>1</v>
      </c>
    </row>
    <row r="42230" spans="1:21" x14ac:dyDescent="0.25">
      <c r="A42230" t="s">
        <v>44941</v>
      </c>
      <c r="B42230">
        <v>2026</v>
      </c>
      <c r="C42230" t="s">
        <v>19</v>
      </c>
      <c r="D42230">
        <v>0</v>
      </c>
      <c r="E42230" t="b">
        <v>1</v>
      </c>
      <c r="F42230">
        <v>900</v>
      </c>
      <c r="G42230" t="s">
        <v>23</v>
      </c>
      <c r="H42230" t="s">
        <v>12113</v>
      </c>
      <c r="I42230">
        <v>0.2</v>
      </c>
      <c r="J42230">
        <v>11</v>
      </c>
      <c r="K42230" t="s">
        <v>21</v>
      </c>
      <c r="L42230">
        <v>100</v>
      </c>
      <c r="M42230" t="s">
        <v>25</v>
      </c>
      <c r="N42230" t="s">
        <v>201</v>
      </c>
      <c r="O42230">
        <v>37.668459800000001</v>
      </c>
      <c r="P42230">
        <v>-113.0559386</v>
      </c>
      <c r="Q42230" s="2">
        <v>45292</v>
      </c>
      <c r="R42230" t="s">
        <v>86</v>
      </c>
      <c r="S42230" t="str">
        <f t="shared" si="1977"/>
        <v>06-64-99</v>
      </c>
      <c r="T42230" t="str">
        <f t="shared" si="1978"/>
        <v>06-6</v>
      </c>
      <c r="U42230" t="str">
        <f t="shared" si="1979"/>
        <v>4</v>
      </c>
    </row>
    <row r="42231" spans="1:21" x14ac:dyDescent="0.25">
      <c r="A42231" t="s">
        <v>44942</v>
      </c>
      <c r="B42231">
        <v>2026</v>
      </c>
      <c r="C42231" t="s">
        <v>19</v>
      </c>
      <c r="D42231">
        <v>0</v>
      </c>
      <c r="E42231" t="b">
        <v>1</v>
      </c>
      <c r="F42231">
        <v>110</v>
      </c>
      <c r="G42231" t="s">
        <v>981</v>
      </c>
      <c r="H42231" t="s">
        <v>42560</v>
      </c>
      <c r="I42231">
        <v>0.27</v>
      </c>
      <c r="J42231">
        <v>11</v>
      </c>
      <c r="K42231" t="s">
        <v>21</v>
      </c>
      <c r="L42231">
        <v>100</v>
      </c>
      <c r="M42231" t="s">
        <v>25</v>
      </c>
      <c r="N42231" t="s">
        <v>1717</v>
      </c>
      <c r="O42231">
        <v>37.6669573</v>
      </c>
      <c r="P42231">
        <v>-113.0561654</v>
      </c>
      <c r="Q42231" s="2">
        <v>45399.25</v>
      </c>
      <c r="R42231" t="s">
        <v>86</v>
      </c>
      <c r="S42231" t="str">
        <f t="shared" si="1977"/>
        <v>06-61-05</v>
      </c>
      <c r="T42231" t="str">
        <f t="shared" si="1978"/>
        <v>06-6</v>
      </c>
      <c r="U42231" t="str">
        <f t="shared" si="1979"/>
        <v>1</v>
      </c>
    </row>
    <row r="42232" spans="1:21" x14ac:dyDescent="0.25">
      <c r="A42232" t="s">
        <v>44943</v>
      </c>
      <c r="B42232">
        <v>2026</v>
      </c>
      <c r="C42232" t="s">
        <v>19</v>
      </c>
      <c r="D42232">
        <v>0</v>
      </c>
      <c r="E42232" t="b">
        <v>1</v>
      </c>
      <c r="F42232">
        <v>111</v>
      </c>
      <c r="G42232" t="s">
        <v>58</v>
      </c>
      <c r="H42232" t="s">
        <v>42560</v>
      </c>
      <c r="I42232">
        <v>0.26</v>
      </c>
      <c r="J42232">
        <v>11</v>
      </c>
      <c r="K42232" t="s">
        <v>21</v>
      </c>
      <c r="L42232">
        <v>100</v>
      </c>
      <c r="M42232" t="s">
        <v>25</v>
      </c>
      <c r="N42232" t="s">
        <v>1717</v>
      </c>
      <c r="O42232">
        <v>37.667202099999997</v>
      </c>
      <c r="P42232">
        <v>-113.05616000000001</v>
      </c>
      <c r="Q42232" s="2">
        <v>45292</v>
      </c>
      <c r="R42232" t="s">
        <v>86</v>
      </c>
      <c r="S42232" t="str">
        <f t="shared" si="1977"/>
        <v>06-61-05</v>
      </c>
      <c r="T42232" t="str">
        <f t="shared" si="1978"/>
        <v>06-6</v>
      </c>
      <c r="U42232" t="str">
        <f t="shared" si="1979"/>
        <v>1</v>
      </c>
    </row>
    <row r="42233" spans="1:21" x14ac:dyDescent="0.25">
      <c r="A42233" t="s">
        <v>44944</v>
      </c>
      <c r="B42233">
        <v>2026</v>
      </c>
      <c r="C42233" t="s">
        <v>19</v>
      </c>
      <c r="D42233">
        <v>0</v>
      </c>
      <c r="E42233" t="b">
        <v>1</v>
      </c>
      <c r="F42233">
        <v>111</v>
      </c>
      <c r="G42233" t="s">
        <v>58</v>
      </c>
      <c r="H42233" t="s">
        <v>40783</v>
      </c>
      <c r="I42233">
        <v>0.23</v>
      </c>
      <c r="J42233">
        <v>11</v>
      </c>
      <c r="K42233" t="s">
        <v>21</v>
      </c>
      <c r="L42233">
        <v>100</v>
      </c>
      <c r="M42233" t="s">
        <v>25</v>
      </c>
      <c r="N42233" t="s">
        <v>1717</v>
      </c>
      <c r="O42233">
        <v>37.668029799999999</v>
      </c>
      <c r="P42233">
        <v>-113.0590926</v>
      </c>
      <c r="Q42233" s="2">
        <v>45292</v>
      </c>
      <c r="R42233" t="s">
        <v>56</v>
      </c>
      <c r="S42233" t="str">
        <f t="shared" si="1977"/>
        <v>06-61-05</v>
      </c>
      <c r="T42233" t="str">
        <f t="shared" si="1978"/>
        <v>06-6</v>
      </c>
      <c r="U42233" t="str">
        <f t="shared" si="1979"/>
        <v>1</v>
      </c>
    </row>
    <row r="42234" spans="1:21" x14ac:dyDescent="0.25">
      <c r="A42234" t="s">
        <v>44945</v>
      </c>
      <c r="B42234">
        <v>2026</v>
      </c>
      <c r="C42234" t="s">
        <v>19</v>
      </c>
      <c r="D42234">
        <v>0</v>
      </c>
      <c r="E42234" t="b">
        <v>1</v>
      </c>
      <c r="F42234">
        <v>111</v>
      </c>
      <c r="G42234" t="s">
        <v>58</v>
      </c>
      <c r="H42234" t="s">
        <v>40210</v>
      </c>
      <c r="I42234">
        <v>0.21</v>
      </c>
      <c r="J42234">
        <v>11</v>
      </c>
      <c r="K42234" t="s">
        <v>21</v>
      </c>
      <c r="L42234">
        <v>100</v>
      </c>
      <c r="M42234" t="s">
        <v>25</v>
      </c>
      <c r="N42234" t="s">
        <v>1717</v>
      </c>
      <c r="O42234">
        <v>37.668848199999999</v>
      </c>
      <c r="P42234">
        <v>-113.0599261</v>
      </c>
      <c r="Q42234" s="2">
        <v>45399.25</v>
      </c>
      <c r="R42234" t="s">
        <v>86</v>
      </c>
      <c r="S42234" t="str">
        <f t="shared" si="1977"/>
        <v>06-61-05</v>
      </c>
      <c r="T42234" t="str">
        <f t="shared" si="1978"/>
        <v>06-6</v>
      </c>
      <c r="U42234" t="str">
        <f t="shared" si="1979"/>
        <v>1</v>
      </c>
    </row>
    <row r="42235" spans="1:21" x14ac:dyDescent="0.25">
      <c r="A42235" t="s">
        <v>44946</v>
      </c>
      <c r="B42235">
        <v>2026</v>
      </c>
      <c r="C42235" t="s">
        <v>19</v>
      </c>
      <c r="D42235">
        <v>0</v>
      </c>
      <c r="E42235" t="b">
        <v>1</v>
      </c>
      <c r="F42235">
        <v>111</v>
      </c>
      <c r="G42235" t="s">
        <v>58</v>
      </c>
      <c r="H42235" t="s">
        <v>40210</v>
      </c>
      <c r="I42235">
        <v>0.22</v>
      </c>
      <c r="J42235">
        <v>11</v>
      </c>
      <c r="K42235" t="s">
        <v>21</v>
      </c>
      <c r="L42235">
        <v>100</v>
      </c>
      <c r="M42235" t="s">
        <v>25</v>
      </c>
      <c r="N42235" t="s">
        <v>1717</v>
      </c>
      <c r="O42235">
        <v>37.669021899999997</v>
      </c>
      <c r="P42235">
        <v>-113.0599266</v>
      </c>
      <c r="Q42235" s="2">
        <v>45399.25</v>
      </c>
      <c r="R42235" t="s">
        <v>86</v>
      </c>
      <c r="S42235" t="str">
        <f t="shared" si="1977"/>
        <v>06-61-05</v>
      </c>
      <c r="T42235" t="str">
        <f t="shared" si="1978"/>
        <v>06-6</v>
      </c>
      <c r="U42235" t="str">
        <f t="shared" si="1979"/>
        <v>1</v>
      </c>
    </row>
    <row r="42236" spans="1:21" x14ac:dyDescent="0.25">
      <c r="A42236" t="s">
        <v>44947</v>
      </c>
      <c r="B42236">
        <v>2026</v>
      </c>
      <c r="C42236" t="s">
        <v>19</v>
      </c>
      <c r="D42236">
        <v>0</v>
      </c>
      <c r="E42236" t="b">
        <v>1</v>
      </c>
      <c r="F42236">
        <v>111</v>
      </c>
      <c r="G42236" t="s">
        <v>58</v>
      </c>
      <c r="H42236" t="s">
        <v>40783</v>
      </c>
      <c r="I42236">
        <v>0.3</v>
      </c>
      <c r="J42236">
        <v>11</v>
      </c>
      <c r="K42236" t="s">
        <v>21</v>
      </c>
      <c r="L42236">
        <v>100</v>
      </c>
      <c r="M42236" t="s">
        <v>25</v>
      </c>
      <c r="N42236" t="s">
        <v>1717</v>
      </c>
      <c r="O42236">
        <v>37.668598099999997</v>
      </c>
      <c r="P42236">
        <v>-113.0582319</v>
      </c>
      <c r="Q42236" s="2">
        <v>45292</v>
      </c>
      <c r="R42236" t="s">
        <v>56</v>
      </c>
      <c r="S42236" t="str">
        <f t="shared" si="1977"/>
        <v>06-61-05</v>
      </c>
      <c r="T42236" t="str">
        <f t="shared" si="1978"/>
        <v>06-6</v>
      </c>
      <c r="U42236" t="str">
        <f t="shared" si="1979"/>
        <v>1</v>
      </c>
    </row>
    <row r="42237" spans="1:21" x14ac:dyDescent="0.25">
      <c r="A42237" t="s">
        <v>44948</v>
      </c>
      <c r="B42237">
        <v>2026</v>
      </c>
      <c r="C42237" t="s">
        <v>19</v>
      </c>
      <c r="D42237">
        <v>0</v>
      </c>
      <c r="E42237" t="b">
        <v>1</v>
      </c>
      <c r="F42237">
        <v>111</v>
      </c>
      <c r="G42237" t="s">
        <v>58</v>
      </c>
      <c r="H42237" t="s">
        <v>40210</v>
      </c>
      <c r="I42237">
        <v>0.2</v>
      </c>
      <c r="J42237">
        <v>11</v>
      </c>
      <c r="K42237" t="s">
        <v>21</v>
      </c>
      <c r="L42237">
        <v>100</v>
      </c>
      <c r="M42237" t="s">
        <v>25</v>
      </c>
      <c r="N42237" t="s">
        <v>1717</v>
      </c>
      <c r="O42237">
        <v>37.668382399999999</v>
      </c>
      <c r="P42237">
        <v>-113.0595363</v>
      </c>
      <c r="Q42237" s="2">
        <v>45399.25</v>
      </c>
      <c r="R42237" t="s">
        <v>86</v>
      </c>
      <c r="S42237" t="str">
        <f t="shared" si="1977"/>
        <v>06-61-05</v>
      </c>
      <c r="T42237" t="str">
        <f t="shared" si="1978"/>
        <v>06-6</v>
      </c>
      <c r="U42237" t="str">
        <f t="shared" si="1979"/>
        <v>1</v>
      </c>
    </row>
    <row r="42238" spans="1:21" x14ac:dyDescent="0.25">
      <c r="A42238" t="s">
        <v>44949</v>
      </c>
      <c r="B42238">
        <v>2026</v>
      </c>
      <c r="C42238" t="s">
        <v>19</v>
      </c>
      <c r="D42238">
        <v>0</v>
      </c>
      <c r="E42238" t="b">
        <v>1</v>
      </c>
      <c r="F42238">
        <v>111</v>
      </c>
      <c r="G42238" t="s">
        <v>58</v>
      </c>
      <c r="H42238" t="s">
        <v>40783</v>
      </c>
      <c r="I42238">
        <v>0.27</v>
      </c>
      <c r="J42238">
        <v>11</v>
      </c>
      <c r="K42238" t="s">
        <v>21</v>
      </c>
      <c r="L42238">
        <v>100</v>
      </c>
      <c r="M42238" t="s">
        <v>25</v>
      </c>
      <c r="N42238" t="s">
        <v>1717</v>
      </c>
      <c r="O42238">
        <v>37.6678578</v>
      </c>
      <c r="P42238">
        <v>-113.059316</v>
      </c>
      <c r="Q42238" s="2">
        <v>45292</v>
      </c>
      <c r="R42238" t="s">
        <v>56</v>
      </c>
      <c r="S42238" t="str">
        <f t="shared" si="1977"/>
        <v>06-61-05</v>
      </c>
      <c r="T42238" t="str">
        <f t="shared" si="1978"/>
        <v>06-6</v>
      </c>
      <c r="U42238" t="str">
        <f t="shared" si="1979"/>
        <v>1</v>
      </c>
    </row>
    <row r="42239" spans="1:21" x14ac:dyDescent="0.25">
      <c r="A42239" t="s">
        <v>44950</v>
      </c>
      <c r="B42239">
        <v>2026</v>
      </c>
      <c r="C42239" t="s">
        <v>19</v>
      </c>
      <c r="D42239">
        <v>0</v>
      </c>
      <c r="E42239" t="b">
        <v>1</v>
      </c>
      <c r="F42239">
        <v>111</v>
      </c>
      <c r="G42239" t="s">
        <v>58</v>
      </c>
      <c r="H42239" t="s">
        <v>40210</v>
      </c>
      <c r="I42239">
        <v>0.19</v>
      </c>
      <c r="J42239">
        <v>11</v>
      </c>
      <c r="K42239" t="s">
        <v>21</v>
      </c>
      <c r="L42239">
        <v>100</v>
      </c>
      <c r="M42239" t="s">
        <v>25</v>
      </c>
      <c r="N42239" t="s">
        <v>30336</v>
      </c>
      <c r="O42239">
        <v>37.668532900000002</v>
      </c>
      <c r="P42239">
        <v>-113.0594713</v>
      </c>
      <c r="Q42239" s="2">
        <v>45399.25</v>
      </c>
      <c r="R42239" t="s">
        <v>86</v>
      </c>
      <c r="S42239" t="str">
        <f t="shared" si="1977"/>
        <v>06-61-06</v>
      </c>
      <c r="T42239" t="str">
        <f t="shared" si="1978"/>
        <v>06-6</v>
      </c>
      <c r="U42239" t="str">
        <f t="shared" si="1979"/>
        <v>1</v>
      </c>
    </row>
    <row r="42240" spans="1:21" x14ac:dyDescent="0.25">
      <c r="A42240" t="s">
        <v>44951</v>
      </c>
      <c r="B42240">
        <v>2026</v>
      </c>
      <c r="C42240" t="s">
        <v>19</v>
      </c>
      <c r="D42240">
        <v>0</v>
      </c>
      <c r="E42240" t="b">
        <v>1</v>
      </c>
      <c r="F42240">
        <v>900</v>
      </c>
      <c r="G42240" t="s">
        <v>23</v>
      </c>
      <c r="I42240">
        <v>0.12</v>
      </c>
      <c r="J42240">
        <v>11</v>
      </c>
      <c r="K42240" t="s">
        <v>21</v>
      </c>
      <c r="L42240">
        <v>100</v>
      </c>
      <c r="M42240" t="s">
        <v>25</v>
      </c>
      <c r="N42240" t="s">
        <v>1062</v>
      </c>
      <c r="O42240">
        <v>37.683346499999999</v>
      </c>
      <c r="P42240">
        <v>-113.0710036</v>
      </c>
      <c r="Q42240" s="2">
        <v>45292.291666666664</v>
      </c>
      <c r="R42240" t="s">
        <v>139</v>
      </c>
      <c r="S42240" t="str">
        <f t="shared" si="1977"/>
        <v>06-94-99</v>
      </c>
      <c r="T42240" t="str">
        <f t="shared" si="1978"/>
        <v>06-9</v>
      </c>
      <c r="U42240" t="str">
        <f t="shared" si="1979"/>
        <v>4</v>
      </c>
    </row>
    <row r="42241" spans="1:21" x14ac:dyDescent="0.25">
      <c r="A42241" t="s">
        <v>44952</v>
      </c>
      <c r="B42241">
        <v>2026</v>
      </c>
      <c r="C42241" t="s">
        <v>19</v>
      </c>
      <c r="D42241">
        <v>0</v>
      </c>
      <c r="E42241" t="b">
        <v>1</v>
      </c>
      <c r="F42241">
        <v>111</v>
      </c>
      <c r="G42241" t="s">
        <v>58</v>
      </c>
      <c r="H42241" t="s">
        <v>40210</v>
      </c>
      <c r="I42241">
        <v>0.17</v>
      </c>
      <c r="J42241">
        <v>11</v>
      </c>
      <c r="K42241" t="s">
        <v>21</v>
      </c>
      <c r="L42241">
        <v>100</v>
      </c>
      <c r="M42241" t="s">
        <v>25</v>
      </c>
      <c r="N42241" t="s">
        <v>1717</v>
      </c>
      <c r="O42241">
        <v>37.668222200000002</v>
      </c>
      <c r="P42241">
        <v>-113.05967339999999</v>
      </c>
      <c r="Q42241" s="2">
        <v>45292</v>
      </c>
      <c r="R42241" t="s">
        <v>56</v>
      </c>
      <c r="S42241" t="str">
        <f t="shared" si="1977"/>
        <v>06-61-05</v>
      </c>
      <c r="T42241" t="str">
        <f t="shared" si="1978"/>
        <v>06-6</v>
      </c>
      <c r="U42241" t="str">
        <f t="shared" si="1979"/>
        <v>1</v>
      </c>
    </row>
    <row r="42242" spans="1:21" x14ac:dyDescent="0.25">
      <c r="A42242" t="s">
        <v>44953</v>
      </c>
      <c r="B42242">
        <v>2026</v>
      </c>
      <c r="C42242" t="s">
        <v>19</v>
      </c>
      <c r="D42242">
        <v>0</v>
      </c>
      <c r="E42242" t="b">
        <v>1</v>
      </c>
      <c r="F42242">
        <v>111</v>
      </c>
      <c r="G42242" t="s">
        <v>58</v>
      </c>
      <c r="I42242">
        <v>0.3</v>
      </c>
      <c r="J42242">
        <v>11</v>
      </c>
      <c r="K42242" t="s">
        <v>21</v>
      </c>
      <c r="L42242">
        <v>100</v>
      </c>
      <c r="M42242" t="s">
        <v>25</v>
      </c>
      <c r="N42242" t="s">
        <v>2979</v>
      </c>
      <c r="O42242">
        <v>37.6821974</v>
      </c>
      <c r="P42242">
        <v>-113.069013</v>
      </c>
      <c r="Q42242" s="2">
        <v>45292</v>
      </c>
      <c r="R42242" t="s">
        <v>56</v>
      </c>
      <c r="S42242" t="str">
        <f t="shared" si="1977"/>
        <v>06-91-55</v>
      </c>
      <c r="T42242" t="str">
        <f t="shared" si="1978"/>
        <v>06-9</v>
      </c>
      <c r="U42242" t="str">
        <f t="shared" si="1979"/>
        <v>1</v>
      </c>
    </row>
    <row r="42243" spans="1:21" x14ac:dyDescent="0.25">
      <c r="A42243" t="s">
        <v>44954</v>
      </c>
      <c r="B42243">
        <v>2026</v>
      </c>
      <c r="C42243" t="s">
        <v>19</v>
      </c>
      <c r="D42243">
        <v>0</v>
      </c>
      <c r="E42243" t="b">
        <v>1</v>
      </c>
      <c r="F42243">
        <v>111</v>
      </c>
      <c r="G42243" t="s">
        <v>58</v>
      </c>
      <c r="H42243" t="s">
        <v>40783</v>
      </c>
      <c r="I42243">
        <v>0.27</v>
      </c>
      <c r="J42243">
        <v>11</v>
      </c>
      <c r="K42243" t="s">
        <v>21</v>
      </c>
      <c r="L42243">
        <v>100</v>
      </c>
      <c r="M42243" t="s">
        <v>25</v>
      </c>
      <c r="N42243" t="s">
        <v>1717</v>
      </c>
      <c r="O42243">
        <v>37.667762199999999</v>
      </c>
      <c r="P42243">
        <v>-113.0596226</v>
      </c>
      <c r="Q42243" s="2">
        <v>45292</v>
      </c>
      <c r="R42243" t="s">
        <v>56</v>
      </c>
      <c r="S42243" t="str">
        <f t="shared" ref="S42243:S42306" si="1980">IF(N42243=9999,9999,TEXT(N42243,"mm-dd-yy"))</f>
        <v>06-61-05</v>
      </c>
      <c r="T42243" t="str">
        <f t="shared" ref="T42243:T42306" si="1981">LEFT(S42243,4)</f>
        <v>06-6</v>
      </c>
      <c r="U42243" t="str">
        <f t="shared" ref="U42243:U42306" si="1982">IF(S42243=9999,9999,RIGHT(LEFT(S42243,5),1))</f>
        <v>1</v>
      </c>
    </row>
    <row r="42244" spans="1:21" x14ac:dyDescent="0.25">
      <c r="A42244" t="s">
        <v>44955</v>
      </c>
      <c r="B42244">
        <v>2026</v>
      </c>
      <c r="C42244" t="s">
        <v>19</v>
      </c>
      <c r="D42244">
        <v>0</v>
      </c>
      <c r="E42244" t="b">
        <v>1</v>
      </c>
      <c r="F42244">
        <v>111</v>
      </c>
      <c r="G42244" t="s">
        <v>58</v>
      </c>
      <c r="H42244" t="s">
        <v>40783</v>
      </c>
      <c r="I42244">
        <v>0.2</v>
      </c>
      <c r="J42244">
        <v>11</v>
      </c>
      <c r="K42244" t="s">
        <v>21</v>
      </c>
      <c r="L42244">
        <v>100</v>
      </c>
      <c r="M42244" t="s">
        <v>25</v>
      </c>
      <c r="N42244" t="s">
        <v>1717</v>
      </c>
      <c r="O42244">
        <v>37.667791700000002</v>
      </c>
      <c r="P42244">
        <v>-113.05998030000001</v>
      </c>
      <c r="Q42244" s="2">
        <v>45292</v>
      </c>
      <c r="R42244" t="s">
        <v>56</v>
      </c>
      <c r="S42244" t="str">
        <f t="shared" si="1980"/>
        <v>06-61-05</v>
      </c>
      <c r="T42244" t="str">
        <f t="shared" si="1981"/>
        <v>06-6</v>
      </c>
      <c r="U42244" t="str">
        <f t="shared" si="1982"/>
        <v>1</v>
      </c>
    </row>
    <row r="42245" spans="1:21" x14ac:dyDescent="0.25">
      <c r="A42245" t="s">
        <v>44956</v>
      </c>
      <c r="B42245">
        <v>2026</v>
      </c>
      <c r="C42245" t="s">
        <v>19</v>
      </c>
      <c r="D42245">
        <v>0</v>
      </c>
      <c r="E42245" t="b">
        <v>1</v>
      </c>
      <c r="F42245">
        <v>111</v>
      </c>
      <c r="G42245" t="s">
        <v>58</v>
      </c>
      <c r="H42245" t="s">
        <v>40783</v>
      </c>
      <c r="I42245">
        <v>0.2</v>
      </c>
      <c r="J42245">
        <v>11</v>
      </c>
      <c r="K42245" t="s">
        <v>21</v>
      </c>
      <c r="L42245">
        <v>100</v>
      </c>
      <c r="M42245" t="s">
        <v>25</v>
      </c>
      <c r="N42245" t="s">
        <v>1717</v>
      </c>
      <c r="O42245">
        <v>37.667568600000003</v>
      </c>
      <c r="P42245">
        <v>-113.0599804</v>
      </c>
      <c r="Q42245" s="2">
        <v>45399.25</v>
      </c>
      <c r="R42245" t="s">
        <v>86</v>
      </c>
      <c r="S42245" t="str">
        <f t="shared" si="1980"/>
        <v>06-61-05</v>
      </c>
      <c r="T42245" t="str">
        <f t="shared" si="1981"/>
        <v>06-6</v>
      </c>
      <c r="U42245" t="str">
        <f t="shared" si="1982"/>
        <v>1</v>
      </c>
    </row>
    <row r="42246" spans="1:21" x14ac:dyDescent="0.25">
      <c r="A42246" t="s">
        <v>44957</v>
      </c>
      <c r="B42246">
        <v>2026</v>
      </c>
      <c r="C42246" t="s">
        <v>19</v>
      </c>
      <c r="D42246">
        <v>0</v>
      </c>
      <c r="E42246" t="b">
        <v>1</v>
      </c>
      <c r="F42246">
        <v>111</v>
      </c>
      <c r="G42246" t="s">
        <v>58</v>
      </c>
      <c r="H42246" t="s">
        <v>40783</v>
      </c>
      <c r="I42246">
        <v>0.18</v>
      </c>
      <c r="J42246">
        <v>11</v>
      </c>
      <c r="K42246" t="s">
        <v>21</v>
      </c>
      <c r="L42246">
        <v>100</v>
      </c>
      <c r="M42246" t="s">
        <v>25</v>
      </c>
      <c r="N42246" t="s">
        <v>1717</v>
      </c>
      <c r="O42246">
        <v>37.6673422</v>
      </c>
      <c r="P42246">
        <v>-113.0599749</v>
      </c>
      <c r="Q42246" s="2">
        <v>45292</v>
      </c>
      <c r="R42246" t="s">
        <v>56</v>
      </c>
      <c r="S42246" t="str">
        <f t="shared" si="1980"/>
        <v>06-61-05</v>
      </c>
      <c r="T42246" t="str">
        <f t="shared" si="1981"/>
        <v>06-6</v>
      </c>
      <c r="U42246" t="str">
        <f t="shared" si="1982"/>
        <v>1</v>
      </c>
    </row>
    <row r="42247" spans="1:21" x14ac:dyDescent="0.25">
      <c r="A42247" t="s">
        <v>44958</v>
      </c>
      <c r="B42247">
        <v>2026</v>
      </c>
      <c r="C42247" t="s">
        <v>19</v>
      </c>
      <c r="D42247">
        <v>0</v>
      </c>
      <c r="E42247" t="b">
        <v>1</v>
      </c>
      <c r="F42247">
        <v>111</v>
      </c>
      <c r="G42247" t="s">
        <v>58</v>
      </c>
      <c r="H42247" t="s">
        <v>42549</v>
      </c>
      <c r="I42247">
        <v>0.19</v>
      </c>
      <c r="J42247">
        <v>11</v>
      </c>
      <c r="K42247" t="s">
        <v>21</v>
      </c>
      <c r="L42247">
        <v>100</v>
      </c>
      <c r="M42247" t="s">
        <v>25</v>
      </c>
      <c r="N42247" t="s">
        <v>1717</v>
      </c>
      <c r="O42247">
        <v>37.669061300000003</v>
      </c>
      <c r="P42247">
        <v>-113.05752940000001</v>
      </c>
      <c r="Q42247" s="2">
        <v>45292</v>
      </c>
      <c r="R42247" t="s">
        <v>56</v>
      </c>
      <c r="S42247" t="str">
        <f t="shared" si="1980"/>
        <v>06-61-05</v>
      </c>
      <c r="T42247" t="str">
        <f t="shared" si="1981"/>
        <v>06-6</v>
      </c>
      <c r="U42247" t="str">
        <f t="shared" si="1982"/>
        <v>1</v>
      </c>
    </row>
    <row r="42248" spans="1:21" x14ac:dyDescent="0.25">
      <c r="A42248" t="s">
        <v>44959</v>
      </c>
      <c r="B42248">
        <v>2026</v>
      </c>
      <c r="C42248" t="s">
        <v>19</v>
      </c>
      <c r="D42248">
        <v>0</v>
      </c>
      <c r="E42248" t="b">
        <v>1</v>
      </c>
      <c r="F42248">
        <v>111</v>
      </c>
      <c r="G42248" t="s">
        <v>58</v>
      </c>
      <c r="H42248" t="s">
        <v>42549</v>
      </c>
      <c r="I42248">
        <v>0.27</v>
      </c>
      <c r="J42248">
        <v>11</v>
      </c>
      <c r="K42248" t="s">
        <v>21</v>
      </c>
      <c r="L42248">
        <v>100</v>
      </c>
      <c r="M42248" t="s">
        <v>25</v>
      </c>
      <c r="N42248" t="s">
        <v>1717</v>
      </c>
      <c r="O42248">
        <v>37.669476899999999</v>
      </c>
      <c r="P42248">
        <v>-113.0573828</v>
      </c>
      <c r="Q42248" s="2">
        <v>45292</v>
      </c>
      <c r="R42248" t="s">
        <v>56</v>
      </c>
      <c r="S42248" t="str">
        <f t="shared" si="1980"/>
        <v>06-61-05</v>
      </c>
      <c r="T42248" t="str">
        <f t="shared" si="1981"/>
        <v>06-6</v>
      </c>
      <c r="U42248" t="str">
        <f t="shared" si="1982"/>
        <v>1</v>
      </c>
    </row>
    <row r="42249" spans="1:21" x14ac:dyDescent="0.25">
      <c r="A42249" t="s">
        <v>44960</v>
      </c>
      <c r="B42249">
        <v>2026</v>
      </c>
      <c r="C42249" t="s">
        <v>19</v>
      </c>
      <c r="D42249">
        <v>0</v>
      </c>
      <c r="E42249" t="b">
        <v>1</v>
      </c>
      <c r="F42249">
        <v>111</v>
      </c>
      <c r="G42249" t="s">
        <v>58</v>
      </c>
      <c r="H42249" t="s">
        <v>42549</v>
      </c>
      <c r="I42249">
        <v>0.18</v>
      </c>
      <c r="J42249">
        <v>11</v>
      </c>
      <c r="K42249" t="s">
        <v>21</v>
      </c>
      <c r="L42249">
        <v>100</v>
      </c>
      <c r="M42249" t="s">
        <v>25</v>
      </c>
      <c r="N42249" t="s">
        <v>1717</v>
      </c>
      <c r="O42249">
        <v>37.669061200000002</v>
      </c>
      <c r="P42249">
        <v>-113.0572159</v>
      </c>
      <c r="Q42249" s="2">
        <v>45292</v>
      </c>
      <c r="R42249" t="s">
        <v>56</v>
      </c>
      <c r="S42249" t="str">
        <f t="shared" si="1980"/>
        <v>06-61-05</v>
      </c>
      <c r="T42249" t="str">
        <f t="shared" si="1981"/>
        <v>06-6</v>
      </c>
      <c r="U42249" t="str">
        <f t="shared" si="1982"/>
        <v>1</v>
      </c>
    </row>
    <row r="42250" spans="1:21" x14ac:dyDescent="0.25">
      <c r="A42250" t="s">
        <v>44961</v>
      </c>
      <c r="B42250">
        <v>2026</v>
      </c>
      <c r="C42250" t="s">
        <v>19</v>
      </c>
      <c r="D42250">
        <v>0</v>
      </c>
      <c r="E42250" t="b">
        <v>1</v>
      </c>
      <c r="F42250">
        <v>111</v>
      </c>
      <c r="G42250" t="s">
        <v>58</v>
      </c>
      <c r="H42250" t="s">
        <v>42549</v>
      </c>
      <c r="I42250">
        <v>0.28999999999999998</v>
      </c>
      <c r="J42250">
        <v>11</v>
      </c>
      <c r="K42250" t="s">
        <v>21</v>
      </c>
      <c r="L42250">
        <v>100</v>
      </c>
      <c r="M42250" t="s">
        <v>25</v>
      </c>
      <c r="N42250" t="s">
        <v>1717</v>
      </c>
      <c r="O42250">
        <v>37.669289399999997</v>
      </c>
      <c r="P42250">
        <v>-113.05737670000001</v>
      </c>
      <c r="Q42250" s="2">
        <v>45292</v>
      </c>
      <c r="R42250" t="s">
        <v>56</v>
      </c>
      <c r="S42250" t="str">
        <f t="shared" si="1980"/>
        <v>06-61-05</v>
      </c>
      <c r="T42250" t="str">
        <f t="shared" si="1981"/>
        <v>06-6</v>
      </c>
      <c r="U42250" t="str">
        <f t="shared" si="1982"/>
        <v>1</v>
      </c>
    </row>
    <row r="42251" spans="1:21" x14ac:dyDescent="0.25">
      <c r="A42251" t="s">
        <v>44962</v>
      </c>
      <c r="B42251">
        <v>2026</v>
      </c>
      <c r="C42251" t="s">
        <v>19</v>
      </c>
      <c r="D42251">
        <v>0</v>
      </c>
      <c r="E42251" t="b">
        <v>1</v>
      </c>
      <c r="F42251">
        <v>112</v>
      </c>
      <c r="G42251" t="s">
        <v>186</v>
      </c>
      <c r="H42251" t="s">
        <v>40210</v>
      </c>
      <c r="I42251">
        <v>0.27</v>
      </c>
      <c r="J42251">
        <v>11</v>
      </c>
      <c r="K42251" t="s">
        <v>21</v>
      </c>
      <c r="L42251">
        <v>112</v>
      </c>
      <c r="M42251" t="s">
        <v>187</v>
      </c>
      <c r="N42251" t="s">
        <v>41003</v>
      </c>
      <c r="O42251">
        <v>37.669074999999999</v>
      </c>
      <c r="P42251">
        <v>-113.05940409999999</v>
      </c>
      <c r="Q42251" s="2">
        <v>45292</v>
      </c>
      <c r="R42251" t="s">
        <v>56</v>
      </c>
      <c r="S42251" t="str">
        <f t="shared" si="1980"/>
        <v>06-62-05</v>
      </c>
      <c r="T42251" t="str">
        <f t="shared" si="1981"/>
        <v>06-6</v>
      </c>
      <c r="U42251" t="str">
        <f t="shared" si="1982"/>
        <v>2</v>
      </c>
    </row>
    <row r="42252" spans="1:21" x14ac:dyDescent="0.25">
      <c r="A42252" t="s">
        <v>44963</v>
      </c>
      <c r="B42252">
        <v>2026</v>
      </c>
      <c r="C42252" t="s">
        <v>19</v>
      </c>
      <c r="D42252">
        <v>0</v>
      </c>
      <c r="E42252" t="b">
        <v>1</v>
      </c>
      <c r="F42252">
        <v>118</v>
      </c>
      <c r="G42252" t="s">
        <v>1472</v>
      </c>
      <c r="H42252" t="s">
        <v>40210</v>
      </c>
      <c r="I42252">
        <v>0.25</v>
      </c>
      <c r="J42252">
        <v>11</v>
      </c>
      <c r="K42252" t="s">
        <v>21</v>
      </c>
      <c r="L42252">
        <v>100</v>
      </c>
      <c r="M42252" t="s">
        <v>25</v>
      </c>
      <c r="N42252" t="s">
        <v>39700</v>
      </c>
      <c r="O42252">
        <v>37.669759599999999</v>
      </c>
      <c r="P42252">
        <v>-113.05993580000001</v>
      </c>
      <c r="Q42252" s="2">
        <v>45399.25</v>
      </c>
      <c r="R42252" t="s">
        <v>86</v>
      </c>
      <c r="S42252" t="str">
        <f t="shared" si="1980"/>
        <v>06-63-02</v>
      </c>
      <c r="T42252" t="str">
        <f t="shared" si="1981"/>
        <v>06-6</v>
      </c>
      <c r="U42252" t="str">
        <f t="shared" si="1982"/>
        <v>3</v>
      </c>
    </row>
    <row r="42253" spans="1:21" x14ac:dyDescent="0.25">
      <c r="A42253" t="s">
        <v>44964</v>
      </c>
      <c r="B42253">
        <v>2026</v>
      </c>
      <c r="C42253" t="s">
        <v>19</v>
      </c>
      <c r="D42253">
        <v>0</v>
      </c>
      <c r="E42253" t="b">
        <v>1</v>
      </c>
      <c r="F42253">
        <v>111</v>
      </c>
      <c r="G42253" t="s">
        <v>58</v>
      </c>
      <c r="H42253" t="s">
        <v>40210</v>
      </c>
      <c r="I42253">
        <v>0.23</v>
      </c>
      <c r="J42253">
        <v>11</v>
      </c>
      <c r="K42253" t="s">
        <v>21</v>
      </c>
      <c r="L42253">
        <v>100</v>
      </c>
      <c r="M42253" t="s">
        <v>25</v>
      </c>
      <c r="N42253" t="s">
        <v>1717</v>
      </c>
      <c r="O42253">
        <v>37.668207099999997</v>
      </c>
      <c r="P42253">
        <v>-113.0599959</v>
      </c>
      <c r="Q42253" s="2">
        <v>45292</v>
      </c>
      <c r="R42253" t="s">
        <v>56</v>
      </c>
      <c r="S42253" t="str">
        <f t="shared" si="1980"/>
        <v>06-61-05</v>
      </c>
      <c r="T42253" t="str">
        <f t="shared" si="1981"/>
        <v>06-6</v>
      </c>
      <c r="U42253" t="str">
        <f t="shared" si="1982"/>
        <v>1</v>
      </c>
    </row>
    <row r="42254" spans="1:21" x14ac:dyDescent="0.25">
      <c r="A42254" t="s">
        <v>44965</v>
      </c>
      <c r="B42254">
        <v>2026</v>
      </c>
      <c r="C42254" t="s">
        <v>19</v>
      </c>
      <c r="D42254">
        <v>0</v>
      </c>
      <c r="E42254" t="b">
        <v>1</v>
      </c>
      <c r="F42254">
        <v>111</v>
      </c>
      <c r="G42254" t="s">
        <v>58</v>
      </c>
      <c r="H42254" t="s">
        <v>40797</v>
      </c>
      <c r="I42254">
        <v>0.48</v>
      </c>
      <c r="J42254">
        <v>11</v>
      </c>
      <c r="K42254" t="s">
        <v>21</v>
      </c>
      <c r="L42254">
        <v>100</v>
      </c>
      <c r="M42254" t="s">
        <v>25</v>
      </c>
      <c r="N42254" t="s">
        <v>35813</v>
      </c>
      <c r="O42254">
        <v>37.679080399999997</v>
      </c>
      <c r="P42254">
        <v>-113.051818</v>
      </c>
      <c r="Q42254" s="2">
        <v>45595.25</v>
      </c>
      <c r="R42254" t="s">
        <v>342</v>
      </c>
      <c r="S42254" t="str">
        <f t="shared" si="1980"/>
        <v>26-01-63</v>
      </c>
      <c r="T42254" t="str">
        <f t="shared" si="1981"/>
        <v>26-0</v>
      </c>
      <c r="U42254" t="str">
        <f t="shared" si="1982"/>
        <v>1</v>
      </c>
    </row>
    <row r="42255" spans="1:21" x14ac:dyDescent="0.25">
      <c r="A42255" t="s">
        <v>44966</v>
      </c>
      <c r="B42255">
        <v>2026</v>
      </c>
      <c r="C42255" t="s">
        <v>19</v>
      </c>
      <c r="D42255">
        <v>0</v>
      </c>
      <c r="E42255" t="b">
        <v>1</v>
      </c>
      <c r="F42255">
        <v>111</v>
      </c>
      <c r="G42255" t="s">
        <v>58</v>
      </c>
      <c r="H42255" t="s">
        <v>42549</v>
      </c>
      <c r="I42255">
        <v>0.2</v>
      </c>
      <c r="J42255">
        <v>11</v>
      </c>
      <c r="K42255" t="s">
        <v>21</v>
      </c>
      <c r="L42255">
        <v>100</v>
      </c>
      <c r="M42255" t="s">
        <v>25</v>
      </c>
      <c r="N42255" t="s">
        <v>1717</v>
      </c>
      <c r="O42255">
        <v>37.669278300000002</v>
      </c>
      <c r="P42255">
        <v>-113.0568588</v>
      </c>
      <c r="Q42255" s="2">
        <v>45292</v>
      </c>
      <c r="R42255" t="s">
        <v>56</v>
      </c>
      <c r="S42255" t="str">
        <f t="shared" si="1980"/>
        <v>06-61-05</v>
      </c>
      <c r="T42255" t="str">
        <f t="shared" si="1981"/>
        <v>06-6</v>
      </c>
      <c r="U42255" t="str">
        <f t="shared" si="1982"/>
        <v>1</v>
      </c>
    </row>
    <row r="42256" spans="1:21" x14ac:dyDescent="0.25">
      <c r="A42256" t="s">
        <v>44967</v>
      </c>
      <c r="B42256">
        <v>2026</v>
      </c>
      <c r="C42256" t="s">
        <v>19</v>
      </c>
      <c r="D42256">
        <v>0</v>
      </c>
      <c r="E42256" t="b">
        <v>1</v>
      </c>
      <c r="F42256">
        <v>111</v>
      </c>
      <c r="G42256" t="s">
        <v>58</v>
      </c>
      <c r="H42256" t="s">
        <v>42549</v>
      </c>
      <c r="I42256">
        <v>0.22</v>
      </c>
      <c r="J42256">
        <v>11</v>
      </c>
      <c r="K42256" t="s">
        <v>21</v>
      </c>
      <c r="L42256">
        <v>100</v>
      </c>
      <c r="M42256" t="s">
        <v>25</v>
      </c>
      <c r="N42256" t="s">
        <v>30336</v>
      </c>
      <c r="O42256">
        <v>37.6698387</v>
      </c>
      <c r="P42256">
        <v>-113.0574393</v>
      </c>
      <c r="Q42256" s="2">
        <v>45399.25</v>
      </c>
      <c r="R42256" t="s">
        <v>86</v>
      </c>
      <c r="S42256" t="str">
        <f t="shared" si="1980"/>
        <v>06-61-06</v>
      </c>
      <c r="T42256" t="str">
        <f t="shared" si="1981"/>
        <v>06-6</v>
      </c>
      <c r="U42256" t="str">
        <f t="shared" si="1982"/>
        <v>1</v>
      </c>
    </row>
    <row r="42257" spans="1:21" x14ac:dyDescent="0.25">
      <c r="A42257" t="s">
        <v>44968</v>
      </c>
      <c r="B42257">
        <v>2026</v>
      </c>
      <c r="C42257" t="s">
        <v>19</v>
      </c>
      <c r="D42257">
        <v>0</v>
      </c>
      <c r="E42257" t="b">
        <v>1</v>
      </c>
      <c r="F42257">
        <v>111</v>
      </c>
      <c r="G42257" t="s">
        <v>58</v>
      </c>
      <c r="H42257" t="s">
        <v>40783</v>
      </c>
      <c r="I42257">
        <v>0.19</v>
      </c>
      <c r="J42257">
        <v>11</v>
      </c>
      <c r="K42257" t="s">
        <v>21</v>
      </c>
      <c r="L42257">
        <v>100</v>
      </c>
      <c r="M42257" t="s">
        <v>25</v>
      </c>
      <c r="N42257" t="s">
        <v>1717</v>
      </c>
      <c r="O42257">
        <v>37.6682664</v>
      </c>
      <c r="P42257">
        <v>-113.0574292</v>
      </c>
      <c r="Q42257" s="2">
        <v>45292</v>
      </c>
      <c r="R42257" t="s">
        <v>86</v>
      </c>
      <c r="S42257" t="str">
        <f t="shared" si="1980"/>
        <v>06-61-05</v>
      </c>
      <c r="T42257" t="str">
        <f t="shared" si="1981"/>
        <v>06-6</v>
      </c>
      <c r="U42257" t="str">
        <f t="shared" si="1982"/>
        <v>1</v>
      </c>
    </row>
    <row r="42258" spans="1:21" x14ac:dyDescent="0.25">
      <c r="A42258" t="s">
        <v>44969</v>
      </c>
      <c r="B42258">
        <v>2026</v>
      </c>
      <c r="C42258" t="s">
        <v>19</v>
      </c>
      <c r="D42258">
        <v>0</v>
      </c>
      <c r="E42258" t="b">
        <v>1</v>
      </c>
      <c r="F42258">
        <v>111</v>
      </c>
      <c r="G42258" t="s">
        <v>58</v>
      </c>
      <c r="H42258" t="s">
        <v>40783</v>
      </c>
      <c r="I42258">
        <v>0.21</v>
      </c>
      <c r="J42258">
        <v>11</v>
      </c>
      <c r="K42258" t="s">
        <v>21</v>
      </c>
      <c r="L42258">
        <v>100</v>
      </c>
      <c r="M42258" t="s">
        <v>25</v>
      </c>
      <c r="N42258" t="s">
        <v>1717</v>
      </c>
      <c r="O42258">
        <v>37.6682658</v>
      </c>
      <c r="P42258">
        <v>-113.0571868</v>
      </c>
      <c r="Q42258" s="2">
        <v>45292</v>
      </c>
      <c r="R42258" t="s">
        <v>56</v>
      </c>
      <c r="S42258" t="str">
        <f t="shared" si="1980"/>
        <v>06-61-05</v>
      </c>
      <c r="T42258" t="str">
        <f t="shared" si="1981"/>
        <v>06-6</v>
      </c>
      <c r="U42258" t="str">
        <f t="shared" si="1982"/>
        <v>1</v>
      </c>
    </row>
    <row r="42259" spans="1:21" x14ac:dyDescent="0.25">
      <c r="A42259" t="s">
        <v>44970</v>
      </c>
      <c r="B42259">
        <v>2026</v>
      </c>
      <c r="C42259" t="s">
        <v>19</v>
      </c>
      <c r="D42259">
        <v>0</v>
      </c>
      <c r="E42259" t="b">
        <v>1</v>
      </c>
      <c r="F42259">
        <v>111</v>
      </c>
      <c r="G42259" t="s">
        <v>58</v>
      </c>
      <c r="H42259" t="s">
        <v>4561</v>
      </c>
      <c r="I42259">
        <v>0.2</v>
      </c>
      <c r="J42259">
        <v>11</v>
      </c>
      <c r="K42259" t="s">
        <v>21</v>
      </c>
      <c r="L42259">
        <v>100</v>
      </c>
      <c r="M42259" t="s">
        <v>25</v>
      </c>
      <c r="N42259" t="s">
        <v>1717</v>
      </c>
      <c r="O42259">
        <v>37.667581300000002</v>
      </c>
      <c r="P42259">
        <v>-113.05681</v>
      </c>
      <c r="Q42259" s="2">
        <v>45399.25</v>
      </c>
      <c r="R42259" t="s">
        <v>86</v>
      </c>
      <c r="S42259" t="str">
        <f t="shared" si="1980"/>
        <v>06-61-05</v>
      </c>
      <c r="T42259" t="str">
        <f t="shared" si="1981"/>
        <v>06-6</v>
      </c>
      <c r="U42259" t="str">
        <f t="shared" si="1982"/>
        <v>1</v>
      </c>
    </row>
    <row r="42260" spans="1:21" x14ac:dyDescent="0.25">
      <c r="A42260" t="s">
        <v>44971</v>
      </c>
      <c r="B42260">
        <v>2026</v>
      </c>
      <c r="C42260" t="s">
        <v>19</v>
      </c>
      <c r="D42260">
        <v>0</v>
      </c>
      <c r="E42260" t="b">
        <v>1</v>
      </c>
      <c r="F42260">
        <v>111</v>
      </c>
      <c r="G42260" t="s">
        <v>58</v>
      </c>
      <c r="H42260" t="s">
        <v>40217</v>
      </c>
      <c r="I42260">
        <v>0.24</v>
      </c>
      <c r="J42260">
        <v>11</v>
      </c>
      <c r="K42260" t="s">
        <v>21</v>
      </c>
      <c r="L42260">
        <v>100</v>
      </c>
      <c r="M42260" t="s">
        <v>25</v>
      </c>
      <c r="N42260" t="s">
        <v>1665</v>
      </c>
      <c r="O42260">
        <v>37.6816849</v>
      </c>
      <c r="P42260">
        <v>-113.054508</v>
      </c>
      <c r="Q42260" s="2">
        <v>45595.25</v>
      </c>
      <c r="R42260" t="s">
        <v>342</v>
      </c>
      <c r="S42260" t="str">
        <f t="shared" si="1980"/>
        <v>26-01-65</v>
      </c>
      <c r="T42260" t="str">
        <f t="shared" si="1981"/>
        <v>26-0</v>
      </c>
      <c r="U42260" t="str">
        <f t="shared" si="1982"/>
        <v>1</v>
      </c>
    </row>
    <row r="42261" spans="1:21" x14ac:dyDescent="0.25">
      <c r="A42261" t="s">
        <v>44972</v>
      </c>
      <c r="B42261">
        <v>2026</v>
      </c>
      <c r="C42261" t="s">
        <v>19</v>
      </c>
      <c r="D42261">
        <v>0</v>
      </c>
      <c r="E42261" t="b">
        <v>1</v>
      </c>
      <c r="F42261">
        <v>111</v>
      </c>
      <c r="G42261" t="s">
        <v>58</v>
      </c>
      <c r="H42261" t="s">
        <v>44973</v>
      </c>
      <c r="I42261">
        <v>0.23</v>
      </c>
      <c r="J42261">
        <v>11</v>
      </c>
      <c r="K42261" t="s">
        <v>21</v>
      </c>
      <c r="L42261">
        <v>100</v>
      </c>
      <c r="M42261" t="s">
        <v>25</v>
      </c>
      <c r="N42261" t="s">
        <v>1665</v>
      </c>
      <c r="O42261">
        <v>37.682093799999997</v>
      </c>
      <c r="P42261">
        <v>-113.0533248</v>
      </c>
      <c r="Q42261" s="2">
        <v>45595.25</v>
      </c>
      <c r="R42261" t="s">
        <v>342</v>
      </c>
      <c r="S42261" t="str">
        <f t="shared" si="1980"/>
        <v>26-01-65</v>
      </c>
      <c r="T42261" t="str">
        <f t="shared" si="1981"/>
        <v>26-0</v>
      </c>
      <c r="U42261" t="str">
        <f t="shared" si="1982"/>
        <v>1</v>
      </c>
    </row>
    <row r="42262" spans="1:21" x14ac:dyDescent="0.25">
      <c r="A42262" t="s">
        <v>44974</v>
      </c>
      <c r="B42262">
        <v>2026</v>
      </c>
      <c r="C42262" t="s">
        <v>19</v>
      </c>
      <c r="D42262">
        <v>0</v>
      </c>
      <c r="E42262" t="b">
        <v>1</v>
      </c>
      <c r="F42262">
        <v>111</v>
      </c>
      <c r="G42262" t="s">
        <v>58</v>
      </c>
      <c r="H42262" t="s">
        <v>44973</v>
      </c>
      <c r="I42262">
        <v>0.64400000000000002</v>
      </c>
      <c r="J42262">
        <v>11</v>
      </c>
      <c r="K42262" t="s">
        <v>21</v>
      </c>
      <c r="L42262">
        <v>100</v>
      </c>
      <c r="M42262" t="s">
        <v>25</v>
      </c>
      <c r="N42262" t="s">
        <v>1665</v>
      </c>
      <c r="O42262">
        <v>37.681742100000001</v>
      </c>
      <c r="P42262">
        <v>-113.0525375</v>
      </c>
      <c r="Q42262" s="2">
        <v>45595.25</v>
      </c>
      <c r="R42262" t="s">
        <v>342</v>
      </c>
      <c r="S42262" t="str">
        <f t="shared" si="1980"/>
        <v>26-01-65</v>
      </c>
      <c r="T42262" t="str">
        <f t="shared" si="1981"/>
        <v>26-0</v>
      </c>
      <c r="U42262" t="str">
        <f t="shared" si="1982"/>
        <v>1</v>
      </c>
    </row>
    <row r="42263" spans="1:21" x14ac:dyDescent="0.25">
      <c r="A42263" t="s">
        <v>44975</v>
      </c>
      <c r="B42263">
        <v>2026</v>
      </c>
      <c r="C42263" t="s">
        <v>19</v>
      </c>
      <c r="D42263">
        <v>0</v>
      </c>
      <c r="E42263" t="b">
        <v>1</v>
      </c>
      <c r="F42263">
        <v>111</v>
      </c>
      <c r="G42263" t="s">
        <v>58</v>
      </c>
      <c r="H42263" t="s">
        <v>44973</v>
      </c>
      <c r="I42263">
        <v>0.24</v>
      </c>
      <c r="J42263">
        <v>11</v>
      </c>
      <c r="K42263" t="s">
        <v>21</v>
      </c>
      <c r="L42263">
        <v>100</v>
      </c>
      <c r="M42263" t="s">
        <v>25</v>
      </c>
      <c r="N42263" t="s">
        <v>1665</v>
      </c>
      <c r="O42263">
        <v>37.682427699999998</v>
      </c>
      <c r="P42263">
        <v>-113.0534238</v>
      </c>
      <c r="Q42263" s="2">
        <v>45595.25</v>
      </c>
      <c r="R42263" t="s">
        <v>342</v>
      </c>
      <c r="S42263" t="str">
        <f t="shared" si="1980"/>
        <v>26-01-65</v>
      </c>
      <c r="T42263" t="str">
        <f t="shared" si="1981"/>
        <v>26-0</v>
      </c>
      <c r="U42263" t="str">
        <f t="shared" si="1982"/>
        <v>1</v>
      </c>
    </row>
    <row r="42264" spans="1:21" x14ac:dyDescent="0.25">
      <c r="A42264" t="s">
        <v>44976</v>
      </c>
      <c r="B42264">
        <v>2026</v>
      </c>
      <c r="C42264" t="s">
        <v>19</v>
      </c>
      <c r="D42264">
        <v>0</v>
      </c>
      <c r="E42264" t="b">
        <v>1</v>
      </c>
      <c r="F42264">
        <v>111</v>
      </c>
      <c r="G42264" t="s">
        <v>58</v>
      </c>
      <c r="H42264" t="s">
        <v>44973</v>
      </c>
      <c r="I42264">
        <v>0.17</v>
      </c>
      <c r="J42264">
        <v>11</v>
      </c>
      <c r="K42264" t="s">
        <v>21</v>
      </c>
      <c r="L42264">
        <v>100</v>
      </c>
      <c r="M42264" t="s">
        <v>25</v>
      </c>
      <c r="N42264" t="s">
        <v>1665</v>
      </c>
      <c r="O42264">
        <v>37.681928499999998</v>
      </c>
      <c r="P42264">
        <v>-113.0531256</v>
      </c>
      <c r="Q42264" s="2">
        <v>45595.25</v>
      </c>
      <c r="R42264" t="s">
        <v>342</v>
      </c>
      <c r="S42264" t="str">
        <f t="shared" si="1980"/>
        <v>26-01-65</v>
      </c>
      <c r="T42264" t="str">
        <f t="shared" si="1981"/>
        <v>26-0</v>
      </c>
      <c r="U42264" t="str">
        <f t="shared" si="1982"/>
        <v>1</v>
      </c>
    </row>
    <row r="42265" spans="1:21" x14ac:dyDescent="0.25">
      <c r="A42265" t="s">
        <v>44977</v>
      </c>
      <c r="B42265">
        <v>2026</v>
      </c>
      <c r="C42265" t="s">
        <v>19</v>
      </c>
      <c r="D42265">
        <v>0</v>
      </c>
      <c r="E42265" t="b">
        <v>1</v>
      </c>
      <c r="F42265">
        <v>118</v>
      </c>
      <c r="G42265" t="s">
        <v>1472</v>
      </c>
      <c r="H42265" t="s">
        <v>44973</v>
      </c>
      <c r="I42265">
        <v>0.22</v>
      </c>
      <c r="J42265">
        <v>11</v>
      </c>
      <c r="K42265" t="s">
        <v>21</v>
      </c>
      <c r="L42265">
        <v>100</v>
      </c>
      <c r="M42265" t="s">
        <v>25</v>
      </c>
      <c r="N42265" t="s">
        <v>40229</v>
      </c>
      <c r="O42265">
        <v>37.682321000000002</v>
      </c>
      <c r="P42265">
        <v>-113.0530603</v>
      </c>
      <c r="Q42265" s="2">
        <v>45595.25</v>
      </c>
      <c r="R42265" t="s">
        <v>342</v>
      </c>
      <c r="S42265" t="str">
        <f t="shared" si="1980"/>
        <v>26-03-64</v>
      </c>
      <c r="T42265" t="str">
        <f t="shared" si="1981"/>
        <v>26-0</v>
      </c>
      <c r="U42265" t="str">
        <f t="shared" si="1982"/>
        <v>3</v>
      </c>
    </row>
    <row r="42266" spans="1:21" x14ac:dyDescent="0.25">
      <c r="A42266" t="s">
        <v>44978</v>
      </c>
      <c r="B42266">
        <v>2026</v>
      </c>
      <c r="C42266" t="s">
        <v>19</v>
      </c>
      <c r="D42266">
        <v>0</v>
      </c>
      <c r="E42266" t="b">
        <v>1</v>
      </c>
      <c r="F42266">
        <v>900</v>
      </c>
      <c r="G42266" t="s">
        <v>23</v>
      </c>
      <c r="H42266" t="s">
        <v>44973</v>
      </c>
      <c r="I42266">
        <v>0.37</v>
      </c>
      <c r="J42266">
        <v>11</v>
      </c>
      <c r="K42266" t="s">
        <v>21</v>
      </c>
      <c r="L42266">
        <v>100</v>
      </c>
      <c r="M42266" t="s">
        <v>25</v>
      </c>
      <c r="N42266" t="s">
        <v>2077</v>
      </c>
      <c r="O42266">
        <v>37.682217799999997</v>
      </c>
      <c r="P42266">
        <v>-113.0525892</v>
      </c>
      <c r="Q42266" s="2">
        <v>45595.25</v>
      </c>
      <c r="R42266" t="s">
        <v>342</v>
      </c>
      <c r="S42266" t="str">
        <f t="shared" si="1980"/>
        <v>26-04-99</v>
      </c>
      <c r="T42266" t="str">
        <f t="shared" si="1981"/>
        <v>26-0</v>
      </c>
      <c r="U42266" t="str">
        <f t="shared" si="1982"/>
        <v>4</v>
      </c>
    </row>
    <row r="42267" spans="1:21" x14ac:dyDescent="0.25">
      <c r="A42267" t="s">
        <v>44979</v>
      </c>
      <c r="B42267">
        <v>2026</v>
      </c>
      <c r="C42267" t="s">
        <v>19</v>
      </c>
      <c r="D42267">
        <v>0</v>
      </c>
      <c r="E42267" t="b">
        <v>1</v>
      </c>
      <c r="F42267">
        <v>111</v>
      </c>
      <c r="G42267" t="s">
        <v>58</v>
      </c>
      <c r="H42267" t="s">
        <v>42551</v>
      </c>
      <c r="I42267">
        <v>0.24</v>
      </c>
      <c r="J42267">
        <v>11</v>
      </c>
      <c r="K42267" t="s">
        <v>21</v>
      </c>
      <c r="L42267">
        <v>100</v>
      </c>
      <c r="M42267" t="s">
        <v>25</v>
      </c>
      <c r="N42267" t="s">
        <v>1717</v>
      </c>
      <c r="O42267">
        <v>37.6693487</v>
      </c>
      <c r="P42267">
        <v>-113.0581605</v>
      </c>
      <c r="Q42267" s="2">
        <v>45399.25</v>
      </c>
      <c r="R42267" t="s">
        <v>86</v>
      </c>
      <c r="S42267" t="str">
        <f t="shared" si="1980"/>
        <v>06-61-05</v>
      </c>
      <c r="T42267" t="str">
        <f t="shared" si="1981"/>
        <v>06-6</v>
      </c>
      <c r="U42267" t="str">
        <f t="shared" si="1982"/>
        <v>1</v>
      </c>
    </row>
    <row r="42268" spans="1:21" x14ac:dyDescent="0.25">
      <c r="A42268" t="s">
        <v>44980</v>
      </c>
      <c r="B42268">
        <v>2026</v>
      </c>
      <c r="C42268" t="s">
        <v>19</v>
      </c>
      <c r="D42268">
        <v>0</v>
      </c>
      <c r="E42268" t="b">
        <v>1</v>
      </c>
      <c r="F42268">
        <v>111</v>
      </c>
      <c r="G42268" t="s">
        <v>58</v>
      </c>
      <c r="H42268" t="s">
        <v>1664</v>
      </c>
      <c r="I42268">
        <v>0.2</v>
      </c>
      <c r="J42268">
        <v>11</v>
      </c>
      <c r="K42268" t="s">
        <v>21</v>
      </c>
      <c r="L42268">
        <v>100</v>
      </c>
      <c r="M42268" t="s">
        <v>25</v>
      </c>
      <c r="N42268" t="s">
        <v>44981</v>
      </c>
      <c r="O42268">
        <v>37.677918900000002</v>
      </c>
      <c r="P42268">
        <v>-113.052859</v>
      </c>
      <c r="Q42268" s="2">
        <v>45595.25</v>
      </c>
      <c r="R42268" t="s">
        <v>342</v>
      </c>
      <c r="S42268" t="str">
        <f t="shared" si="1980"/>
        <v>26-01-66</v>
      </c>
      <c r="T42268" t="str">
        <f t="shared" si="1981"/>
        <v>26-0</v>
      </c>
      <c r="U42268" t="str">
        <f t="shared" si="1982"/>
        <v>1</v>
      </c>
    </row>
    <row r="42269" spans="1:21" x14ac:dyDescent="0.25">
      <c r="A42269" t="s">
        <v>44982</v>
      </c>
      <c r="B42269">
        <v>2026</v>
      </c>
      <c r="C42269" t="s">
        <v>19</v>
      </c>
      <c r="D42269">
        <v>0</v>
      </c>
      <c r="E42269" t="b">
        <v>1</v>
      </c>
      <c r="F42269">
        <v>111</v>
      </c>
      <c r="G42269" t="s">
        <v>58</v>
      </c>
      <c r="H42269" t="s">
        <v>42549</v>
      </c>
      <c r="I42269">
        <v>0.22</v>
      </c>
      <c r="J42269">
        <v>11</v>
      </c>
      <c r="K42269" t="s">
        <v>21</v>
      </c>
      <c r="L42269">
        <v>100</v>
      </c>
      <c r="M42269" t="s">
        <v>25</v>
      </c>
      <c r="N42269" t="s">
        <v>1717</v>
      </c>
      <c r="O42269">
        <v>37.669658499999997</v>
      </c>
      <c r="P42269">
        <v>-113.05743630000001</v>
      </c>
      <c r="Q42269" s="2">
        <v>45399.25</v>
      </c>
      <c r="R42269" t="s">
        <v>86</v>
      </c>
      <c r="S42269" t="str">
        <f t="shared" si="1980"/>
        <v>06-61-05</v>
      </c>
      <c r="T42269" t="str">
        <f t="shared" si="1981"/>
        <v>06-6</v>
      </c>
      <c r="U42269" t="str">
        <f t="shared" si="1982"/>
        <v>1</v>
      </c>
    </row>
    <row r="42270" spans="1:21" x14ac:dyDescent="0.25">
      <c r="A42270" t="s">
        <v>44983</v>
      </c>
      <c r="B42270">
        <v>2026</v>
      </c>
      <c r="C42270" t="s">
        <v>19</v>
      </c>
      <c r="D42270">
        <v>0</v>
      </c>
      <c r="E42270" t="b">
        <v>1</v>
      </c>
      <c r="F42270">
        <v>111</v>
      </c>
      <c r="G42270" t="s">
        <v>58</v>
      </c>
      <c r="H42270" t="s">
        <v>4561</v>
      </c>
      <c r="I42270">
        <v>0.23</v>
      </c>
      <c r="J42270">
        <v>11</v>
      </c>
      <c r="K42270" t="s">
        <v>21</v>
      </c>
      <c r="L42270">
        <v>100</v>
      </c>
      <c r="M42270" t="s">
        <v>25</v>
      </c>
      <c r="N42270" t="s">
        <v>44903</v>
      </c>
      <c r="O42270">
        <v>37.667801599999997</v>
      </c>
      <c r="P42270">
        <v>-113.05681319999999</v>
      </c>
      <c r="Q42270" s="2">
        <v>45399.25</v>
      </c>
      <c r="R42270" t="s">
        <v>86</v>
      </c>
      <c r="S42270" t="str">
        <f t="shared" si="1980"/>
        <v>06-61-01</v>
      </c>
      <c r="T42270" t="str">
        <f t="shared" si="1981"/>
        <v>06-6</v>
      </c>
      <c r="U42270" t="str">
        <f t="shared" si="1982"/>
        <v>1</v>
      </c>
    </row>
    <row r="42271" spans="1:21" x14ac:dyDescent="0.25">
      <c r="A42271" t="s">
        <v>44984</v>
      </c>
      <c r="B42271">
        <v>2026</v>
      </c>
      <c r="C42271" t="s">
        <v>19</v>
      </c>
      <c r="D42271">
        <v>0</v>
      </c>
      <c r="E42271" t="b">
        <v>1</v>
      </c>
      <c r="F42271">
        <v>900</v>
      </c>
      <c r="G42271" t="s">
        <v>23</v>
      </c>
      <c r="H42271" t="s">
        <v>40797</v>
      </c>
      <c r="I42271">
        <v>4.96</v>
      </c>
      <c r="J42271">
        <v>11</v>
      </c>
      <c r="K42271" t="s">
        <v>21</v>
      </c>
      <c r="L42271">
        <v>100</v>
      </c>
      <c r="M42271" t="s">
        <v>25</v>
      </c>
      <c r="N42271" t="s">
        <v>2077</v>
      </c>
      <c r="O42271">
        <v>37.679893800000002</v>
      </c>
      <c r="P42271">
        <v>-113.0519717</v>
      </c>
      <c r="Q42271" s="2">
        <v>45595.25</v>
      </c>
      <c r="R42271" t="s">
        <v>342</v>
      </c>
      <c r="S42271" t="str">
        <f t="shared" si="1980"/>
        <v>26-04-99</v>
      </c>
      <c r="T42271" t="str">
        <f t="shared" si="1981"/>
        <v>26-0</v>
      </c>
      <c r="U42271" t="str">
        <f t="shared" si="1982"/>
        <v>4</v>
      </c>
    </row>
    <row r="42272" spans="1:21" x14ac:dyDescent="0.25">
      <c r="A42272" t="s">
        <v>44985</v>
      </c>
      <c r="B42272">
        <v>2026</v>
      </c>
      <c r="C42272" t="s">
        <v>19</v>
      </c>
      <c r="D42272">
        <v>0</v>
      </c>
      <c r="E42272" t="b">
        <v>1</v>
      </c>
      <c r="F42272">
        <v>111</v>
      </c>
      <c r="G42272" t="s">
        <v>58</v>
      </c>
      <c r="H42272" t="s">
        <v>40797</v>
      </c>
      <c r="I42272">
        <v>0.33</v>
      </c>
      <c r="J42272">
        <v>11</v>
      </c>
      <c r="K42272" t="s">
        <v>21</v>
      </c>
      <c r="L42272">
        <v>100</v>
      </c>
      <c r="M42272" t="s">
        <v>25</v>
      </c>
      <c r="N42272" t="s">
        <v>1665</v>
      </c>
      <c r="O42272">
        <v>37.678720599999998</v>
      </c>
      <c r="P42272">
        <v>-113.0530871</v>
      </c>
      <c r="Q42272" s="2">
        <v>45595.25</v>
      </c>
      <c r="R42272" t="s">
        <v>342</v>
      </c>
      <c r="S42272" t="str">
        <f t="shared" si="1980"/>
        <v>26-01-65</v>
      </c>
      <c r="T42272" t="str">
        <f t="shared" si="1981"/>
        <v>26-0</v>
      </c>
      <c r="U42272" t="str">
        <f t="shared" si="1982"/>
        <v>1</v>
      </c>
    </row>
    <row r="42273" spans="1:21" x14ac:dyDescent="0.25">
      <c r="A42273" t="s">
        <v>44986</v>
      </c>
      <c r="B42273">
        <v>2026</v>
      </c>
      <c r="C42273" t="s">
        <v>19</v>
      </c>
      <c r="D42273">
        <v>0</v>
      </c>
      <c r="E42273" t="b">
        <v>1</v>
      </c>
      <c r="F42273">
        <v>111</v>
      </c>
      <c r="G42273" t="s">
        <v>58</v>
      </c>
      <c r="H42273" t="s">
        <v>42549</v>
      </c>
      <c r="I42273">
        <v>0.21</v>
      </c>
      <c r="J42273">
        <v>11</v>
      </c>
      <c r="K42273" t="s">
        <v>21</v>
      </c>
      <c r="L42273">
        <v>100</v>
      </c>
      <c r="M42273" t="s">
        <v>25</v>
      </c>
      <c r="N42273" t="s">
        <v>1717</v>
      </c>
      <c r="O42273">
        <v>37.670012700000001</v>
      </c>
      <c r="P42273">
        <v>-113.057441</v>
      </c>
      <c r="Q42273" s="2">
        <v>45292</v>
      </c>
      <c r="R42273" t="s">
        <v>56</v>
      </c>
      <c r="S42273" t="str">
        <f t="shared" si="1980"/>
        <v>06-61-05</v>
      </c>
      <c r="T42273" t="str">
        <f t="shared" si="1981"/>
        <v>06-6</v>
      </c>
      <c r="U42273" t="str">
        <f t="shared" si="1982"/>
        <v>1</v>
      </c>
    </row>
    <row r="42274" spans="1:21" x14ac:dyDescent="0.25">
      <c r="A42274" t="s">
        <v>44987</v>
      </c>
      <c r="B42274">
        <v>2026</v>
      </c>
      <c r="C42274" t="s">
        <v>19</v>
      </c>
      <c r="D42274">
        <v>0</v>
      </c>
      <c r="E42274" t="b">
        <v>1</v>
      </c>
      <c r="F42274">
        <v>111</v>
      </c>
      <c r="G42274" t="s">
        <v>58</v>
      </c>
      <c r="H42274" t="s">
        <v>1664</v>
      </c>
      <c r="I42274">
        <v>0.34</v>
      </c>
      <c r="J42274">
        <v>11</v>
      </c>
      <c r="K42274" t="s">
        <v>21</v>
      </c>
      <c r="L42274">
        <v>100</v>
      </c>
      <c r="M42274" t="s">
        <v>25</v>
      </c>
      <c r="N42274" t="s">
        <v>44981</v>
      </c>
      <c r="O42274">
        <v>37.678050599999999</v>
      </c>
      <c r="P42274">
        <v>-113.053274</v>
      </c>
      <c r="Q42274" s="2">
        <v>45595.25</v>
      </c>
      <c r="R42274" t="s">
        <v>342</v>
      </c>
      <c r="S42274" t="str">
        <f t="shared" si="1980"/>
        <v>26-01-66</v>
      </c>
      <c r="T42274" t="str">
        <f t="shared" si="1981"/>
        <v>26-0</v>
      </c>
      <c r="U42274" t="str">
        <f t="shared" si="1982"/>
        <v>1</v>
      </c>
    </row>
    <row r="42275" spans="1:21" x14ac:dyDescent="0.25">
      <c r="A42275" t="s">
        <v>44988</v>
      </c>
      <c r="B42275">
        <v>2026</v>
      </c>
      <c r="C42275" t="s">
        <v>19</v>
      </c>
      <c r="D42275">
        <v>0</v>
      </c>
      <c r="E42275" t="b">
        <v>1</v>
      </c>
      <c r="F42275">
        <v>111</v>
      </c>
      <c r="G42275" t="s">
        <v>58</v>
      </c>
      <c r="H42275" t="s">
        <v>42551</v>
      </c>
      <c r="I42275">
        <v>0.26</v>
      </c>
      <c r="J42275">
        <v>11</v>
      </c>
      <c r="K42275" t="s">
        <v>21</v>
      </c>
      <c r="L42275">
        <v>100</v>
      </c>
      <c r="M42275" t="s">
        <v>25</v>
      </c>
      <c r="N42275" t="s">
        <v>1717</v>
      </c>
      <c r="O42275">
        <v>37.669973599999999</v>
      </c>
      <c r="P42275">
        <v>-113.0581668</v>
      </c>
      <c r="Q42275" s="2">
        <v>45399.25</v>
      </c>
      <c r="R42275" t="s">
        <v>86</v>
      </c>
      <c r="S42275" t="str">
        <f t="shared" si="1980"/>
        <v>06-61-05</v>
      </c>
      <c r="T42275" t="str">
        <f t="shared" si="1981"/>
        <v>06-6</v>
      </c>
      <c r="U42275" t="str">
        <f t="shared" si="1982"/>
        <v>1</v>
      </c>
    </row>
    <row r="42276" spans="1:21" x14ac:dyDescent="0.25">
      <c r="A42276" t="s">
        <v>44989</v>
      </c>
      <c r="B42276">
        <v>2026</v>
      </c>
      <c r="C42276" t="s">
        <v>19</v>
      </c>
      <c r="D42276">
        <v>0</v>
      </c>
      <c r="E42276" t="b">
        <v>1</v>
      </c>
      <c r="F42276">
        <v>111</v>
      </c>
      <c r="G42276" t="s">
        <v>58</v>
      </c>
      <c r="H42276" t="s">
        <v>42549</v>
      </c>
      <c r="I42276">
        <v>0.23</v>
      </c>
      <c r="J42276">
        <v>11</v>
      </c>
      <c r="K42276" t="s">
        <v>21</v>
      </c>
      <c r="L42276">
        <v>100</v>
      </c>
      <c r="M42276" t="s">
        <v>25</v>
      </c>
      <c r="N42276" t="s">
        <v>1717</v>
      </c>
      <c r="O42276">
        <v>37.669053599999998</v>
      </c>
      <c r="P42276">
        <v>-113.0568542</v>
      </c>
      <c r="Q42276" s="2">
        <v>45292</v>
      </c>
      <c r="R42276" t="s">
        <v>56</v>
      </c>
      <c r="S42276" t="str">
        <f t="shared" si="1980"/>
        <v>06-61-05</v>
      </c>
      <c r="T42276" t="str">
        <f t="shared" si="1981"/>
        <v>06-6</v>
      </c>
      <c r="U42276" t="str">
        <f t="shared" si="1982"/>
        <v>1</v>
      </c>
    </row>
    <row r="42277" spans="1:21" x14ac:dyDescent="0.25">
      <c r="A42277" t="s">
        <v>44990</v>
      </c>
      <c r="B42277">
        <v>2026</v>
      </c>
      <c r="C42277" t="s">
        <v>19</v>
      </c>
      <c r="D42277">
        <v>0</v>
      </c>
      <c r="E42277" t="b">
        <v>1</v>
      </c>
      <c r="F42277">
        <v>111</v>
      </c>
      <c r="G42277" t="s">
        <v>58</v>
      </c>
      <c r="H42277" t="s">
        <v>40797</v>
      </c>
      <c r="I42277">
        <v>0.28999999999999998</v>
      </c>
      <c r="J42277">
        <v>11</v>
      </c>
      <c r="K42277" t="s">
        <v>21</v>
      </c>
      <c r="L42277">
        <v>100</v>
      </c>
      <c r="M42277" t="s">
        <v>25</v>
      </c>
      <c r="N42277" t="s">
        <v>1665</v>
      </c>
      <c r="O42277">
        <v>37.679141299999998</v>
      </c>
      <c r="P42277">
        <v>-113.052536</v>
      </c>
      <c r="Q42277" s="2">
        <v>45595.25</v>
      </c>
      <c r="R42277" t="s">
        <v>342</v>
      </c>
      <c r="S42277" t="str">
        <f t="shared" si="1980"/>
        <v>26-01-65</v>
      </c>
      <c r="T42277" t="str">
        <f t="shared" si="1981"/>
        <v>26-0</v>
      </c>
      <c r="U42277" t="str">
        <f t="shared" si="1982"/>
        <v>1</v>
      </c>
    </row>
    <row r="42278" spans="1:21" x14ac:dyDescent="0.25">
      <c r="A42278" t="s">
        <v>44991</v>
      </c>
      <c r="B42278">
        <v>2026</v>
      </c>
      <c r="C42278" t="s">
        <v>19</v>
      </c>
      <c r="D42278">
        <v>0</v>
      </c>
      <c r="E42278" t="b">
        <v>1</v>
      </c>
      <c r="F42278">
        <v>111</v>
      </c>
      <c r="G42278" t="s">
        <v>58</v>
      </c>
      <c r="H42278" t="s">
        <v>40783</v>
      </c>
      <c r="I42278">
        <v>0.19</v>
      </c>
      <c r="J42278">
        <v>11</v>
      </c>
      <c r="K42278" t="s">
        <v>21</v>
      </c>
      <c r="L42278">
        <v>100</v>
      </c>
      <c r="M42278" t="s">
        <v>25</v>
      </c>
      <c r="N42278" t="s">
        <v>1717</v>
      </c>
      <c r="O42278">
        <v>37.668433499999999</v>
      </c>
      <c r="P42278">
        <v>-113.05684909999999</v>
      </c>
      <c r="Q42278" s="2">
        <v>45399.25</v>
      </c>
      <c r="R42278" t="s">
        <v>86</v>
      </c>
      <c r="S42278" t="str">
        <f t="shared" si="1980"/>
        <v>06-61-05</v>
      </c>
      <c r="T42278" t="str">
        <f t="shared" si="1981"/>
        <v>06-6</v>
      </c>
      <c r="U42278" t="str">
        <f t="shared" si="1982"/>
        <v>1</v>
      </c>
    </row>
    <row r="42279" spans="1:21" x14ac:dyDescent="0.25">
      <c r="A42279" t="s">
        <v>44992</v>
      </c>
      <c r="B42279">
        <v>2026</v>
      </c>
      <c r="C42279" t="s">
        <v>19</v>
      </c>
      <c r="D42279">
        <v>0</v>
      </c>
      <c r="E42279" t="b">
        <v>1</v>
      </c>
      <c r="F42279">
        <v>111</v>
      </c>
      <c r="G42279" t="s">
        <v>58</v>
      </c>
      <c r="H42279" t="s">
        <v>40797</v>
      </c>
      <c r="I42279">
        <v>0.53</v>
      </c>
      <c r="J42279">
        <v>11</v>
      </c>
      <c r="K42279" t="s">
        <v>21</v>
      </c>
      <c r="L42279">
        <v>100</v>
      </c>
      <c r="M42279" t="s">
        <v>25</v>
      </c>
      <c r="N42279" t="s">
        <v>1665</v>
      </c>
      <c r="O42279">
        <v>37.679824699999998</v>
      </c>
      <c r="P42279">
        <v>-113.0534167</v>
      </c>
      <c r="Q42279" s="2">
        <v>45595.25</v>
      </c>
      <c r="R42279" t="s">
        <v>342</v>
      </c>
      <c r="S42279" t="str">
        <f t="shared" si="1980"/>
        <v>26-01-65</v>
      </c>
      <c r="T42279" t="str">
        <f t="shared" si="1981"/>
        <v>26-0</v>
      </c>
      <c r="U42279" t="str">
        <f t="shared" si="1982"/>
        <v>1</v>
      </c>
    </row>
    <row r="42280" spans="1:21" x14ac:dyDescent="0.25">
      <c r="A42280" t="s">
        <v>44993</v>
      </c>
      <c r="B42280">
        <v>2026</v>
      </c>
      <c r="C42280" t="s">
        <v>19</v>
      </c>
      <c r="D42280">
        <v>0</v>
      </c>
      <c r="E42280" t="b">
        <v>1</v>
      </c>
      <c r="F42280">
        <v>111</v>
      </c>
      <c r="G42280" t="s">
        <v>58</v>
      </c>
      <c r="H42280" t="s">
        <v>40783</v>
      </c>
      <c r="I42280">
        <v>0.23</v>
      </c>
      <c r="J42280">
        <v>11</v>
      </c>
      <c r="K42280" t="s">
        <v>21</v>
      </c>
      <c r="L42280">
        <v>100</v>
      </c>
      <c r="M42280" t="s">
        <v>25</v>
      </c>
      <c r="N42280" t="s">
        <v>1717</v>
      </c>
      <c r="O42280">
        <v>37.668216399999999</v>
      </c>
      <c r="P42280">
        <v>-113.056848</v>
      </c>
      <c r="Q42280" s="2">
        <v>45292</v>
      </c>
      <c r="R42280" t="s">
        <v>56</v>
      </c>
      <c r="S42280" t="str">
        <f t="shared" si="1980"/>
        <v>06-61-05</v>
      </c>
      <c r="T42280" t="str">
        <f t="shared" si="1981"/>
        <v>06-6</v>
      </c>
      <c r="U42280" t="str">
        <f t="shared" si="1982"/>
        <v>1</v>
      </c>
    </row>
    <row r="42281" spans="1:21" x14ac:dyDescent="0.25">
      <c r="A42281" t="s">
        <v>44994</v>
      </c>
      <c r="B42281">
        <v>2026</v>
      </c>
      <c r="C42281" t="s">
        <v>19</v>
      </c>
      <c r="D42281">
        <v>0</v>
      </c>
      <c r="E42281" t="b">
        <v>1</v>
      </c>
      <c r="F42281">
        <v>111</v>
      </c>
      <c r="G42281" t="s">
        <v>58</v>
      </c>
      <c r="H42281" t="s">
        <v>4561</v>
      </c>
      <c r="I42281">
        <v>0.23</v>
      </c>
      <c r="J42281">
        <v>11</v>
      </c>
      <c r="K42281" t="s">
        <v>21</v>
      </c>
      <c r="L42281">
        <v>100</v>
      </c>
      <c r="M42281" t="s">
        <v>25</v>
      </c>
      <c r="N42281" t="s">
        <v>1717</v>
      </c>
      <c r="O42281">
        <v>37.667365500000002</v>
      </c>
      <c r="P42281">
        <v>-113.0568097</v>
      </c>
      <c r="Q42281" s="2">
        <v>45399.25</v>
      </c>
      <c r="R42281" t="s">
        <v>86</v>
      </c>
      <c r="S42281" t="str">
        <f t="shared" si="1980"/>
        <v>06-61-05</v>
      </c>
      <c r="T42281" t="str">
        <f t="shared" si="1981"/>
        <v>06-6</v>
      </c>
      <c r="U42281" t="str">
        <f t="shared" si="1982"/>
        <v>1</v>
      </c>
    </row>
    <row r="42282" spans="1:21" x14ac:dyDescent="0.25">
      <c r="A42282" t="s">
        <v>44995</v>
      </c>
      <c r="B42282">
        <v>2026</v>
      </c>
      <c r="C42282" t="s">
        <v>19</v>
      </c>
      <c r="D42282">
        <v>0</v>
      </c>
      <c r="E42282" t="b">
        <v>1</v>
      </c>
      <c r="F42282">
        <v>111</v>
      </c>
      <c r="G42282" t="s">
        <v>58</v>
      </c>
      <c r="H42282" t="s">
        <v>42560</v>
      </c>
      <c r="I42282">
        <v>0.21</v>
      </c>
      <c r="J42282">
        <v>11</v>
      </c>
      <c r="K42282" t="s">
        <v>21</v>
      </c>
      <c r="L42282">
        <v>100</v>
      </c>
      <c r="M42282" t="s">
        <v>25</v>
      </c>
      <c r="N42282" t="s">
        <v>1717</v>
      </c>
      <c r="O42282">
        <v>37.667832500000003</v>
      </c>
      <c r="P42282">
        <v>-113.0561627</v>
      </c>
      <c r="Q42282" s="2">
        <v>45292</v>
      </c>
      <c r="R42282" t="s">
        <v>56</v>
      </c>
      <c r="S42282" t="str">
        <f t="shared" si="1980"/>
        <v>06-61-05</v>
      </c>
      <c r="T42282" t="str">
        <f t="shared" si="1981"/>
        <v>06-6</v>
      </c>
      <c r="U42282" t="str">
        <f t="shared" si="1982"/>
        <v>1</v>
      </c>
    </row>
    <row r="42283" spans="1:21" x14ac:dyDescent="0.25">
      <c r="A42283" t="s">
        <v>44996</v>
      </c>
      <c r="B42283">
        <v>2026</v>
      </c>
      <c r="C42283" t="s">
        <v>19</v>
      </c>
      <c r="D42283">
        <v>0</v>
      </c>
      <c r="E42283" t="b">
        <v>1</v>
      </c>
      <c r="F42283">
        <v>111</v>
      </c>
      <c r="G42283" t="s">
        <v>58</v>
      </c>
      <c r="H42283" t="s">
        <v>42549</v>
      </c>
      <c r="I42283">
        <v>0.19</v>
      </c>
      <c r="J42283">
        <v>11</v>
      </c>
      <c r="K42283" t="s">
        <v>21</v>
      </c>
      <c r="L42283">
        <v>100</v>
      </c>
      <c r="M42283" t="s">
        <v>25</v>
      </c>
      <c r="N42283" t="s">
        <v>1717</v>
      </c>
      <c r="O42283">
        <v>37.669476899999999</v>
      </c>
      <c r="P42283">
        <v>-113.0568634</v>
      </c>
      <c r="Q42283" s="2">
        <v>45292</v>
      </c>
      <c r="R42283" t="s">
        <v>56</v>
      </c>
      <c r="S42283" t="str">
        <f t="shared" si="1980"/>
        <v>06-61-05</v>
      </c>
      <c r="T42283" t="str">
        <f t="shared" si="1981"/>
        <v>06-6</v>
      </c>
      <c r="U42283" t="str">
        <f t="shared" si="1982"/>
        <v>1</v>
      </c>
    </row>
    <row r="42284" spans="1:21" x14ac:dyDescent="0.25">
      <c r="A42284" t="s">
        <v>44997</v>
      </c>
      <c r="B42284">
        <v>2026</v>
      </c>
      <c r="C42284" t="s">
        <v>19</v>
      </c>
      <c r="D42284">
        <v>0</v>
      </c>
      <c r="E42284" t="b">
        <v>1</v>
      </c>
      <c r="F42284">
        <v>111</v>
      </c>
      <c r="G42284" t="s">
        <v>58</v>
      </c>
      <c r="H42284" t="s">
        <v>40797</v>
      </c>
      <c r="I42284">
        <v>0.45</v>
      </c>
      <c r="J42284">
        <v>11</v>
      </c>
      <c r="K42284" t="s">
        <v>21</v>
      </c>
      <c r="L42284">
        <v>100</v>
      </c>
      <c r="M42284" t="s">
        <v>25</v>
      </c>
      <c r="N42284" t="s">
        <v>1665</v>
      </c>
      <c r="O42284">
        <v>37.678372000000003</v>
      </c>
      <c r="P42284">
        <v>-113.05265</v>
      </c>
      <c r="Q42284" s="2">
        <v>45595.25</v>
      </c>
      <c r="R42284" t="s">
        <v>342</v>
      </c>
      <c r="S42284" t="str">
        <f t="shared" si="1980"/>
        <v>26-01-65</v>
      </c>
      <c r="T42284" t="str">
        <f t="shared" si="1981"/>
        <v>26-0</v>
      </c>
      <c r="U42284" t="str">
        <f t="shared" si="1982"/>
        <v>1</v>
      </c>
    </row>
    <row r="42285" spans="1:21" x14ac:dyDescent="0.25">
      <c r="A42285" t="s">
        <v>44998</v>
      </c>
      <c r="B42285">
        <v>2026</v>
      </c>
      <c r="C42285" t="s">
        <v>19</v>
      </c>
      <c r="D42285">
        <v>0</v>
      </c>
      <c r="E42285" t="b">
        <v>1</v>
      </c>
      <c r="F42285">
        <v>111</v>
      </c>
      <c r="G42285" t="s">
        <v>58</v>
      </c>
      <c r="H42285" t="s">
        <v>40783</v>
      </c>
      <c r="I42285">
        <v>0.23</v>
      </c>
      <c r="J42285">
        <v>11</v>
      </c>
      <c r="K42285" t="s">
        <v>21</v>
      </c>
      <c r="L42285">
        <v>100</v>
      </c>
      <c r="M42285" t="s">
        <v>25</v>
      </c>
      <c r="N42285" t="s">
        <v>1717</v>
      </c>
      <c r="O42285">
        <v>37.668648500000003</v>
      </c>
      <c r="P42285">
        <v>-113.05685339999999</v>
      </c>
      <c r="Q42285" s="2">
        <v>45399.25</v>
      </c>
      <c r="R42285" t="s">
        <v>86</v>
      </c>
      <c r="S42285" t="str">
        <f t="shared" si="1980"/>
        <v>06-61-05</v>
      </c>
      <c r="T42285" t="str">
        <f t="shared" si="1981"/>
        <v>06-6</v>
      </c>
      <c r="U42285" t="str">
        <f t="shared" si="1982"/>
        <v>1</v>
      </c>
    </row>
    <row r="42286" spans="1:21" x14ac:dyDescent="0.25">
      <c r="A42286" t="s">
        <v>44999</v>
      </c>
      <c r="B42286">
        <v>2026</v>
      </c>
      <c r="C42286" t="s">
        <v>19</v>
      </c>
      <c r="D42286">
        <v>0</v>
      </c>
      <c r="E42286" t="b">
        <v>1</v>
      </c>
      <c r="F42286">
        <v>111</v>
      </c>
      <c r="G42286" t="s">
        <v>58</v>
      </c>
      <c r="H42286" t="s">
        <v>40797</v>
      </c>
      <c r="I42286">
        <v>0.36</v>
      </c>
      <c r="J42286">
        <v>11</v>
      </c>
      <c r="K42286" t="s">
        <v>21</v>
      </c>
      <c r="L42286">
        <v>100</v>
      </c>
      <c r="M42286" t="s">
        <v>25</v>
      </c>
      <c r="N42286" t="s">
        <v>1665</v>
      </c>
      <c r="O42286">
        <v>37.678803799999997</v>
      </c>
      <c r="P42286">
        <v>-113.0524118</v>
      </c>
      <c r="Q42286" s="2">
        <v>45595.25</v>
      </c>
      <c r="R42286" t="s">
        <v>342</v>
      </c>
      <c r="S42286" t="str">
        <f t="shared" si="1980"/>
        <v>26-01-65</v>
      </c>
      <c r="T42286" t="str">
        <f t="shared" si="1981"/>
        <v>26-0</v>
      </c>
      <c r="U42286" t="str">
        <f t="shared" si="1982"/>
        <v>1</v>
      </c>
    </row>
    <row r="42287" spans="1:21" x14ac:dyDescent="0.25">
      <c r="A42287" t="s">
        <v>45000</v>
      </c>
      <c r="B42287">
        <v>2026</v>
      </c>
      <c r="C42287" t="s">
        <v>19</v>
      </c>
      <c r="D42287">
        <v>0</v>
      </c>
      <c r="E42287" t="b">
        <v>1</v>
      </c>
      <c r="F42287">
        <v>111</v>
      </c>
      <c r="G42287" t="s">
        <v>58</v>
      </c>
      <c r="H42287" t="s">
        <v>42549</v>
      </c>
      <c r="I42287">
        <v>0.27</v>
      </c>
      <c r="J42287">
        <v>11</v>
      </c>
      <c r="K42287" t="s">
        <v>21</v>
      </c>
      <c r="L42287">
        <v>100</v>
      </c>
      <c r="M42287" t="s">
        <v>25</v>
      </c>
      <c r="N42287" t="s">
        <v>1717</v>
      </c>
      <c r="O42287">
        <v>37.669681400000002</v>
      </c>
      <c r="P42287">
        <v>-113.0569181</v>
      </c>
      <c r="Q42287" s="2">
        <v>45399.25</v>
      </c>
      <c r="R42287" t="s">
        <v>86</v>
      </c>
      <c r="S42287" t="str">
        <f t="shared" si="1980"/>
        <v>06-61-05</v>
      </c>
      <c r="T42287" t="str">
        <f t="shared" si="1981"/>
        <v>06-6</v>
      </c>
      <c r="U42287" t="str">
        <f t="shared" si="1982"/>
        <v>1</v>
      </c>
    </row>
    <row r="42288" spans="1:21" x14ac:dyDescent="0.25">
      <c r="A42288" t="s">
        <v>45001</v>
      </c>
      <c r="B42288">
        <v>2026</v>
      </c>
      <c r="C42288" t="s">
        <v>19</v>
      </c>
      <c r="D42288">
        <v>0</v>
      </c>
      <c r="E42288" t="b">
        <v>1</v>
      </c>
      <c r="F42288">
        <v>111</v>
      </c>
      <c r="G42288" t="s">
        <v>58</v>
      </c>
      <c r="H42288" t="s">
        <v>40797</v>
      </c>
      <c r="I42288">
        <v>0.15</v>
      </c>
      <c r="J42288">
        <v>11</v>
      </c>
      <c r="K42288" t="s">
        <v>21</v>
      </c>
      <c r="L42288">
        <v>100</v>
      </c>
      <c r="M42288" t="s">
        <v>25</v>
      </c>
      <c r="N42288" t="s">
        <v>1665</v>
      </c>
      <c r="O42288">
        <v>37.679124299999998</v>
      </c>
      <c r="P42288">
        <v>-113.05382760000001</v>
      </c>
      <c r="Q42288" s="2">
        <v>45595.25</v>
      </c>
      <c r="R42288" t="s">
        <v>342</v>
      </c>
      <c r="S42288" t="str">
        <f t="shared" si="1980"/>
        <v>26-01-65</v>
      </c>
      <c r="T42288" t="str">
        <f t="shared" si="1981"/>
        <v>26-0</v>
      </c>
      <c r="U42288" t="str">
        <f t="shared" si="1982"/>
        <v>1</v>
      </c>
    </row>
    <row r="42289" spans="1:21" x14ac:dyDescent="0.25">
      <c r="A42289" t="s">
        <v>45002</v>
      </c>
      <c r="B42289">
        <v>2026</v>
      </c>
      <c r="C42289" t="s">
        <v>19</v>
      </c>
      <c r="D42289">
        <v>0</v>
      </c>
      <c r="E42289" t="b">
        <v>1</v>
      </c>
      <c r="F42289">
        <v>111</v>
      </c>
      <c r="G42289" t="s">
        <v>58</v>
      </c>
      <c r="H42289" t="s">
        <v>42560</v>
      </c>
      <c r="I42289">
        <v>0.19</v>
      </c>
      <c r="J42289">
        <v>11</v>
      </c>
      <c r="K42289" t="s">
        <v>21</v>
      </c>
      <c r="L42289">
        <v>100</v>
      </c>
      <c r="M42289" t="s">
        <v>25</v>
      </c>
      <c r="N42289" t="s">
        <v>1717</v>
      </c>
      <c r="O42289">
        <v>37.667422799999997</v>
      </c>
      <c r="P42289">
        <v>-113.0561601</v>
      </c>
      <c r="Q42289" s="2">
        <v>45292</v>
      </c>
      <c r="R42289" t="s">
        <v>56</v>
      </c>
      <c r="S42289" t="str">
        <f t="shared" si="1980"/>
        <v>06-61-05</v>
      </c>
      <c r="T42289" t="str">
        <f t="shared" si="1981"/>
        <v>06-6</v>
      </c>
      <c r="U42289" t="str">
        <f t="shared" si="1982"/>
        <v>1</v>
      </c>
    </row>
    <row r="42290" spans="1:21" x14ac:dyDescent="0.25">
      <c r="A42290" t="s">
        <v>45003</v>
      </c>
      <c r="B42290">
        <v>2026</v>
      </c>
      <c r="C42290" t="s">
        <v>19</v>
      </c>
      <c r="D42290">
        <v>0</v>
      </c>
      <c r="E42290" t="b">
        <v>1</v>
      </c>
      <c r="F42290">
        <v>111</v>
      </c>
      <c r="G42290" t="s">
        <v>58</v>
      </c>
      <c r="H42290" t="s">
        <v>1664</v>
      </c>
      <c r="I42290">
        <v>0.43</v>
      </c>
      <c r="J42290">
        <v>11</v>
      </c>
      <c r="K42290" t="s">
        <v>21</v>
      </c>
      <c r="L42290">
        <v>100</v>
      </c>
      <c r="M42290" t="s">
        <v>25</v>
      </c>
      <c r="N42290" t="s">
        <v>1665</v>
      </c>
      <c r="O42290">
        <v>37.678194900000001</v>
      </c>
      <c r="P42290">
        <v>-113.05384789999999</v>
      </c>
      <c r="Q42290" s="2">
        <v>45595.25</v>
      </c>
      <c r="R42290" t="s">
        <v>342</v>
      </c>
      <c r="S42290" t="str">
        <f t="shared" si="1980"/>
        <v>26-01-65</v>
      </c>
      <c r="T42290" t="str">
        <f t="shared" si="1981"/>
        <v>26-0</v>
      </c>
      <c r="U42290" t="str">
        <f t="shared" si="1982"/>
        <v>1</v>
      </c>
    </row>
    <row r="42291" spans="1:21" x14ac:dyDescent="0.25">
      <c r="A42291" t="s">
        <v>45004</v>
      </c>
      <c r="B42291">
        <v>2026</v>
      </c>
      <c r="C42291" t="s">
        <v>19</v>
      </c>
      <c r="D42291">
        <v>0</v>
      </c>
      <c r="E42291" t="b">
        <v>1</v>
      </c>
      <c r="F42291">
        <v>111</v>
      </c>
      <c r="G42291" t="s">
        <v>58</v>
      </c>
      <c r="H42291" t="s">
        <v>12113</v>
      </c>
      <c r="I42291">
        <v>0.19</v>
      </c>
      <c r="J42291">
        <v>11</v>
      </c>
      <c r="K42291" t="s">
        <v>21</v>
      </c>
      <c r="L42291">
        <v>100</v>
      </c>
      <c r="M42291" t="s">
        <v>25</v>
      </c>
      <c r="N42291" t="s">
        <v>1717</v>
      </c>
      <c r="O42291">
        <v>37.669401000000001</v>
      </c>
      <c r="P42291">
        <v>-113.0561895</v>
      </c>
      <c r="Q42291" s="2">
        <v>45399.25</v>
      </c>
      <c r="R42291" t="s">
        <v>86</v>
      </c>
      <c r="S42291" t="str">
        <f t="shared" si="1980"/>
        <v>06-61-05</v>
      </c>
      <c r="T42291" t="str">
        <f t="shared" si="1981"/>
        <v>06-6</v>
      </c>
      <c r="U42291" t="str">
        <f t="shared" si="1982"/>
        <v>1</v>
      </c>
    </row>
    <row r="42292" spans="1:21" x14ac:dyDescent="0.25">
      <c r="A42292" t="s">
        <v>45005</v>
      </c>
      <c r="B42292">
        <v>2026</v>
      </c>
      <c r="C42292" t="s">
        <v>19</v>
      </c>
      <c r="D42292">
        <v>0</v>
      </c>
      <c r="E42292" t="b">
        <v>1</v>
      </c>
      <c r="F42292">
        <v>111</v>
      </c>
      <c r="G42292" t="s">
        <v>58</v>
      </c>
      <c r="H42292" t="s">
        <v>42551</v>
      </c>
      <c r="I42292">
        <v>0.25</v>
      </c>
      <c r="J42292">
        <v>11</v>
      </c>
      <c r="K42292" t="s">
        <v>21</v>
      </c>
      <c r="L42292">
        <v>100</v>
      </c>
      <c r="M42292" t="s">
        <v>25</v>
      </c>
      <c r="N42292" t="s">
        <v>1717</v>
      </c>
      <c r="O42292">
        <v>37.669555099999997</v>
      </c>
      <c r="P42292">
        <v>-113.0581608</v>
      </c>
      <c r="Q42292" s="2">
        <v>45399.25</v>
      </c>
      <c r="R42292" t="s">
        <v>86</v>
      </c>
      <c r="S42292" t="str">
        <f t="shared" si="1980"/>
        <v>06-61-05</v>
      </c>
      <c r="T42292" t="str">
        <f t="shared" si="1981"/>
        <v>06-6</v>
      </c>
      <c r="U42292" t="str">
        <f t="shared" si="1982"/>
        <v>1</v>
      </c>
    </row>
    <row r="42293" spans="1:21" x14ac:dyDescent="0.25">
      <c r="A42293" t="s">
        <v>45006</v>
      </c>
      <c r="B42293">
        <v>2026</v>
      </c>
      <c r="C42293" t="s">
        <v>19</v>
      </c>
      <c r="D42293">
        <v>0</v>
      </c>
      <c r="E42293" t="b">
        <v>1</v>
      </c>
      <c r="F42293">
        <v>111</v>
      </c>
      <c r="G42293" t="s">
        <v>58</v>
      </c>
      <c r="H42293" t="s">
        <v>1664</v>
      </c>
      <c r="I42293">
        <v>0.39</v>
      </c>
      <c r="J42293">
        <v>11</v>
      </c>
      <c r="K42293" t="s">
        <v>21</v>
      </c>
      <c r="L42293">
        <v>100</v>
      </c>
      <c r="M42293" t="s">
        <v>25</v>
      </c>
      <c r="N42293" t="s">
        <v>1665</v>
      </c>
      <c r="O42293">
        <v>37.678333199999997</v>
      </c>
      <c r="P42293">
        <v>-113.05398510000001</v>
      </c>
      <c r="Q42293" s="2">
        <v>45595.25</v>
      </c>
      <c r="R42293" t="s">
        <v>342</v>
      </c>
      <c r="S42293" t="str">
        <f t="shared" si="1980"/>
        <v>26-01-65</v>
      </c>
      <c r="T42293" t="str">
        <f t="shared" si="1981"/>
        <v>26-0</v>
      </c>
      <c r="U42293" t="str">
        <f t="shared" si="1982"/>
        <v>1</v>
      </c>
    </row>
    <row r="42294" spans="1:21" x14ac:dyDescent="0.25">
      <c r="A42294" t="s">
        <v>45007</v>
      </c>
      <c r="B42294">
        <v>2026</v>
      </c>
      <c r="C42294" t="s">
        <v>19</v>
      </c>
      <c r="D42294">
        <v>0</v>
      </c>
      <c r="E42294" t="b">
        <v>1</v>
      </c>
      <c r="F42294">
        <v>111</v>
      </c>
      <c r="G42294" t="s">
        <v>58</v>
      </c>
      <c r="H42294" t="s">
        <v>42551</v>
      </c>
      <c r="I42294">
        <v>0.23</v>
      </c>
      <c r="J42294">
        <v>11</v>
      </c>
      <c r="K42294" t="s">
        <v>21</v>
      </c>
      <c r="L42294">
        <v>100</v>
      </c>
      <c r="M42294" t="s">
        <v>25</v>
      </c>
      <c r="N42294" t="s">
        <v>1083</v>
      </c>
      <c r="O42294">
        <v>37.669086100000001</v>
      </c>
      <c r="P42294">
        <v>-113.0580531</v>
      </c>
      <c r="Q42294" s="2">
        <v>45292</v>
      </c>
      <c r="R42294" t="s">
        <v>56</v>
      </c>
      <c r="S42294" t="str">
        <f t="shared" si="1980"/>
        <v>06-61-03</v>
      </c>
      <c r="T42294" t="str">
        <f t="shared" si="1981"/>
        <v>06-6</v>
      </c>
      <c r="U42294" t="str">
        <f t="shared" si="1982"/>
        <v>1</v>
      </c>
    </row>
    <row r="42295" spans="1:21" x14ac:dyDescent="0.25">
      <c r="A42295" t="s">
        <v>45008</v>
      </c>
      <c r="B42295">
        <v>2026</v>
      </c>
      <c r="C42295" t="s">
        <v>19</v>
      </c>
      <c r="D42295">
        <v>0</v>
      </c>
      <c r="E42295" t="b">
        <v>1</v>
      </c>
      <c r="F42295">
        <v>111</v>
      </c>
      <c r="G42295" t="s">
        <v>58</v>
      </c>
      <c r="H42295" t="s">
        <v>1664</v>
      </c>
      <c r="I42295">
        <v>0.41</v>
      </c>
      <c r="J42295">
        <v>11</v>
      </c>
      <c r="K42295" t="s">
        <v>21</v>
      </c>
      <c r="L42295">
        <v>100</v>
      </c>
      <c r="M42295" t="s">
        <v>25</v>
      </c>
      <c r="N42295" t="s">
        <v>1665</v>
      </c>
      <c r="O42295">
        <v>37.678115200000001</v>
      </c>
      <c r="P42295">
        <v>-113.0536175</v>
      </c>
      <c r="Q42295" s="2">
        <v>45595.25</v>
      </c>
      <c r="R42295" t="s">
        <v>342</v>
      </c>
      <c r="S42295" t="str">
        <f t="shared" si="1980"/>
        <v>26-01-65</v>
      </c>
      <c r="T42295" t="str">
        <f t="shared" si="1981"/>
        <v>26-0</v>
      </c>
      <c r="U42295" t="str">
        <f t="shared" si="1982"/>
        <v>1</v>
      </c>
    </row>
    <row r="42296" spans="1:21" x14ac:dyDescent="0.25">
      <c r="A42296" t="s">
        <v>45009</v>
      </c>
      <c r="B42296">
        <v>2026</v>
      </c>
      <c r="C42296" t="s">
        <v>19</v>
      </c>
      <c r="D42296">
        <v>0</v>
      </c>
      <c r="E42296" t="b">
        <v>1</v>
      </c>
      <c r="F42296">
        <v>111</v>
      </c>
      <c r="G42296" t="s">
        <v>58</v>
      </c>
      <c r="H42296" t="s">
        <v>1664</v>
      </c>
      <c r="I42296">
        <v>0.31</v>
      </c>
      <c r="J42296">
        <v>11</v>
      </c>
      <c r="K42296" t="s">
        <v>21</v>
      </c>
      <c r="L42296">
        <v>100</v>
      </c>
      <c r="M42296" t="s">
        <v>25</v>
      </c>
      <c r="N42296" t="s">
        <v>1665</v>
      </c>
      <c r="O42296">
        <v>37.679123699999998</v>
      </c>
      <c r="P42296">
        <v>-113.05448440000001</v>
      </c>
      <c r="Q42296" s="2">
        <v>45595.25</v>
      </c>
      <c r="R42296" t="s">
        <v>342</v>
      </c>
      <c r="S42296" t="str">
        <f t="shared" si="1980"/>
        <v>26-01-65</v>
      </c>
      <c r="T42296" t="str">
        <f t="shared" si="1981"/>
        <v>26-0</v>
      </c>
      <c r="U42296" t="str">
        <f t="shared" si="1982"/>
        <v>1</v>
      </c>
    </row>
    <row r="42297" spans="1:21" x14ac:dyDescent="0.25">
      <c r="A42297" t="s">
        <v>45010</v>
      </c>
      <c r="B42297">
        <v>2026</v>
      </c>
      <c r="C42297" t="s">
        <v>19</v>
      </c>
      <c r="D42297">
        <v>0</v>
      </c>
      <c r="E42297" t="b">
        <v>1</v>
      </c>
      <c r="F42297">
        <v>111</v>
      </c>
      <c r="G42297" t="s">
        <v>58</v>
      </c>
      <c r="H42297" t="s">
        <v>1664</v>
      </c>
      <c r="I42297">
        <v>0.35</v>
      </c>
      <c r="J42297">
        <v>11</v>
      </c>
      <c r="K42297" t="s">
        <v>21</v>
      </c>
      <c r="L42297">
        <v>100</v>
      </c>
      <c r="M42297" t="s">
        <v>25</v>
      </c>
      <c r="N42297" t="s">
        <v>1665</v>
      </c>
      <c r="O42297">
        <v>37.678888100000002</v>
      </c>
      <c r="P42297">
        <v>-113.0544024</v>
      </c>
      <c r="Q42297" s="2">
        <v>45595.25</v>
      </c>
      <c r="R42297" t="s">
        <v>342</v>
      </c>
      <c r="S42297" t="str">
        <f t="shared" si="1980"/>
        <v>26-01-65</v>
      </c>
      <c r="T42297" t="str">
        <f t="shared" si="1981"/>
        <v>26-0</v>
      </c>
      <c r="U42297" t="str">
        <f t="shared" si="1982"/>
        <v>1</v>
      </c>
    </row>
    <row r="42298" spans="1:21" x14ac:dyDescent="0.25">
      <c r="A42298" t="s">
        <v>45011</v>
      </c>
      <c r="B42298">
        <v>2026</v>
      </c>
      <c r="C42298" t="s">
        <v>19</v>
      </c>
      <c r="D42298">
        <v>0</v>
      </c>
      <c r="E42298" t="b">
        <v>1</v>
      </c>
      <c r="F42298">
        <v>111</v>
      </c>
      <c r="G42298" t="s">
        <v>58</v>
      </c>
      <c r="H42298" t="s">
        <v>1664</v>
      </c>
      <c r="I42298">
        <v>0.2</v>
      </c>
      <c r="J42298">
        <v>11</v>
      </c>
      <c r="K42298" t="s">
        <v>21</v>
      </c>
      <c r="L42298">
        <v>100</v>
      </c>
      <c r="M42298" t="s">
        <v>25</v>
      </c>
      <c r="N42298" t="s">
        <v>45012</v>
      </c>
      <c r="O42298">
        <v>37.6793537</v>
      </c>
      <c r="P42298">
        <v>-113.0544988</v>
      </c>
      <c r="Q42298" s="2">
        <v>45595.25</v>
      </c>
      <c r="R42298" t="s">
        <v>342</v>
      </c>
      <c r="S42298" t="str">
        <f t="shared" si="1980"/>
        <v>26-01-62</v>
      </c>
      <c r="T42298" t="str">
        <f t="shared" si="1981"/>
        <v>26-0</v>
      </c>
      <c r="U42298" t="str">
        <f t="shared" si="1982"/>
        <v>1</v>
      </c>
    </row>
    <row r="42299" spans="1:21" x14ac:dyDescent="0.25">
      <c r="A42299" t="s">
        <v>45013</v>
      </c>
      <c r="B42299">
        <v>2026</v>
      </c>
      <c r="C42299" t="s">
        <v>19</v>
      </c>
      <c r="D42299">
        <v>0</v>
      </c>
      <c r="E42299" t="b">
        <v>1</v>
      </c>
      <c r="F42299">
        <v>110</v>
      </c>
      <c r="G42299" t="s">
        <v>981</v>
      </c>
      <c r="H42299" t="s">
        <v>40783</v>
      </c>
      <c r="I42299">
        <v>0.28000000000000003</v>
      </c>
      <c r="J42299">
        <v>11</v>
      </c>
      <c r="K42299" t="s">
        <v>21</v>
      </c>
      <c r="L42299">
        <v>100</v>
      </c>
      <c r="M42299" t="s">
        <v>25</v>
      </c>
      <c r="N42299" t="s">
        <v>1717</v>
      </c>
      <c r="O42299">
        <v>37.668610299999997</v>
      </c>
      <c r="P42299">
        <v>-113.057581</v>
      </c>
      <c r="Q42299" s="2">
        <v>45399.25</v>
      </c>
      <c r="R42299" t="s">
        <v>86</v>
      </c>
      <c r="S42299" t="str">
        <f t="shared" si="1980"/>
        <v>06-61-05</v>
      </c>
      <c r="T42299" t="str">
        <f t="shared" si="1981"/>
        <v>06-6</v>
      </c>
      <c r="U42299" t="str">
        <f t="shared" si="1982"/>
        <v>1</v>
      </c>
    </row>
    <row r="42300" spans="1:21" x14ac:dyDescent="0.25">
      <c r="A42300" t="s">
        <v>45014</v>
      </c>
      <c r="B42300">
        <v>2026</v>
      </c>
      <c r="C42300" t="s">
        <v>19</v>
      </c>
      <c r="D42300">
        <v>0</v>
      </c>
      <c r="E42300" t="b">
        <v>1</v>
      </c>
      <c r="F42300">
        <v>111</v>
      </c>
      <c r="G42300" t="s">
        <v>58</v>
      </c>
      <c r="H42300" t="s">
        <v>22963</v>
      </c>
      <c r="I42300">
        <v>0.41</v>
      </c>
      <c r="J42300">
        <v>11</v>
      </c>
      <c r="K42300" t="s">
        <v>21</v>
      </c>
      <c r="L42300">
        <v>700</v>
      </c>
      <c r="M42300" t="s">
        <v>31</v>
      </c>
      <c r="N42300" t="s">
        <v>22971</v>
      </c>
      <c r="O42300">
        <v>37.7235668</v>
      </c>
      <c r="P42300">
        <v>-112.85207370000001</v>
      </c>
      <c r="Q42300" s="2">
        <v>45292</v>
      </c>
      <c r="R42300" t="s">
        <v>56</v>
      </c>
      <c r="S42300" t="str">
        <f t="shared" si="1980"/>
        <v>74-01-63</v>
      </c>
      <c r="T42300" t="str">
        <f t="shared" si="1981"/>
        <v>74-0</v>
      </c>
      <c r="U42300" t="str">
        <f t="shared" si="1982"/>
        <v>1</v>
      </c>
    </row>
    <row r="42301" spans="1:21" x14ac:dyDescent="0.25">
      <c r="A42301" t="s">
        <v>45015</v>
      </c>
      <c r="B42301">
        <v>2026</v>
      </c>
      <c r="C42301" t="s">
        <v>19</v>
      </c>
      <c r="D42301">
        <v>0</v>
      </c>
      <c r="E42301" t="b">
        <v>1</v>
      </c>
      <c r="F42301">
        <v>900</v>
      </c>
      <c r="G42301" t="s">
        <v>23</v>
      </c>
      <c r="H42301" t="s">
        <v>22958</v>
      </c>
      <c r="I42301">
        <v>0.55000000000000004</v>
      </c>
      <c r="J42301">
        <v>11</v>
      </c>
      <c r="K42301" t="s">
        <v>21</v>
      </c>
      <c r="L42301">
        <v>700</v>
      </c>
      <c r="M42301" t="s">
        <v>31</v>
      </c>
      <c r="N42301" t="s">
        <v>1105</v>
      </c>
      <c r="O42301">
        <v>37.722975900000002</v>
      </c>
      <c r="P42301">
        <v>-112.8534884</v>
      </c>
      <c r="Q42301" s="2">
        <v>45292</v>
      </c>
      <c r="R42301" t="s">
        <v>56</v>
      </c>
      <c r="S42301" t="str">
        <f t="shared" si="1980"/>
        <v>74-04-99</v>
      </c>
      <c r="T42301" t="str">
        <f t="shared" si="1981"/>
        <v>74-0</v>
      </c>
      <c r="U42301" t="str">
        <f t="shared" si="1982"/>
        <v>4</v>
      </c>
    </row>
    <row r="42302" spans="1:21" x14ac:dyDescent="0.25">
      <c r="A42302" t="s">
        <v>45016</v>
      </c>
      <c r="B42302">
        <v>2026</v>
      </c>
      <c r="C42302" t="s">
        <v>19</v>
      </c>
      <c r="D42302">
        <v>0</v>
      </c>
      <c r="E42302" t="b">
        <v>1</v>
      </c>
      <c r="F42302">
        <v>900</v>
      </c>
      <c r="G42302" t="s">
        <v>23</v>
      </c>
      <c r="H42302" t="s">
        <v>22963</v>
      </c>
      <c r="I42302">
        <v>0.6</v>
      </c>
      <c r="J42302">
        <v>11</v>
      </c>
      <c r="K42302" t="s">
        <v>21</v>
      </c>
      <c r="L42302">
        <v>700</v>
      </c>
      <c r="M42302" t="s">
        <v>31</v>
      </c>
      <c r="N42302" t="s">
        <v>3829</v>
      </c>
      <c r="O42302">
        <v>37.721149400000002</v>
      </c>
      <c r="P42302">
        <v>-112.8522102</v>
      </c>
      <c r="Q42302" s="2">
        <v>45292</v>
      </c>
      <c r="R42302" t="s">
        <v>56</v>
      </c>
      <c r="S42302" t="str">
        <f t="shared" si="1980"/>
        <v>74-04a-99</v>
      </c>
      <c r="T42302" t="str">
        <f t="shared" si="1981"/>
        <v>74-0</v>
      </c>
      <c r="U42302" t="str">
        <f t="shared" si="1982"/>
        <v>4</v>
      </c>
    </row>
    <row r="42303" spans="1:21" x14ac:dyDescent="0.25">
      <c r="A42303" t="s">
        <v>45017</v>
      </c>
      <c r="B42303">
        <v>2026</v>
      </c>
      <c r="C42303" t="s">
        <v>19</v>
      </c>
      <c r="D42303">
        <v>0</v>
      </c>
      <c r="E42303" t="b">
        <v>1</v>
      </c>
      <c r="F42303">
        <v>900</v>
      </c>
      <c r="G42303" t="s">
        <v>23</v>
      </c>
      <c r="H42303" t="s">
        <v>22963</v>
      </c>
      <c r="I42303">
        <v>0.43</v>
      </c>
      <c r="J42303">
        <v>11</v>
      </c>
      <c r="K42303" t="s">
        <v>21</v>
      </c>
      <c r="L42303">
        <v>700</v>
      </c>
      <c r="M42303" t="s">
        <v>31</v>
      </c>
      <c r="N42303" t="s">
        <v>3829</v>
      </c>
      <c r="O42303">
        <v>37.722995400000002</v>
      </c>
      <c r="P42303">
        <v>-112.8526409</v>
      </c>
      <c r="Q42303" s="2">
        <v>45292</v>
      </c>
      <c r="R42303" t="s">
        <v>56</v>
      </c>
      <c r="S42303" t="str">
        <f t="shared" si="1980"/>
        <v>74-04a-99</v>
      </c>
      <c r="T42303" t="str">
        <f t="shared" si="1981"/>
        <v>74-0</v>
      </c>
      <c r="U42303" t="str">
        <f t="shared" si="1982"/>
        <v>4</v>
      </c>
    </row>
    <row r="42304" spans="1:21" x14ac:dyDescent="0.25">
      <c r="A42304" t="s">
        <v>45018</v>
      </c>
      <c r="B42304">
        <v>2026</v>
      </c>
      <c r="C42304" t="s">
        <v>19</v>
      </c>
      <c r="D42304">
        <v>0</v>
      </c>
      <c r="E42304" t="b">
        <v>1</v>
      </c>
      <c r="F42304">
        <v>900</v>
      </c>
      <c r="G42304" t="s">
        <v>23</v>
      </c>
      <c r="H42304" t="s">
        <v>22963</v>
      </c>
      <c r="I42304">
        <v>0.53</v>
      </c>
      <c r="J42304">
        <v>11</v>
      </c>
      <c r="K42304" t="s">
        <v>21</v>
      </c>
      <c r="L42304">
        <v>700</v>
      </c>
      <c r="M42304" t="s">
        <v>31</v>
      </c>
      <c r="N42304" t="s">
        <v>3829</v>
      </c>
      <c r="O42304">
        <v>37.723508799999998</v>
      </c>
      <c r="P42304">
        <v>-112.85269479999999</v>
      </c>
      <c r="Q42304" s="2">
        <v>45292</v>
      </c>
      <c r="R42304" t="s">
        <v>56</v>
      </c>
      <c r="S42304" t="str">
        <f t="shared" si="1980"/>
        <v>74-04a-99</v>
      </c>
      <c r="T42304" t="str">
        <f t="shared" si="1981"/>
        <v>74-0</v>
      </c>
      <c r="U42304" t="str">
        <f t="shared" si="1982"/>
        <v>4</v>
      </c>
    </row>
    <row r="42305" spans="1:21" x14ac:dyDescent="0.25">
      <c r="A42305" t="s">
        <v>45019</v>
      </c>
      <c r="B42305">
        <v>2026</v>
      </c>
      <c r="C42305" t="s">
        <v>19</v>
      </c>
      <c r="D42305">
        <v>0</v>
      </c>
      <c r="E42305" t="b">
        <v>1</v>
      </c>
      <c r="F42305">
        <v>900</v>
      </c>
      <c r="G42305" t="s">
        <v>23</v>
      </c>
      <c r="H42305" t="s">
        <v>22958</v>
      </c>
      <c r="I42305">
        <v>0.44</v>
      </c>
      <c r="J42305">
        <v>11</v>
      </c>
      <c r="K42305" t="s">
        <v>21</v>
      </c>
      <c r="L42305">
        <v>700</v>
      </c>
      <c r="M42305" t="s">
        <v>31</v>
      </c>
      <c r="N42305" t="s">
        <v>1105</v>
      </c>
      <c r="O42305">
        <v>37.723248499999997</v>
      </c>
      <c r="P42305">
        <v>-112.8535241</v>
      </c>
      <c r="Q42305" s="2">
        <v>45292</v>
      </c>
      <c r="R42305" t="s">
        <v>56</v>
      </c>
      <c r="S42305" t="str">
        <f t="shared" si="1980"/>
        <v>74-04-99</v>
      </c>
      <c r="T42305" t="str">
        <f t="shared" si="1981"/>
        <v>74-0</v>
      </c>
      <c r="U42305" t="str">
        <f t="shared" si="1982"/>
        <v>4</v>
      </c>
    </row>
    <row r="42306" spans="1:21" x14ac:dyDescent="0.25">
      <c r="A42306" t="s">
        <v>45020</v>
      </c>
      <c r="B42306">
        <v>2026</v>
      </c>
      <c r="C42306" t="s">
        <v>19</v>
      </c>
      <c r="D42306">
        <v>0</v>
      </c>
      <c r="E42306" t="b">
        <v>1</v>
      </c>
      <c r="F42306">
        <v>119</v>
      </c>
      <c r="G42306" t="s">
        <v>259</v>
      </c>
      <c r="H42306" t="s">
        <v>44112</v>
      </c>
      <c r="I42306">
        <v>3.6999999999999998E-2</v>
      </c>
      <c r="J42306">
        <v>11</v>
      </c>
      <c r="K42306" t="s">
        <v>21</v>
      </c>
      <c r="L42306">
        <v>116</v>
      </c>
      <c r="M42306" t="s">
        <v>85</v>
      </c>
      <c r="N42306" t="s">
        <v>44113</v>
      </c>
      <c r="O42306">
        <v>37.649064600000003</v>
      </c>
      <c r="P42306">
        <v>-113.0809196</v>
      </c>
      <c r="Q42306" s="2">
        <v>45588.25</v>
      </c>
      <c r="R42306" t="s">
        <v>342</v>
      </c>
      <c r="S42306" t="str">
        <f t="shared" si="1980"/>
        <v>16-28-02</v>
      </c>
      <c r="T42306" t="str">
        <f t="shared" si="1981"/>
        <v>16-2</v>
      </c>
      <c r="U42306" t="str">
        <f t="shared" si="1982"/>
        <v>8</v>
      </c>
    </row>
    <row r="42307" spans="1:21" x14ac:dyDescent="0.25">
      <c r="A42307" t="s">
        <v>45021</v>
      </c>
      <c r="B42307">
        <v>2026</v>
      </c>
      <c r="C42307" t="s">
        <v>19</v>
      </c>
      <c r="D42307">
        <v>0</v>
      </c>
      <c r="E42307" t="b">
        <v>1</v>
      </c>
      <c r="F42307">
        <v>119</v>
      </c>
      <c r="G42307" t="s">
        <v>259</v>
      </c>
      <c r="H42307" t="s">
        <v>44112</v>
      </c>
      <c r="I42307">
        <v>3.4000000000000002E-2</v>
      </c>
      <c r="J42307">
        <v>11</v>
      </c>
      <c r="K42307" t="s">
        <v>21</v>
      </c>
      <c r="L42307">
        <v>116</v>
      </c>
      <c r="M42307" t="s">
        <v>85</v>
      </c>
      <c r="N42307" t="s">
        <v>44113</v>
      </c>
      <c r="O42307">
        <v>37.649135899999997</v>
      </c>
      <c r="P42307">
        <v>-113.0809206</v>
      </c>
      <c r="Q42307" s="2">
        <v>45588.25</v>
      </c>
      <c r="R42307" t="s">
        <v>342</v>
      </c>
      <c r="S42307" t="str">
        <f t="shared" ref="S42307:S42370" si="1983">IF(N42307=9999,9999,TEXT(N42307,"mm-dd-yy"))</f>
        <v>16-28-02</v>
      </c>
      <c r="T42307" t="str">
        <f t="shared" ref="T42307:T42370" si="1984">LEFT(S42307,4)</f>
        <v>16-2</v>
      </c>
      <c r="U42307" t="str">
        <f t="shared" ref="U42307:U42370" si="1985">IF(S42307=9999,9999,RIGHT(LEFT(S42307,5),1))</f>
        <v>8</v>
      </c>
    </row>
    <row r="42308" spans="1:21" x14ac:dyDescent="0.25">
      <c r="A42308" t="s">
        <v>45022</v>
      </c>
      <c r="B42308">
        <v>2026</v>
      </c>
      <c r="C42308" t="s">
        <v>19</v>
      </c>
      <c r="D42308">
        <v>0</v>
      </c>
      <c r="E42308" t="b">
        <v>1</v>
      </c>
      <c r="F42308">
        <v>119</v>
      </c>
      <c r="G42308" t="s">
        <v>259</v>
      </c>
      <c r="H42308" t="s">
        <v>44112</v>
      </c>
      <c r="I42308">
        <v>4.2000000000000003E-2</v>
      </c>
      <c r="J42308">
        <v>11</v>
      </c>
      <c r="K42308" t="s">
        <v>21</v>
      </c>
      <c r="L42308">
        <v>116</v>
      </c>
      <c r="M42308" t="s">
        <v>85</v>
      </c>
      <c r="N42308" t="s">
        <v>44113</v>
      </c>
      <c r="O42308">
        <v>37.649079700000001</v>
      </c>
      <c r="P42308">
        <v>-113.0813237</v>
      </c>
      <c r="Q42308" s="2">
        <v>45588.25</v>
      </c>
      <c r="R42308" t="s">
        <v>342</v>
      </c>
      <c r="S42308" t="str">
        <f t="shared" si="1983"/>
        <v>16-28-02</v>
      </c>
      <c r="T42308" t="str">
        <f t="shared" si="1984"/>
        <v>16-2</v>
      </c>
      <c r="U42308" t="str">
        <f t="shared" si="1985"/>
        <v>8</v>
      </c>
    </row>
    <row r="42309" spans="1:21" x14ac:dyDescent="0.25">
      <c r="A42309" t="s">
        <v>45023</v>
      </c>
      <c r="B42309">
        <v>2026</v>
      </c>
      <c r="C42309" t="s">
        <v>19</v>
      </c>
      <c r="D42309">
        <v>0</v>
      </c>
      <c r="E42309" t="b">
        <v>1</v>
      </c>
      <c r="F42309">
        <v>119</v>
      </c>
      <c r="G42309" t="s">
        <v>259</v>
      </c>
      <c r="H42309" t="s">
        <v>44112</v>
      </c>
      <c r="I42309">
        <v>3.2000000000000001E-2</v>
      </c>
      <c r="J42309">
        <v>11</v>
      </c>
      <c r="K42309" t="s">
        <v>21</v>
      </c>
      <c r="L42309">
        <v>116</v>
      </c>
      <c r="M42309" t="s">
        <v>85</v>
      </c>
      <c r="N42309" t="s">
        <v>44113</v>
      </c>
      <c r="O42309">
        <v>37.6489932</v>
      </c>
      <c r="P42309">
        <v>-113.0813228</v>
      </c>
      <c r="Q42309" s="2">
        <v>45588.25</v>
      </c>
      <c r="R42309" t="s">
        <v>342</v>
      </c>
      <c r="S42309" t="str">
        <f t="shared" si="1983"/>
        <v>16-28-02</v>
      </c>
      <c r="T42309" t="str">
        <f t="shared" si="1984"/>
        <v>16-2</v>
      </c>
      <c r="U42309" t="str">
        <f t="shared" si="1985"/>
        <v>8</v>
      </c>
    </row>
    <row r="42310" spans="1:21" x14ac:dyDescent="0.25">
      <c r="A42310" t="s">
        <v>45024</v>
      </c>
      <c r="B42310">
        <v>2026</v>
      </c>
      <c r="C42310" t="s">
        <v>19</v>
      </c>
      <c r="D42310">
        <v>0</v>
      </c>
      <c r="E42310" t="b">
        <v>1</v>
      </c>
      <c r="F42310">
        <v>119</v>
      </c>
      <c r="G42310" t="s">
        <v>259</v>
      </c>
      <c r="H42310" t="s">
        <v>44112</v>
      </c>
      <c r="I42310">
        <v>3.2000000000000001E-2</v>
      </c>
      <c r="J42310">
        <v>11</v>
      </c>
      <c r="K42310" t="s">
        <v>21</v>
      </c>
      <c r="L42310">
        <v>116</v>
      </c>
      <c r="M42310" t="s">
        <v>85</v>
      </c>
      <c r="N42310" t="s">
        <v>44113</v>
      </c>
      <c r="O42310">
        <v>37.648919100000001</v>
      </c>
      <c r="P42310">
        <v>-113.081322</v>
      </c>
      <c r="Q42310" s="2">
        <v>45588.25</v>
      </c>
      <c r="R42310" t="s">
        <v>342</v>
      </c>
      <c r="S42310" t="str">
        <f t="shared" si="1983"/>
        <v>16-28-02</v>
      </c>
      <c r="T42310" t="str">
        <f t="shared" si="1984"/>
        <v>16-2</v>
      </c>
      <c r="U42310" t="str">
        <f t="shared" si="1985"/>
        <v>8</v>
      </c>
    </row>
    <row r="42311" spans="1:21" x14ac:dyDescent="0.25">
      <c r="A42311" t="s">
        <v>45025</v>
      </c>
      <c r="B42311">
        <v>2026</v>
      </c>
      <c r="C42311" t="s">
        <v>19</v>
      </c>
      <c r="D42311">
        <v>0</v>
      </c>
      <c r="E42311" t="b">
        <v>1</v>
      </c>
      <c r="F42311">
        <v>119</v>
      </c>
      <c r="G42311" t="s">
        <v>259</v>
      </c>
      <c r="H42311" t="s">
        <v>44112</v>
      </c>
      <c r="I42311">
        <v>2.9000000000000001E-2</v>
      </c>
      <c r="J42311">
        <v>11</v>
      </c>
      <c r="K42311" t="s">
        <v>21</v>
      </c>
      <c r="L42311">
        <v>116</v>
      </c>
      <c r="M42311" t="s">
        <v>85</v>
      </c>
      <c r="N42311" t="s">
        <v>44113</v>
      </c>
      <c r="O42311">
        <v>37.648847799999999</v>
      </c>
      <c r="P42311">
        <v>-113.0813212</v>
      </c>
      <c r="Q42311" s="2">
        <v>45588.25</v>
      </c>
      <c r="R42311" t="s">
        <v>342</v>
      </c>
      <c r="S42311" t="str">
        <f t="shared" si="1983"/>
        <v>16-28-02</v>
      </c>
      <c r="T42311" t="str">
        <f t="shared" si="1984"/>
        <v>16-2</v>
      </c>
      <c r="U42311" t="str">
        <f t="shared" si="1985"/>
        <v>8</v>
      </c>
    </row>
    <row r="42312" spans="1:21" x14ac:dyDescent="0.25">
      <c r="A42312" t="s">
        <v>45026</v>
      </c>
      <c r="B42312">
        <v>2026</v>
      </c>
      <c r="C42312" t="s">
        <v>19</v>
      </c>
      <c r="D42312">
        <v>0</v>
      </c>
      <c r="E42312" t="b">
        <v>1</v>
      </c>
      <c r="F42312">
        <v>119</v>
      </c>
      <c r="G42312" t="s">
        <v>259</v>
      </c>
      <c r="H42312" t="s">
        <v>44112</v>
      </c>
      <c r="I42312">
        <v>4.2000000000000003E-2</v>
      </c>
      <c r="J42312">
        <v>11</v>
      </c>
      <c r="K42312" t="s">
        <v>21</v>
      </c>
      <c r="L42312">
        <v>116</v>
      </c>
      <c r="M42312" t="s">
        <v>85</v>
      </c>
      <c r="N42312" t="s">
        <v>44113</v>
      </c>
      <c r="O42312">
        <v>37.648736599999999</v>
      </c>
      <c r="P42312">
        <v>-113.0813201</v>
      </c>
      <c r="Q42312" s="2">
        <v>45588.25</v>
      </c>
      <c r="R42312" t="s">
        <v>342</v>
      </c>
      <c r="S42312" t="str">
        <f t="shared" si="1983"/>
        <v>16-28-02</v>
      </c>
      <c r="T42312" t="str">
        <f t="shared" si="1984"/>
        <v>16-2</v>
      </c>
      <c r="U42312" t="str">
        <f t="shared" si="1985"/>
        <v>8</v>
      </c>
    </row>
    <row r="42313" spans="1:21" x14ac:dyDescent="0.25">
      <c r="A42313" t="s">
        <v>45027</v>
      </c>
      <c r="B42313">
        <v>2026</v>
      </c>
      <c r="C42313" t="s">
        <v>19</v>
      </c>
      <c r="D42313">
        <v>0</v>
      </c>
      <c r="E42313" t="b">
        <v>1</v>
      </c>
      <c r="F42313">
        <v>119</v>
      </c>
      <c r="G42313" t="s">
        <v>259</v>
      </c>
      <c r="H42313" t="s">
        <v>44112</v>
      </c>
      <c r="I42313">
        <v>3.2000000000000001E-2</v>
      </c>
      <c r="J42313">
        <v>11</v>
      </c>
      <c r="K42313" t="s">
        <v>21</v>
      </c>
      <c r="L42313">
        <v>116</v>
      </c>
      <c r="M42313" t="s">
        <v>85</v>
      </c>
      <c r="N42313" t="s">
        <v>44113</v>
      </c>
      <c r="O42313">
        <v>37.648650199999999</v>
      </c>
      <c r="P42313">
        <v>-113.0813191</v>
      </c>
      <c r="Q42313" s="2">
        <v>45588.25</v>
      </c>
      <c r="R42313" t="s">
        <v>342</v>
      </c>
      <c r="S42313" t="str">
        <f t="shared" si="1983"/>
        <v>16-28-02</v>
      </c>
      <c r="T42313" t="str">
        <f t="shared" si="1984"/>
        <v>16-2</v>
      </c>
      <c r="U42313" t="str">
        <f t="shared" si="1985"/>
        <v>8</v>
      </c>
    </row>
    <row r="42314" spans="1:21" x14ac:dyDescent="0.25">
      <c r="A42314" t="s">
        <v>45028</v>
      </c>
      <c r="B42314">
        <v>2026</v>
      </c>
      <c r="C42314" t="s">
        <v>19</v>
      </c>
      <c r="D42314">
        <v>0</v>
      </c>
      <c r="E42314" t="b">
        <v>1</v>
      </c>
      <c r="F42314">
        <v>119</v>
      </c>
      <c r="G42314" t="s">
        <v>259</v>
      </c>
      <c r="H42314" t="s">
        <v>44112</v>
      </c>
      <c r="I42314">
        <v>3.2000000000000001E-2</v>
      </c>
      <c r="J42314">
        <v>11</v>
      </c>
      <c r="K42314" t="s">
        <v>21</v>
      </c>
      <c r="L42314">
        <v>116</v>
      </c>
      <c r="M42314" t="s">
        <v>85</v>
      </c>
      <c r="N42314" t="s">
        <v>44113</v>
      </c>
      <c r="O42314">
        <v>37.6485761</v>
      </c>
      <c r="P42314">
        <v>-113.0813184</v>
      </c>
      <c r="Q42314" s="2">
        <v>45588.25</v>
      </c>
      <c r="R42314" t="s">
        <v>342</v>
      </c>
      <c r="S42314" t="str">
        <f t="shared" si="1983"/>
        <v>16-28-02</v>
      </c>
      <c r="T42314" t="str">
        <f t="shared" si="1984"/>
        <v>16-2</v>
      </c>
      <c r="U42314" t="str">
        <f t="shared" si="1985"/>
        <v>8</v>
      </c>
    </row>
    <row r="42315" spans="1:21" x14ac:dyDescent="0.25">
      <c r="A42315" t="s">
        <v>45029</v>
      </c>
      <c r="B42315">
        <v>2026</v>
      </c>
      <c r="C42315" t="s">
        <v>19</v>
      </c>
      <c r="D42315">
        <v>0</v>
      </c>
      <c r="E42315" t="b">
        <v>1</v>
      </c>
      <c r="F42315">
        <v>119</v>
      </c>
      <c r="G42315" t="s">
        <v>259</v>
      </c>
      <c r="H42315" t="s">
        <v>44112</v>
      </c>
      <c r="I42315">
        <v>3.2000000000000001E-2</v>
      </c>
      <c r="J42315">
        <v>11</v>
      </c>
      <c r="K42315" t="s">
        <v>21</v>
      </c>
      <c r="L42315">
        <v>116</v>
      </c>
      <c r="M42315" t="s">
        <v>85</v>
      </c>
      <c r="N42315" t="s">
        <v>44113</v>
      </c>
      <c r="O42315">
        <v>37.648502000000001</v>
      </c>
      <c r="P42315">
        <v>-113.08131760000001</v>
      </c>
      <c r="Q42315" s="2">
        <v>45588.25</v>
      </c>
      <c r="R42315" t="s">
        <v>342</v>
      </c>
      <c r="S42315" t="str">
        <f t="shared" si="1983"/>
        <v>16-28-02</v>
      </c>
      <c r="T42315" t="str">
        <f t="shared" si="1984"/>
        <v>16-2</v>
      </c>
      <c r="U42315" t="str">
        <f t="shared" si="1985"/>
        <v>8</v>
      </c>
    </row>
    <row r="42316" spans="1:21" x14ac:dyDescent="0.25">
      <c r="A42316" t="s">
        <v>45030</v>
      </c>
      <c r="B42316">
        <v>2026</v>
      </c>
      <c r="C42316" t="s">
        <v>19</v>
      </c>
      <c r="D42316">
        <v>0</v>
      </c>
      <c r="E42316" t="b">
        <v>1</v>
      </c>
      <c r="F42316">
        <v>119</v>
      </c>
      <c r="G42316" t="s">
        <v>259</v>
      </c>
      <c r="H42316" t="s">
        <v>44112</v>
      </c>
      <c r="I42316">
        <v>2.9000000000000001E-2</v>
      </c>
      <c r="J42316">
        <v>11</v>
      </c>
      <c r="K42316" t="s">
        <v>21</v>
      </c>
      <c r="L42316">
        <v>116</v>
      </c>
      <c r="M42316" t="s">
        <v>85</v>
      </c>
      <c r="N42316" t="s">
        <v>44113</v>
      </c>
      <c r="O42316">
        <v>37.648430699999999</v>
      </c>
      <c r="P42316">
        <v>-113.0813168</v>
      </c>
      <c r="Q42316" s="2">
        <v>45588.25</v>
      </c>
      <c r="R42316" t="s">
        <v>342</v>
      </c>
      <c r="S42316" t="str">
        <f t="shared" si="1983"/>
        <v>16-28-02</v>
      </c>
      <c r="T42316" t="str">
        <f t="shared" si="1984"/>
        <v>16-2</v>
      </c>
      <c r="U42316" t="str">
        <f t="shared" si="1985"/>
        <v>8</v>
      </c>
    </row>
    <row r="42317" spans="1:21" x14ac:dyDescent="0.25">
      <c r="A42317" t="s">
        <v>45031</v>
      </c>
      <c r="B42317">
        <v>2026</v>
      </c>
      <c r="C42317" t="s">
        <v>19</v>
      </c>
      <c r="D42317">
        <v>0</v>
      </c>
      <c r="E42317" t="b">
        <v>1</v>
      </c>
      <c r="F42317">
        <v>119</v>
      </c>
      <c r="G42317" t="s">
        <v>259</v>
      </c>
      <c r="H42317" t="s">
        <v>45032</v>
      </c>
      <c r="I42317">
        <v>3.2000000000000001E-2</v>
      </c>
      <c r="J42317">
        <v>11</v>
      </c>
      <c r="K42317" t="s">
        <v>21</v>
      </c>
      <c r="L42317">
        <v>116</v>
      </c>
      <c r="M42317" t="s">
        <v>85</v>
      </c>
      <c r="N42317" t="s">
        <v>31119</v>
      </c>
      <c r="O42317">
        <v>37.6484758</v>
      </c>
      <c r="P42317">
        <v>-113.0815108</v>
      </c>
      <c r="Q42317" s="2">
        <v>45588.25</v>
      </c>
      <c r="R42317" t="s">
        <v>342</v>
      </c>
      <c r="S42317" t="str">
        <f t="shared" si="1983"/>
        <v>16-28-01</v>
      </c>
      <c r="T42317" t="str">
        <f t="shared" si="1984"/>
        <v>16-2</v>
      </c>
      <c r="U42317" t="str">
        <f t="shared" si="1985"/>
        <v>8</v>
      </c>
    </row>
    <row r="42318" spans="1:21" x14ac:dyDescent="0.25">
      <c r="A42318" t="s">
        <v>45033</v>
      </c>
      <c r="B42318">
        <v>2026</v>
      </c>
      <c r="C42318" t="s">
        <v>19</v>
      </c>
      <c r="D42318">
        <v>0</v>
      </c>
      <c r="E42318" t="b">
        <v>1</v>
      </c>
      <c r="F42318">
        <v>119</v>
      </c>
      <c r="G42318" t="s">
        <v>259</v>
      </c>
      <c r="H42318" t="s">
        <v>45032</v>
      </c>
      <c r="I42318">
        <v>2.4E-2</v>
      </c>
      <c r="J42318">
        <v>11</v>
      </c>
      <c r="K42318" t="s">
        <v>21</v>
      </c>
      <c r="L42318">
        <v>116</v>
      </c>
      <c r="M42318" t="s">
        <v>85</v>
      </c>
      <c r="N42318" t="s">
        <v>31119</v>
      </c>
      <c r="O42318">
        <v>37.648561999999998</v>
      </c>
      <c r="P42318">
        <v>-113.0815118</v>
      </c>
      <c r="Q42318" s="2">
        <v>45588.25</v>
      </c>
      <c r="R42318" t="s">
        <v>342</v>
      </c>
      <c r="S42318" t="str">
        <f t="shared" si="1983"/>
        <v>16-28-01</v>
      </c>
      <c r="T42318" t="str">
        <f t="shared" si="1984"/>
        <v>16-2</v>
      </c>
      <c r="U42318" t="str">
        <f t="shared" si="1985"/>
        <v>8</v>
      </c>
    </row>
    <row r="42319" spans="1:21" x14ac:dyDescent="0.25">
      <c r="A42319" t="s">
        <v>45034</v>
      </c>
      <c r="B42319">
        <v>2026</v>
      </c>
      <c r="C42319" t="s">
        <v>19</v>
      </c>
      <c r="D42319">
        <v>0</v>
      </c>
      <c r="E42319" t="b">
        <v>1</v>
      </c>
      <c r="F42319">
        <v>119</v>
      </c>
      <c r="G42319" t="s">
        <v>259</v>
      </c>
      <c r="H42319" t="s">
        <v>45032</v>
      </c>
      <c r="I42319">
        <v>2.4E-2</v>
      </c>
      <c r="J42319">
        <v>11</v>
      </c>
      <c r="K42319" t="s">
        <v>21</v>
      </c>
      <c r="L42319">
        <v>116</v>
      </c>
      <c r="M42319" t="s">
        <v>85</v>
      </c>
      <c r="N42319" t="s">
        <v>31119</v>
      </c>
      <c r="O42319">
        <v>37.648636099999997</v>
      </c>
      <c r="P42319">
        <v>-113.0815126</v>
      </c>
      <c r="Q42319" s="2">
        <v>45588.25</v>
      </c>
      <c r="R42319" t="s">
        <v>342</v>
      </c>
      <c r="S42319" t="str">
        <f t="shared" si="1983"/>
        <v>16-28-01</v>
      </c>
      <c r="T42319" t="str">
        <f t="shared" si="1984"/>
        <v>16-2</v>
      </c>
      <c r="U42319" t="str">
        <f t="shared" si="1985"/>
        <v>8</v>
      </c>
    </row>
    <row r="42320" spans="1:21" x14ac:dyDescent="0.25">
      <c r="A42320" t="s">
        <v>45035</v>
      </c>
      <c r="B42320">
        <v>2026</v>
      </c>
      <c r="C42320" t="s">
        <v>19</v>
      </c>
      <c r="D42320">
        <v>0</v>
      </c>
      <c r="E42320" t="b">
        <v>1</v>
      </c>
      <c r="F42320">
        <v>119</v>
      </c>
      <c r="G42320" t="s">
        <v>259</v>
      </c>
      <c r="H42320" t="s">
        <v>45032</v>
      </c>
      <c r="I42320">
        <v>2.4E-2</v>
      </c>
      <c r="J42320">
        <v>11</v>
      </c>
      <c r="K42320" t="s">
        <v>21</v>
      </c>
      <c r="L42320">
        <v>116</v>
      </c>
      <c r="M42320" t="s">
        <v>85</v>
      </c>
      <c r="N42320" t="s">
        <v>31119</v>
      </c>
      <c r="O42320">
        <v>37.648710299999998</v>
      </c>
      <c r="P42320">
        <v>-113.0815133</v>
      </c>
      <c r="Q42320" s="2">
        <v>45588.25</v>
      </c>
      <c r="R42320" t="s">
        <v>342</v>
      </c>
      <c r="S42320" t="str">
        <f t="shared" si="1983"/>
        <v>16-28-01</v>
      </c>
      <c r="T42320" t="str">
        <f t="shared" si="1984"/>
        <v>16-2</v>
      </c>
      <c r="U42320" t="str">
        <f t="shared" si="1985"/>
        <v>8</v>
      </c>
    </row>
    <row r="42321" spans="1:21" x14ac:dyDescent="0.25">
      <c r="A42321" t="s">
        <v>45036</v>
      </c>
      <c r="B42321">
        <v>2026</v>
      </c>
      <c r="C42321" t="s">
        <v>19</v>
      </c>
      <c r="D42321">
        <v>0</v>
      </c>
      <c r="E42321" t="b">
        <v>1</v>
      </c>
      <c r="F42321">
        <v>119</v>
      </c>
      <c r="G42321" t="s">
        <v>259</v>
      </c>
      <c r="H42321" t="s">
        <v>45032</v>
      </c>
      <c r="I42321">
        <v>2.1999999999999999E-2</v>
      </c>
      <c r="J42321">
        <v>11</v>
      </c>
      <c r="K42321" t="s">
        <v>21</v>
      </c>
      <c r="L42321">
        <v>116</v>
      </c>
      <c r="M42321" t="s">
        <v>85</v>
      </c>
      <c r="N42321" t="s">
        <v>31119</v>
      </c>
      <c r="O42321">
        <v>37.648781700000001</v>
      </c>
      <c r="P42321">
        <v>-113.08151410000001</v>
      </c>
      <c r="Q42321" s="2">
        <v>45588.25</v>
      </c>
      <c r="R42321" t="s">
        <v>342</v>
      </c>
      <c r="S42321" t="str">
        <f t="shared" si="1983"/>
        <v>16-28-01</v>
      </c>
      <c r="T42321" t="str">
        <f t="shared" si="1984"/>
        <v>16-2</v>
      </c>
      <c r="U42321" t="str">
        <f t="shared" si="1985"/>
        <v>8</v>
      </c>
    </row>
    <row r="42322" spans="1:21" x14ac:dyDescent="0.25">
      <c r="A42322" t="s">
        <v>45037</v>
      </c>
      <c r="B42322">
        <v>2026</v>
      </c>
      <c r="C42322" t="s">
        <v>19</v>
      </c>
      <c r="D42322">
        <v>0</v>
      </c>
      <c r="E42322" t="b">
        <v>1</v>
      </c>
      <c r="F42322">
        <v>119</v>
      </c>
      <c r="G42322" t="s">
        <v>259</v>
      </c>
      <c r="H42322" t="s">
        <v>45032</v>
      </c>
      <c r="I42322">
        <v>3.2000000000000001E-2</v>
      </c>
      <c r="J42322">
        <v>11</v>
      </c>
      <c r="K42322" t="s">
        <v>21</v>
      </c>
      <c r="L42322">
        <v>116</v>
      </c>
      <c r="M42322" t="s">
        <v>85</v>
      </c>
      <c r="N42322" t="s">
        <v>31119</v>
      </c>
      <c r="O42322">
        <v>37.6488929</v>
      </c>
      <c r="P42322">
        <v>-113.08151530000001</v>
      </c>
      <c r="Q42322" s="2">
        <v>45588.25</v>
      </c>
      <c r="R42322" t="s">
        <v>342</v>
      </c>
      <c r="S42322" t="str">
        <f t="shared" si="1983"/>
        <v>16-28-01</v>
      </c>
      <c r="T42322" t="str">
        <f t="shared" si="1984"/>
        <v>16-2</v>
      </c>
      <c r="U42322" t="str">
        <f t="shared" si="1985"/>
        <v>8</v>
      </c>
    </row>
    <row r="42323" spans="1:21" x14ac:dyDescent="0.25">
      <c r="A42323" t="s">
        <v>45038</v>
      </c>
      <c r="B42323">
        <v>2026</v>
      </c>
      <c r="C42323" t="s">
        <v>19</v>
      </c>
      <c r="D42323">
        <v>0</v>
      </c>
      <c r="E42323" t="b">
        <v>1</v>
      </c>
      <c r="F42323">
        <v>119</v>
      </c>
      <c r="G42323" t="s">
        <v>259</v>
      </c>
      <c r="H42323" t="s">
        <v>45032</v>
      </c>
      <c r="I42323">
        <v>2.4E-2</v>
      </c>
      <c r="J42323">
        <v>11</v>
      </c>
      <c r="K42323" t="s">
        <v>21</v>
      </c>
      <c r="L42323">
        <v>116</v>
      </c>
      <c r="M42323" t="s">
        <v>85</v>
      </c>
      <c r="N42323" t="s">
        <v>31119</v>
      </c>
      <c r="O42323">
        <v>37.648979400000002</v>
      </c>
      <c r="P42323">
        <v>-113.0815162</v>
      </c>
      <c r="Q42323" s="2">
        <v>45588.25</v>
      </c>
      <c r="R42323" t="s">
        <v>342</v>
      </c>
      <c r="S42323" t="str">
        <f t="shared" si="1983"/>
        <v>16-28-01</v>
      </c>
      <c r="T42323" t="str">
        <f t="shared" si="1984"/>
        <v>16-2</v>
      </c>
      <c r="U42323" t="str">
        <f t="shared" si="1985"/>
        <v>8</v>
      </c>
    </row>
    <row r="42324" spans="1:21" x14ac:dyDescent="0.25">
      <c r="A42324" t="s">
        <v>45039</v>
      </c>
      <c r="B42324">
        <v>2026</v>
      </c>
      <c r="C42324" t="s">
        <v>19</v>
      </c>
      <c r="D42324">
        <v>0</v>
      </c>
      <c r="E42324" t="b">
        <v>1</v>
      </c>
      <c r="F42324">
        <v>119</v>
      </c>
      <c r="G42324" t="s">
        <v>259</v>
      </c>
      <c r="H42324" t="s">
        <v>45032</v>
      </c>
      <c r="I42324">
        <v>2.4E-2</v>
      </c>
      <c r="J42324">
        <v>11</v>
      </c>
      <c r="K42324" t="s">
        <v>21</v>
      </c>
      <c r="L42324">
        <v>116</v>
      </c>
      <c r="M42324" t="s">
        <v>85</v>
      </c>
      <c r="N42324" t="s">
        <v>31119</v>
      </c>
      <c r="O42324">
        <v>37.649053500000001</v>
      </c>
      <c r="P42324">
        <v>-113.08151700000001</v>
      </c>
      <c r="Q42324" s="2">
        <v>45588.25</v>
      </c>
      <c r="R42324" t="s">
        <v>342</v>
      </c>
      <c r="S42324" t="str">
        <f t="shared" si="1983"/>
        <v>16-28-01</v>
      </c>
      <c r="T42324" t="str">
        <f t="shared" si="1984"/>
        <v>16-2</v>
      </c>
      <c r="U42324" t="str">
        <f t="shared" si="1985"/>
        <v>8</v>
      </c>
    </row>
    <row r="42325" spans="1:21" x14ac:dyDescent="0.25">
      <c r="A42325" t="s">
        <v>45040</v>
      </c>
      <c r="B42325">
        <v>2026</v>
      </c>
      <c r="C42325" t="s">
        <v>19</v>
      </c>
      <c r="D42325">
        <v>0</v>
      </c>
      <c r="E42325" t="b">
        <v>1</v>
      </c>
      <c r="F42325">
        <v>119</v>
      </c>
      <c r="G42325" t="s">
        <v>259</v>
      </c>
      <c r="H42325" t="s">
        <v>45032</v>
      </c>
      <c r="I42325">
        <v>2.1999999999999999E-2</v>
      </c>
      <c r="J42325">
        <v>11</v>
      </c>
      <c r="K42325" t="s">
        <v>21</v>
      </c>
      <c r="L42325">
        <v>116</v>
      </c>
      <c r="M42325" t="s">
        <v>85</v>
      </c>
      <c r="N42325" t="s">
        <v>31119</v>
      </c>
      <c r="O42325">
        <v>37.649124899999997</v>
      </c>
      <c r="P42325">
        <v>-113.0815178</v>
      </c>
      <c r="Q42325" s="2">
        <v>45588.25</v>
      </c>
      <c r="R42325" t="s">
        <v>342</v>
      </c>
      <c r="S42325" t="str">
        <f t="shared" si="1983"/>
        <v>16-28-01</v>
      </c>
      <c r="T42325" t="str">
        <f t="shared" si="1984"/>
        <v>16-2</v>
      </c>
      <c r="U42325" t="str">
        <f t="shared" si="1985"/>
        <v>8</v>
      </c>
    </row>
    <row r="42326" spans="1:21" x14ac:dyDescent="0.25">
      <c r="A42326" t="s">
        <v>45041</v>
      </c>
      <c r="B42326">
        <v>2026</v>
      </c>
      <c r="C42326" t="s">
        <v>19</v>
      </c>
      <c r="D42326">
        <v>0</v>
      </c>
      <c r="E42326" t="b">
        <v>1</v>
      </c>
      <c r="F42326">
        <v>119</v>
      </c>
      <c r="G42326" t="s">
        <v>259</v>
      </c>
      <c r="H42326" t="s">
        <v>45032</v>
      </c>
      <c r="I42326">
        <v>3.2000000000000001E-2</v>
      </c>
      <c r="J42326">
        <v>11</v>
      </c>
      <c r="K42326" t="s">
        <v>21</v>
      </c>
      <c r="L42326">
        <v>116</v>
      </c>
      <c r="M42326" t="s">
        <v>85</v>
      </c>
      <c r="N42326" t="s">
        <v>44113</v>
      </c>
      <c r="O42326">
        <v>37.649328599999997</v>
      </c>
      <c r="P42326">
        <v>-113.08093359999999</v>
      </c>
      <c r="Q42326" s="2">
        <v>45588.25</v>
      </c>
      <c r="R42326" t="s">
        <v>342</v>
      </c>
      <c r="S42326" t="str">
        <f t="shared" si="1983"/>
        <v>16-28-02</v>
      </c>
      <c r="T42326" t="str">
        <f t="shared" si="1984"/>
        <v>16-2</v>
      </c>
      <c r="U42326" t="str">
        <f t="shared" si="1985"/>
        <v>8</v>
      </c>
    </row>
    <row r="42327" spans="1:21" x14ac:dyDescent="0.25">
      <c r="A42327" t="s">
        <v>45042</v>
      </c>
      <c r="B42327">
        <v>2026</v>
      </c>
      <c r="C42327" t="s">
        <v>19</v>
      </c>
      <c r="D42327">
        <v>0</v>
      </c>
      <c r="E42327" t="b">
        <v>1</v>
      </c>
      <c r="F42327">
        <v>119</v>
      </c>
      <c r="G42327" t="s">
        <v>259</v>
      </c>
      <c r="H42327" t="s">
        <v>45032</v>
      </c>
      <c r="I42327">
        <v>2.4E-2</v>
      </c>
      <c r="J42327">
        <v>11</v>
      </c>
      <c r="K42327" t="s">
        <v>21</v>
      </c>
      <c r="L42327">
        <v>116</v>
      </c>
      <c r="M42327" t="s">
        <v>85</v>
      </c>
      <c r="N42327" t="s">
        <v>44113</v>
      </c>
      <c r="O42327">
        <v>37.649415099999999</v>
      </c>
      <c r="P42327">
        <v>-113.0809344</v>
      </c>
      <c r="Q42327" s="2">
        <v>45588.25</v>
      </c>
      <c r="R42327" t="s">
        <v>342</v>
      </c>
      <c r="S42327" t="str">
        <f t="shared" si="1983"/>
        <v>16-28-02</v>
      </c>
      <c r="T42327" t="str">
        <f t="shared" si="1984"/>
        <v>16-2</v>
      </c>
      <c r="U42327" t="str">
        <f t="shared" si="1985"/>
        <v>8</v>
      </c>
    </row>
    <row r="42328" spans="1:21" x14ac:dyDescent="0.25">
      <c r="A42328" t="s">
        <v>45043</v>
      </c>
      <c r="B42328">
        <v>2026</v>
      </c>
      <c r="C42328" t="s">
        <v>19</v>
      </c>
      <c r="D42328">
        <v>0</v>
      </c>
      <c r="E42328" t="b">
        <v>1</v>
      </c>
      <c r="F42328">
        <v>119</v>
      </c>
      <c r="G42328" t="s">
        <v>259</v>
      </c>
      <c r="H42328" t="s">
        <v>45032</v>
      </c>
      <c r="I42328">
        <v>2.4E-2</v>
      </c>
      <c r="J42328">
        <v>11</v>
      </c>
      <c r="K42328" t="s">
        <v>21</v>
      </c>
      <c r="L42328">
        <v>116</v>
      </c>
      <c r="M42328" t="s">
        <v>85</v>
      </c>
      <c r="N42328" t="s">
        <v>44113</v>
      </c>
      <c r="O42328">
        <v>37.649489199999998</v>
      </c>
      <c r="P42328">
        <v>-113.0809359</v>
      </c>
      <c r="Q42328" s="2">
        <v>45588.25</v>
      </c>
      <c r="R42328" t="s">
        <v>342</v>
      </c>
      <c r="S42328" t="str">
        <f t="shared" si="1983"/>
        <v>16-28-02</v>
      </c>
      <c r="T42328" t="str">
        <f t="shared" si="1984"/>
        <v>16-2</v>
      </c>
      <c r="U42328" t="str">
        <f t="shared" si="1985"/>
        <v>8</v>
      </c>
    </row>
    <row r="42329" spans="1:21" x14ac:dyDescent="0.25">
      <c r="A42329" t="s">
        <v>45044</v>
      </c>
      <c r="B42329">
        <v>2026</v>
      </c>
      <c r="C42329" t="s">
        <v>19</v>
      </c>
      <c r="D42329">
        <v>0</v>
      </c>
      <c r="E42329" t="b">
        <v>1</v>
      </c>
      <c r="F42329">
        <v>119</v>
      </c>
      <c r="G42329" t="s">
        <v>259</v>
      </c>
      <c r="H42329" t="s">
        <v>45032</v>
      </c>
      <c r="I42329">
        <v>2.1999999999999999E-2</v>
      </c>
      <c r="J42329">
        <v>11</v>
      </c>
      <c r="K42329" t="s">
        <v>21</v>
      </c>
      <c r="L42329">
        <v>116</v>
      </c>
      <c r="M42329" t="s">
        <v>85</v>
      </c>
      <c r="N42329" t="s">
        <v>44113</v>
      </c>
      <c r="O42329">
        <v>37.649560600000001</v>
      </c>
      <c r="P42329">
        <v>-113.08093650000001</v>
      </c>
      <c r="Q42329" s="2">
        <v>45588.25</v>
      </c>
      <c r="R42329" t="s">
        <v>342</v>
      </c>
      <c r="S42329" t="str">
        <f t="shared" si="1983"/>
        <v>16-28-02</v>
      </c>
      <c r="T42329" t="str">
        <f t="shared" si="1984"/>
        <v>16-2</v>
      </c>
      <c r="U42329" t="str">
        <f t="shared" si="1985"/>
        <v>8</v>
      </c>
    </row>
    <row r="42330" spans="1:21" x14ac:dyDescent="0.25">
      <c r="A42330" t="s">
        <v>45045</v>
      </c>
      <c r="B42330">
        <v>2026</v>
      </c>
      <c r="C42330" t="s">
        <v>19</v>
      </c>
      <c r="D42330">
        <v>0</v>
      </c>
      <c r="E42330" t="b">
        <v>1</v>
      </c>
      <c r="F42330">
        <v>119</v>
      </c>
      <c r="G42330" t="s">
        <v>259</v>
      </c>
      <c r="H42330" t="s">
        <v>45032</v>
      </c>
      <c r="I42330">
        <v>3.2000000000000001E-2</v>
      </c>
      <c r="J42330">
        <v>11</v>
      </c>
      <c r="K42330" t="s">
        <v>21</v>
      </c>
      <c r="L42330">
        <v>116</v>
      </c>
      <c r="M42330" t="s">
        <v>85</v>
      </c>
      <c r="N42330" t="s">
        <v>31119</v>
      </c>
      <c r="O42330">
        <v>37.6496718</v>
      </c>
      <c r="P42330">
        <v>-113.0809379</v>
      </c>
      <c r="Q42330" s="2">
        <v>45588.25</v>
      </c>
      <c r="R42330" t="s">
        <v>342</v>
      </c>
      <c r="S42330" t="str">
        <f t="shared" si="1983"/>
        <v>16-28-01</v>
      </c>
      <c r="T42330" t="str">
        <f t="shared" si="1984"/>
        <v>16-2</v>
      </c>
      <c r="U42330" t="str">
        <f t="shared" si="1985"/>
        <v>8</v>
      </c>
    </row>
    <row r="42331" spans="1:21" x14ac:dyDescent="0.25">
      <c r="A42331" t="s">
        <v>45046</v>
      </c>
      <c r="B42331">
        <v>2026</v>
      </c>
      <c r="C42331" t="s">
        <v>19</v>
      </c>
      <c r="D42331">
        <v>0</v>
      </c>
      <c r="E42331" t="b">
        <v>1</v>
      </c>
      <c r="F42331">
        <v>119</v>
      </c>
      <c r="G42331" t="s">
        <v>259</v>
      </c>
      <c r="H42331" t="s">
        <v>45032</v>
      </c>
      <c r="I42331">
        <v>2.4E-2</v>
      </c>
      <c r="J42331">
        <v>11</v>
      </c>
      <c r="K42331" t="s">
        <v>21</v>
      </c>
      <c r="L42331">
        <v>116</v>
      </c>
      <c r="M42331" t="s">
        <v>85</v>
      </c>
      <c r="N42331" t="s">
        <v>31119</v>
      </c>
      <c r="O42331">
        <v>37.649758300000002</v>
      </c>
      <c r="P42331">
        <v>-113.080939</v>
      </c>
      <c r="Q42331" s="2">
        <v>45588.25</v>
      </c>
      <c r="R42331" t="s">
        <v>342</v>
      </c>
      <c r="S42331" t="str">
        <f t="shared" si="1983"/>
        <v>16-28-01</v>
      </c>
      <c r="T42331" t="str">
        <f t="shared" si="1984"/>
        <v>16-2</v>
      </c>
      <c r="U42331" t="str">
        <f t="shared" si="1985"/>
        <v>8</v>
      </c>
    </row>
    <row r="42332" spans="1:21" x14ac:dyDescent="0.25">
      <c r="A42332" t="s">
        <v>45047</v>
      </c>
      <c r="B42332">
        <v>2026</v>
      </c>
      <c r="C42332" t="s">
        <v>19</v>
      </c>
      <c r="D42332">
        <v>0</v>
      </c>
      <c r="E42332" t="b">
        <v>1</v>
      </c>
      <c r="F42332">
        <v>119</v>
      </c>
      <c r="G42332" t="s">
        <v>259</v>
      </c>
      <c r="H42332" t="s">
        <v>45032</v>
      </c>
      <c r="I42332">
        <v>2.4E-2</v>
      </c>
      <c r="J42332">
        <v>11</v>
      </c>
      <c r="K42332" t="s">
        <v>21</v>
      </c>
      <c r="L42332">
        <v>116</v>
      </c>
      <c r="M42332" t="s">
        <v>85</v>
      </c>
      <c r="N42332" t="s">
        <v>31119</v>
      </c>
      <c r="O42332">
        <v>37.649832400000001</v>
      </c>
      <c r="P42332">
        <v>-113.08094</v>
      </c>
      <c r="Q42332" s="2">
        <v>45588.25</v>
      </c>
      <c r="R42332" t="s">
        <v>342</v>
      </c>
      <c r="S42332" t="str">
        <f t="shared" si="1983"/>
        <v>16-28-01</v>
      </c>
      <c r="T42332" t="str">
        <f t="shared" si="1984"/>
        <v>16-2</v>
      </c>
      <c r="U42332" t="str">
        <f t="shared" si="1985"/>
        <v>8</v>
      </c>
    </row>
    <row r="42333" spans="1:21" x14ac:dyDescent="0.25">
      <c r="A42333" t="s">
        <v>45048</v>
      </c>
      <c r="B42333">
        <v>2026</v>
      </c>
      <c r="C42333" t="s">
        <v>19</v>
      </c>
      <c r="D42333">
        <v>0</v>
      </c>
      <c r="E42333" t="b">
        <v>1</v>
      </c>
      <c r="F42333">
        <v>119</v>
      </c>
      <c r="G42333" t="s">
        <v>259</v>
      </c>
      <c r="H42333" t="s">
        <v>45032</v>
      </c>
      <c r="I42333">
        <v>2.4E-2</v>
      </c>
      <c r="J42333">
        <v>11</v>
      </c>
      <c r="K42333" t="s">
        <v>21</v>
      </c>
      <c r="L42333">
        <v>116</v>
      </c>
      <c r="M42333" t="s">
        <v>85</v>
      </c>
      <c r="N42333" t="s">
        <v>31119</v>
      </c>
      <c r="O42333">
        <v>37.6499065</v>
      </c>
      <c r="P42333">
        <v>-113.080941</v>
      </c>
      <c r="Q42333" s="2">
        <v>45588.25</v>
      </c>
      <c r="R42333" t="s">
        <v>342</v>
      </c>
      <c r="S42333" t="str">
        <f t="shared" si="1983"/>
        <v>16-28-01</v>
      </c>
      <c r="T42333" t="str">
        <f t="shared" si="1984"/>
        <v>16-2</v>
      </c>
      <c r="U42333" t="str">
        <f t="shared" si="1985"/>
        <v>8</v>
      </c>
    </row>
    <row r="42334" spans="1:21" x14ac:dyDescent="0.25">
      <c r="A42334" t="s">
        <v>45049</v>
      </c>
      <c r="B42334">
        <v>2026</v>
      </c>
      <c r="C42334" t="s">
        <v>19</v>
      </c>
      <c r="D42334">
        <v>0</v>
      </c>
      <c r="E42334" t="b">
        <v>1</v>
      </c>
      <c r="F42334">
        <v>119</v>
      </c>
      <c r="G42334" t="s">
        <v>259</v>
      </c>
      <c r="H42334" t="s">
        <v>45032</v>
      </c>
      <c r="I42334">
        <v>2.1999999999999999E-2</v>
      </c>
      <c r="J42334">
        <v>11</v>
      </c>
      <c r="K42334" t="s">
        <v>21</v>
      </c>
      <c r="L42334">
        <v>116</v>
      </c>
      <c r="M42334" t="s">
        <v>85</v>
      </c>
      <c r="N42334" t="s">
        <v>31119</v>
      </c>
      <c r="O42334">
        <v>37.649977900000003</v>
      </c>
      <c r="P42334">
        <v>-113.08094180000001</v>
      </c>
      <c r="Q42334" s="2">
        <v>45588.25</v>
      </c>
      <c r="R42334" t="s">
        <v>342</v>
      </c>
      <c r="S42334" t="str">
        <f t="shared" si="1983"/>
        <v>16-28-01</v>
      </c>
      <c r="T42334" t="str">
        <f t="shared" si="1984"/>
        <v>16-2</v>
      </c>
      <c r="U42334" t="str">
        <f t="shared" si="1985"/>
        <v>8</v>
      </c>
    </row>
    <row r="42335" spans="1:21" x14ac:dyDescent="0.25">
      <c r="A42335" t="s">
        <v>45050</v>
      </c>
      <c r="B42335">
        <v>2026</v>
      </c>
      <c r="C42335" t="s">
        <v>19</v>
      </c>
      <c r="D42335">
        <v>0</v>
      </c>
      <c r="E42335" t="b">
        <v>1</v>
      </c>
      <c r="F42335">
        <v>119</v>
      </c>
      <c r="G42335" t="s">
        <v>259</v>
      </c>
      <c r="H42335" t="s">
        <v>45032</v>
      </c>
      <c r="I42335">
        <v>2.1999999999999999E-2</v>
      </c>
      <c r="J42335">
        <v>11</v>
      </c>
      <c r="K42335" t="s">
        <v>21</v>
      </c>
      <c r="L42335">
        <v>116</v>
      </c>
      <c r="M42335" t="s">
        <v>85</v>
      </c>
      <c r="N42335" t="s">
        <v>44113</v>
      </c>
      <c r="O42335">
        <v>37.649288800000001</v>
      </c>
      <c r="P42335">
        <v>-113.08135609999999</v>
      </c>
      <c r="Q42335" s="2">
        <v>45588.25</v>
      </c>
      <c r="R42335" t="s">
        <v>342</v>
      </c>
      <c r="S42335" t="str">
        <f t="shared" si="1983"/>
        <v>16-28-02</v>
      </c>
      <c r="T42335" t="str">
        <f t="shared" si="1984"/>
        <v>16-2</v>
      </c>
      <c r="U42335" t="str">
        <f t="shared" si="1985"/>
        <v>8</v>
      </c>
    </row>
    <row r="42336" spans="1:21" x14ac:dyDescent="0.25">
      <c r="A42336" t="s">
        <v>45051</v>
      </c>
      <c r="B42336">
        <v>2026</v>
      </c>
      <c r="C42336" t="s">
        <v>19</v>
      </c>
      <c r="D42336">
        <v>0</v>
      </c>
      <c r="E42336" t="b">
        <v>1</v>
      </c>
      <c r="F42336">
        <v>119</v>
      </c>
      <c r="G42336" t="s">
        <v>259</v>
      </c>
      <c r="H42336" t="s">
        <v>45032</v>
      </c>
      <c r="I42336">
        <v>2.4E-2</v>
      </c>
      <c r="J42336">
        <v>11</v>
      </c>
      <c r="K42336" t="s">
        <v>21</v>
      </c>
      <c r="L42336">
        <v>116</v>
      </c>
      <c r="M42336" t="s">
        <v>85</v>
      </c>
      <c r="N42336" t="s">
        <v>44113</v>
      </c>
      <c r="O42336">
        <v>37.6493605</v>
      </c>
      <c r="P42336">
        <v>-113.08135660000001</v>
      </c>
      <c r="Q42336" s="2">
        <v>45588.25</v>
      </c>
      <c r="R42336" t="s">
        <v>342</v>
      </c>
      <c r="S42336" t="str">
        <f t="shared" si="1983"/>
        <v>16-28-02</v>
      </c>
      <c r="T42336" t="str">
        <f t="shared" si="1984"/>
        <v>16-2</v>
      </c>
      <c r="U42336" t="str">
        <f t="shared" si="1985"/>
        <v>8</v>
      </c>
    </row>
    <row r="42337" spans="1:21" x14ac:dyDescent="0.25">
      <c r="A42337" t="s">
        <v>45052</v>
      </c>
      <c r="B42337">
        <v>2026</v>
      </c>
      <c r="C42337" t="s">
        <v>19</v>
      </c>
      <c r="D42337">
        <v>0</v>
      </c>
      <c r="E42337" t="b">
        <v>1</v>
      </c>
      <c r="F42337">
        <v>119</v>
      </c>
      <c r="G42337" t="s">
        <v>259</v>
      </c>
      <c r="H42337" t="s">
        <v>45032</v>
      </c>
      <c r="I42337">
        <v>2.4E-2</v>
      </c>
      <c r="J42337">
        <v>11</v>
      </c>
      <c r="K42337" t="s">
        <v>21</v>
      </c>
      <c r="L42337">
        <v>116</v>
      </c>
      <c r="M42337" t="s">
        <v>85</v>
      </c>
      <c r="N42337" t="s">
        <v>44113</v>
      </c>
      <c r="O42337">
        <v>37.649434599999999</v>
      </c>
      <c r="P42337">
        <v>-113.0813576</v>
      </c>
      <c r="Q42337" s="2">
        <v>45588.25</v>
      </c>
      <c r="R42337" t="s">
        <v>342</v>
      </c>
      <c r="S42337" t="str">
        <f t="shared" si="1983"/>
        <v>16-28-02</v>
      </c>
      <c r="T42337" t="str">
        <f t="shared" si="1984"/>
        <v>16-2</v>
      </c>
      <c r="U42337" t="str">
        <f t="shared" si="1985"/>
        <v>8</v>
      </c>
    </row>
    <row r="42338" spans="1:21" x14ac:dyDescent="0.25">
      <c r="A42338" t="s">
        <v>45053</v>
      </c>
      <c r="B42338">
        <v>2026</v>
      </c>
      <c r="C42338" t="s">
        <v>19</v>
      </c>
      <c r="D42338">
        <v>0</v>
      </c>
      <c r="E42338" t="b">
        <v>1</v>
      </c>
      <c r="F42338">
        <v>119</v>
      </c>
      <c r="G42338" t="s">
        <v>259</v>
      </c>
      <c r="H42338" t="s">
        <v>45032</v>
      </c>
      <c r="I42338">
        <v>3.2000000000000001E-2</v>
      </c>
      <c r="J42338">
        <v>11</v>
      </c>
      <c r="K42338" t="s">
        <v>21</v>
      </c>
      <c r="L42338">
        <v>116</v>
      </c>
      <c r="M42338" t="s">
        <v>85</v>
      </c>
      <c r="N42338" t="s">
        <v>44113</v>
      </c>
      <c r="O42338">
        <v>37.649521</v>
      </c>
      <c r="P42338">
        <v>-113.08135849999999</v>
      </c>
      <c r="Q42338" s="2">
        <v>45588.25</v>
      </c>
      <c r="R42338" t="s">
        <v>342</v>
      </c>
      <c r="S42338" t="str">
        <f t="shared" si="1983"/>
        <v>16-28-02</v>
      </c>
      <c r="T42338" t="str">
        <f t="shared" si="1984"/>
        <v>16-2</v>
      </c>
      <c r="U42338" t="str">
        <f t="shared" si="1985"/>
        <v>8</v>
      </c>
    </row>
    <row r="42339" spans="1:21" x14ac:dyDescent="0.25">
      <c r="A42339" t="s">
        <v>45054</v>
      </c>
      <c r="B42339">
        <v>2026</v>
      </c>
      <c r="C42339" t="s">
        <v>19</v>
      </c>
      <c r="D42339">
        <v>0</v>
      </c>
      <c r="E42339" t="b">
        <v>1</v>
      </c>
      <c r="F42339">
        <v>119</v>
      </c>
      <c r="G42339" t="s">
        <v>259</v>
      </c>
      <c r="H42339" t="s">
        <v>45032</v>
      </c>
      <c r="I42339">
        <v>2.1999999999999999E-2</v>
      </c>
      <c r="J42339">
        <v>11</v>
      </c>
      <c r="K42339" t="s">
        <v>21</v>
      </c>
      <c r="L42339">
        <v>116</v>
      </c>
      <c r="M42339" t="s">
        <v>85</v>
      </c>
      <c r="N42339" t="s">
        <v>44113</v>
      </c>
      <c r="O42339">
        <v>37.649631800000002</v>
      </c>
      <c r="P42339">
        <v>-113.08135969999999</v>
      </c>
      <c r="Q42339" s="2">
        <v>45588.25</v>
      </c>
      <c r="R42339" t="s">
        <v>342</v>
      </c>
      <c r="S42339" t="str">
        <f t="shared" si="1983"/>
        <v>16-28-02</v>
      </c>
      <c r="T42339" t="str">
        <f t="shared" si="1984"/>
        <v>16-2</v>
      </c>
      <c r="U42339" t="str">
        <f t="shared" si="1985"/>
        <v>8</v>
      </c>
    </row>
    <row r="42340" spans="1:21" x14ac:dyDescent="0.25">
      <c r="A42340" t="s">
        <v>45055</v>
      </c>
      <c r="B42340">
        <v>2026</v>
      </c>
      <c r="C42340" t="s">
        <v>19</v>
      </c>
      <c r="D42340">
        <v>0</v>
      </c>
      <c r="E42340" t="b">
        <v>1</v>
      </c>
      <c r="F42340">
        <v>119</v>
      </c>
      <c r="G42340" t="s">
        <v>259</v>
      </c>
      <c r="H42340" t="s">
        <v>45032</v>
      </c>
      <c r="I42340">
        <v>2.4E-2</v>
      </c>
      <c r="J42340">
        <v>11</v>
      </c>
      <c r="K42340" t="s">
        <v>21</v>
      </c>
      <c r="L42340">
        <v>116</v>
      </c>
      <c r="M42340" t="s">
        <v>85</v>
      </c>
      <c r="N42340" t="s">
        <v>44113</v>
      </c>
      <c r="O42340">
        <v>37.6497028</v>
      </c>
      <c r="P42340">
        <v>-113.0813605</v>
      </c>
      <c r="Q42340" s="2">
        <v>45588.25</v>
      </c>
      <c r="R42340" t="s">
        <v>342</v>
      </c>
      <c r="S42340" t="str">
        <f t="shared" si="1983"/>
        <v>16-28-02</v>
      </c>
      <c r="T42340" t="str">
        <f t="shared" si="1984"/>
        <v>16-2</v>
      </c>
      <c r="U42340" t="str">
        <f t="shared" si="1985"/>
        <v>8</v>
      </c>
    </row>
    <row r="42341" spans="1:21" x14ac:dyDescent="0.25">
      <c r="A42341" t="s">
        <v>45056</v>
      </c>
      <c r="B42341">
        <v>2026</v>
      </c>
      <c r="C42341" t="s">
        <v>19</v>
      </c>
      <c r="D42341">
        <v>0</v>
      </c>
      <c r="E42341" t="b">
        <v>1</v>
      </c>
      <c r="F42341">
        <v>300</v>
      </c>
      <c r="G42341" t="s">
        <v>30808</v>
      </c>
      <c r="H42341" t="s">
        <v>45057</v>
      </c>
      <c r="I42341">
        <v>1.74</v>
      </c>
      <c r="J42341">
        <v>11</v>
      </c>
      <c r="K42341" t="s">
        <v>21</v>
      </c>
      <c r="L42341">
        <v>114</v>
      </c>
      <c r="M42341" t="s">
        <v>8478</v>
      </c>
      <c r="N42341" t="s">
        <v>32150</v>
      </c>
      <c r="O42341">
        <v>37.710932800000002</v>
      </c>
      <c r="P42341">
        <v>-113.0573716</v>
      </c>
      <c r="Q42341" s="2">
        <v>45292.291666666664</v>
      </c>
      <c r="R42341" t="s">
        <v>71</v>
      </c>
      <c r="S42341" t="str">
        <f t="shared" si="1983"/>
        <v>37-31-01</v>
      </c>
      <c r="T42341" t="str">
        <f t="shared" si="1984"/>
        <v>37-3</v>
      </c>
      <c r="U42341" t="str">
        <f t="shared" si="1985"/>
        <v>1</v>
      </c>
    </row>
    <row r="42342" spans="1:21" x14ac:dyDescent="0.25">
      <c r="A42342" t="s">
        <v>45058</v>
      </c>
      <c r="B42342">
        <v>2026</v>
      </c>
      <c r="C42342" t="s">
        <v>19</v>
      </c>
      <c r="D42342">
        <v>0</v>
      </c>
      <c r="E42342" t="b">
        <v>1</v>
      </c>
      <c r="F42342">
        <v>119</v>
      </c>
      <c r="G42342" t="s">
        <v>259</v>
      </c>
      <c r="H42342" t="s">
        <v>45032</v>
      </c>
      <c r="I42342">
        <v>3.2000000000000001E-2</v>
      </c>
      <c r="J42342">
        <v>11</v>
      </c>
      <c r="K42342" t="s">
        <v>21</v>
      </c>
      <c r="L42342">
        <v>116</v>
      </c>
      <c r="M42342" t="s">
        <v>85</v>
      </c>
      <c r="N42342" t="s">
        <v>44113</v>
      </c>
      <c r="O42342">
        <v>37.649789300000002</v>
      </c>
      <c r="P42342">
        <v>-113.0813615</v>
      </c>
      <c r="Q42342" s="2">
        <v>45588.25</v>
      </c>
      <c r="R42342" t="s">
        <v>342</v>
      </c>
      <c r="S42342" t="str">
        <f t="shared" si="1983"/>
        <v>16-28-02</v>
      </c>
      <c r="T42342" t="str">
        <f t="shared" si="1984"/>
        <v>16-2</v>
      </c>
      <c r="U42342" t="str">
        <f t="shared" si="1985"/>
        <v>8</v>
      </c>
    </row>
    <row r="42343" spans="1:21" x14ac:dyDescent="0.25">
      <c r="A42343" t="s">
        <v>45059</v>
      </c>
      <c r="B42343">
        <v>2026</v>
      </c>
      <c r="C42343" t="s">
        <v>19</v>
      </c>
      <c r="D42343">
        <v>0</v>
      </c>
      <c r="E42343" t="b">
        <v>1</v>
      </c>
      <c r="F42343">
        <v>119</v>
      </c>
      <c r="G42343" t="s">
        <v>259</v>
      </c>
      <c r="H42343" t="s">
        <v>45032</v>
      </c>
      <c r="I42343">
        <v>3.2000000000000001E-2</v>
      </c>
      <c r="J42343">
        <v>11</v>
      </c>
      <c r="K42343" t="s">
        <v>21</v>
      </c>
      <c r="L42343">
        <v>116</v>
      </c>
      <c r="M42343" t="s">
        <v>85</v>
      </c>
      <c r="N42343" t="s">
        <v>31119</v>
      </c>
      <c r="O42343">
        <v>37.649301899999998</v>
      </c>
      <c r="P42343">
        <v>-113.0815494</v>
      </c>
      <c r="Q42343" s="2">
        <v>45588.25</v>
      </c>
      <c r="R42343" t="s">
        <v>342</v>
      </c>
      <c r="S42343" t="str">
        <f t="shared" si="1983"/>
        <v>16-28-01</v>
      </c>
      <c r="T42343" t="str">
        <f t="shared" si="1984"/>
        <v>16-2</v>
      </c>
      <c r="U42343" t="str">
        <f t="shared" si="1985"/>
        <v>8</v>
      </c>
    </row>
    <row r="42344" spans="1:21" x14ac:dyDescent="0.25">
      <c r="A42344" t="s">
        <v>45060</v>
      </c>
      <c r="B42344">
        <v>2026</v>
      </c>
      <c r="C42344" t="s">
        <v>19</v>
      </c>
      <c r="D42344">
        <v>0</v>
      </c>
      <c r="E42344" t="b">
        <v>1</v>
      </c>
      <c r="F42344">
        <v>119</v>
      </c>
      <c r="G42344" t="s">
        <v>259</v>
      </c>
      <c r="H42344" t="s">
        <v>45032</v>
      </c>
      <c r="I42344">
        <v>2.4E-2</v>
      </c>
      <c r="J42344">
        <v>11</v>
      </c>
      <c r="K42344" t="s">
        <v>21</v>
      </c>
      <c r="L42344">
        <v>116</v>
      </c>
      <c r="M42344" t="s">
        <v>85</v>
      </c>
      <c r="N42344" t="s">
        <v>31119</v>
      </c>
      <c r="O42344">
        <v>37.649388399999999</v>
      </c>
      <c r="P42344">
        <v>-113.0815503</v>
      </c>
      <c r="Q42344" s="2">
        <v>45588.25</v>
      </c>
      <c r="R42344" t="s">
        <v>342</v>
      </c>
      <c r="S42344" t="str">
        <f t="shared" si="1983"/>
        <v>16-28-01</v>
      </c>
      <c r="T42344" t="str">
        <f t="shared" si="1984"/>
        <v>16-2</v>
      </c>
      <c r="U42344" t="str">
        <f t="shared" si="1985"/>
        <v>8</v>
      </c>
    </row>
    <row r="42345" spans="1:21" x14ac:dyDescent="0.25">
      <c r="A42345" t="s">
        <v>45061</v>
      </c>
      <c r="B42345">
        <v>2026</v>
      </c>
      <c r="C42345" t="s">
        <v>19</v>
      </c>
      <c r="D42345">
        <v>0</v>
      </c>
      <c r="E42345" t="b">
        <v>1</v>
      </c>
      <c r="F42345">
        <v>119</v>
      </c>
      <c r="G42345" t="s">
        <v>259</v>
      </c>
      <c r="H42345" t="s">
        <v>45032</v>
      </c>
      <c r="I42345">
        <v>2.1999999999999999E-2</v>
      </c>
      <c r="J42345">
        <v>11</v>
      </c>
      <c r="K42345" t="s">
        <v>21</v>
      </c>
      <c r="L42345">
        <v>116</v>
      </c>
      <c r="M42345" t="s">
        <v>85</v>
      </c>
      <c r="N42345" t="s">
        <v>31119</v>
      </c>
      <c r="O42345">
        <v>37.649459800000002</v>
      </c>
      <c r="P42345">
        <v>-113.0815511</v>
      </c>
      <c r="Q42345" s="2">
        <v>45588.25</v>
      </c>
      <c r="R42345" t="s">
        <v>342</v>
      </c>
      <c r="S42345" t="str">
        <f t="shared" si="1983"/>
        <v>16-28-01</v>
      </c>
      <c r="T42345" t="str">
        <f t="shared" si="1984"/>
        <v>16-2</v>
      </c>
      <c r="U42345" t="str">
        <f t="shared" si="1985"/>
        <v>8</v>
      </c>
    </row>
    <row r="42346" spans="1:21" x14ac:dyDescent="0.25">
      <c r="A42346" t="s">
        <v>45062</v>
      </c>
      <c r="B42346">
        <v>2026</v>
      </c>
      <c r="C42346" t="s">
        <v>19</v>
      </c>
      <c r="D42346">
        <v>0</v>
      </c>
      <c r="E42346" t="b">
        <v>1</v>
      </c>
      <c r="F42346">
        <v>119</v>
      </c>
      <c r="G42346" t="s">
        <v>259</v>
      </c>
      <c r="H42346" t="s">
        <v>45032</v>
      </c>
      <c r="I42346">
        <v>3.2000000000000001E-2</v>
      </c>
      <c r="J42346">
        <v>11</v>
      </c>
      <c r="K42346" t="s">
        <v>21</v>
      </c>
      <c r="L42346">
        <v>116</v>
      </c>
      <c r="M42346" t="s">
        <v>85</v>
      </c>
      <c r="N42346" t="s">
        <v>31119</v>
      </c>
      <c r="O42346">
        <v>37.649571000000002</v>
      </c>
      <c r="P42346">
        <v>-113.08155240000001</v>
      </c>
      <c r="Q42346" s="2">
        <v>45588.25</v>
      </c>
      <c r="R42346" t="s">
        <v>342</v>
      </c>
      <c r="S42346" t="str">
        <f t="shared" si="1983"/>
        <v>16-28-01</v>
      </c>
      <c r="T42346" t="str">
        <f t="shared" si="1984"/>
        <v>16-2</v>
      </c>
      <c r="U42346" t="str">
        <f t="shared" si="1985"/>
        <v>8</v>
      </c>
    </row>
    <row r="42347" spans="1:21" x14ac:dyDescent="0.25">
      <c r="A42347" t="s">
        <v>45063</v>
      </c>
      <c r="B42347">
        <v>2026</v>
      </c>
      <c r="C42347" t="s">
        <v>19</v>
      </c>
      <c r="D42347">
        <v>0</v>
      </c>
      <c r="E42347" t="b">
        <v>1</v>
      </c>
      <c r="F42347">
        <v>119</v>
      </c>
      <c r="G42347" t="s">
        <v>259</v>
      </c>
      <c r="H42347" t="s">
        <v>45032</v>
      </c>
      <c r="I42347">
        <v>2.4E-2</v>
      </c>
      <c r="J42347">
        <v>11</v>
      </c>
      <c r="K42347" t="s">
        <v>21</v>
      </c>
      <c r="L42347">
        <v>116</v>
      </c>
      <c r="M42347" t="s">
        <v>85</v>
      </c>
      <c r="N42347" t="s">
        <v>31119</v>
      </c>
      <c r="O42347">
        <v>37.649657500000004</v>
      </c>
      <c r="P42347">
        <v>-113.0815534</v>
      </c>
      <c r="Q42347" s="2">
        <v>45588.25</v>
      </c>
      <c r="R42347" t="s">
        <v>342</v>
      </c>
      <c r="S42347" t="str">
        <f t="shared" si="1983"/>
        <v>16-28-01</v>
      </c>
      <c r="T42347" t="str">
        <f t="shared" si="1984"/>
        <v>16-2</v>
      </c>
      <c r="U42347" t="str">
        <f t="shared" si="1985"/>
        <v>8</v>
      </c>
    </row>
    <row r="42348" spans="1:21" x14ac:dyDescent="0.25">
      <c r="A42348" t="s">
        <v>45064</v>
      </c>
      <c r="B42348">
        <v>2026</v>
      </c>
      <c r="C42348" t="s">
        <v>19</v>
      </c>
      <c r="D42348">
        <v>0</v>
      </c>
      <c r="E42348" t="b">
        <v>1</v>
      </c>
      <c r="F42348">
        <v>119</v>
      </c>
      <c r="G42348" t="s">
        <v>259</v>
      </c>
      <c r="H42348" t="s">
        <v>45032</v>
      </c>
      <c r="I42348">
        <v>2.4E-2</v>
      </c>
      <c r="J42348">
        <v>11</v>
      </c>
      <c r="K42348" t="s">
        <v>21</v>
      </c>
      <c r="L42348">
        <v>116</v>
      </c>
      <c r="M42348" t="s">
        <v>85</v>
      </c>
      <c r="N42348" t="s">
        <v>31119</v>
      </c>
      <c r="O42348">
        <v>37.649731600000003</v>
      </c>
      <c r="P42348">
        <v>-113.0815542</v>
      </c>
      <c r="Q42348" s="2">
        <v>45588.25</v>
      </c>
      <c r="R42348" t="s">
        <v>342</v>
      </c>
      <c r="S42348" t="str">
        <f t="shared" si="1983"/>
        <v>16-28-01</v>
      </c>
      <c r="T42348" t="str">
        <f t="shared" si="1984"/>
        <v>16-2</v>
      </c>
      <c r="U42348" t="str">
        <f t="shared" si="1985"/>
        <v>8</v>
      </c>
    </row>
    <row r="42349" spans="1:21" x14ac:dyDescent="0.25">
      <c r="A42349" t="s">
        <v>45065</v>
      </c>
      <c r="B42349">
        <v>2026</v>
      </c>
      <c r="C42349" t="s">
        <v>19</v>
      </c>
      <c r="D42349">
        <v>0</v>
      </c>
      <c r="E42349" t="b">
        <v>1</v>
      </c>
      <c r="F42349">
        <v>119</v>
      </c>
      <c r="G42349" t="s">
        <v>259</v>
      </c>
      <c r="H42349" t="s">
        <v>45032</v>
      </c>
      <c r="I42349">
        <v>2.1999999999999999E-2</v>
      </c>
      <c r="J42349">
        <v>11</v>
      </c>
      <c r="K42349" t="s">
        <v>21</v>
      </c>
      <c r="L42349">
        <v>116</v>
      </c>
      <c r="M42349" t="s">
        <v>85</v>
      </c>
      <c r="N42349" t="s">
        <v>31119</v>
      </c>
      <c r="O42349">
        <v>37.649802999999999</v>
      </c>
      <c r="P42349">
        <v>-113.0815551</v>
      </c>
      <c r="Q42349" s="2">
        <v>45588.25</v>
      </c>
      <c r="R42349" t="s">
        <v>342</v>
      </c>
      <c r="S42349" t="str">
        <f t="shared" si="1983"/>
        <v>16-28-01</v>
      </c>
      <c r="T42349" t="str">
        <f t="shared" si="1984"/>
        <v>16-2</v>
      </c>
      <c r="U42349" t="str">
        <f t="shared" si="1985"/>
        <v>8</v>
      </c>
    </row>
    <row r="42350" spans="1:21" x14ac:dyDescent="0.25">
      <c r="A42350" t="s">
        <v>45066</v>
      </c>
      <c r="B42350">
        <v>2026</v>
      </c>
      <c r="C42350" t="s">
        <v>19</v>
      </c>
      <c r="D42350">
        <v>0</v>
      </c>
      <c r="E42350" t="b">
        <v>1</v>
      </c>
      <c r="F42350">
        <v>119</v>
      </c>
      <c r="G42350" t="s">
        <v>259</v>
      </c>
      <c r="H42350" t="s">
        <v>45032</v>
      </c>
      <c r="I42350">
        <v>2.1999999999999999E-2</v>
      </c>
      <c r="J42350">
        <v>11</v>
      </c>
      <c r="K42350" t="s">
        <v>21</v>
      </c>
      <c r="L42350">
        <v>116</v>
      </c>
      <c r="M42350" t="s">
        <v>85</v>
      </c>
      <c r="N42350" t="s">
        <v>31119</v>
      </c>
      <c r="O42350">
        <v>37.648591199999998</v>
      </c>
      <c r="P42350">
        <v>-113.0819202</v>
      </c>
      <c r="Q42350" s="2">
        <v>45588.25</v>
      </c>
      <c r="R42350" t="s">
        <v>342</v>
      </c>
      <c r="S42350" t="str">
        <f t="shared" si="1983"/>
        <v>16-28-01</v>
      </c>
      <c r="T42350" t="str">
        <f t="shared" si="1984"/>
        <v>16-2</v>
      </c>
      <c r="U42350" t="str">
        <f t="shared" si="1985"/>
        <v>8</v>
      </c>
    </row>
    <row r="42351" spans="1:21" x14ac:dyDescent="0.25">
      <c r="A42351" t="s">
        <v>45067</v>
      </c>
      <c r="B42351">
        <v>2026</v>
      </c>
      <c r="C42351" t="s">
        <v>19</v>
      </c>
      <c r="D42351">
        <v>0</v>
      </c>
      <c r="E42351" t="b">
        <v>1</v>
      </c>
      <c r="F42351">
        <v>119</v>
      </c>
      <c r="G42351" t="s">
        <v>259</v>
      </c>
      <c r="H42351" t="s">
        <v>45032</v>
      </c>
      <c r="I42351">
        <v>2.4E-2</v>
      </c>
      <c r="J42351">
        <v>11</v>
      </c>
      <c r="K42351" t="s">
        <v>21</v>
      </c>
      <c r="L42351">
        <v>116</v>
      </c>
      <c r="M42351" t="s">
        <v>85</v>
      </c>
      <c r="N42351" t="s">
        <v>31119</v>
      </c>
      <c r="O42351">
        <v>37.648662600000002</v>
      </c>
      <c r="P42351">
        <v>-113.08192099999999</v>
      </c>
      <c r="Q42351" s="2">
        <v>45588.25</v>
      </c>
      <c r="R42351" t="s">
        <v>342</v>
      </c>
      <c r="S42351" t="str">
        <f t="shared" si="1983"/>
        <v>16-28-01</v>
      </c>
      <c r="T42351" t="str">
        <f t="shared" si="1984"/>
        <v>16-2</v>
      </c>
      <c r="U42351" t="str">
        <f t="shared" si="1985"/>
        <v>8</v>
      </c>
    </row>
    <row r="42352" spans="1:21" x14ac:dyDescent="0.25">
      <c r="A42352" t="s">
        <v>45068</v>
      </c>
      <c r="B42352">
        <v>2026</v>
      </c>
      <c r="C42352" t="s">
        <v>19</v>
      </c>
      <c r="D42352">
        <v>0</v>
      </c>
      <c r="E42352" t="b">
        <v>1</v>
      </c>
      <c r="F42352">
        <v>119</v>
      </c>
      <c r="G42352" t="s">
        <v>259</v>
      </c>
      <c r="H42352" t="s">
        <v>45032</v>
      </c>
      <c r="I42352">
        <v>2.4E-2</v>
      </c>
      <c r="J42352">
        <v>11</v>
      </c>
      <c r="K42352" t="s">
        <v>21</v>
      </c>
      <c r="L42352">
        <v>116</v>
      </c>
      <c r="M42352" t="s">
        <v>85</v>
      </c>
      <c r="N42352" t="s">
        <v>31119</v>
      </c>
      <c r="O42352">
        <v>37.648736800000002</v>
      </c>
      <c r="P42352">
        <v>-113.0819218</v>
      </c>
      <c r="Q42352" s="2">
        <v>45588.25</v>
      </c>
      <c r="R42352" t="s">
        <v>342</v>
      </c>
      <c r="S42352" t="str">
        <f t="shared" si="1983"/>
        <v>16-28-01</v>
      </c>
      <c r="T42352" t="str">
        <f t="shared" si="1984"/>
        <v>16-2</v>
      </c>
      <c r="U42352" t="str">
        <f t="shared" si="1985"/>
        <v>8</v>
      </c>
    </row>
    <row r="42353" spans="1:21" x14ac:dyDescent="0.25">
      <c r="A42353" t="s">
        <v>45069</v>
      </c>
      <c r="B42353">
        <v>2026</v>
      </c>
      <c r="C42353" t="s">
        <v>19</v>
      </c>
      <c r="D42353">
        <v>0</v>
      </c>
      <c r="E42353" t="b">
        <v>1</v>
      </c>
      <c r="F42353">
        <v>119</v>
      </c>
      <c r="G42353" t="s">
        <v>259</v>
      </c>
      <c r="H42353" t="s">
        <v>45032</v>
      </c>
      <c r="I42353">
        <v>3.2000000000000001E-2</v>
      </c>
      <c r="J42353">
        <v>11</v>
      </c>
      <c r="K42353" t="s">
        <v>21</v>
      </c>
      <c r="L42353">
        <v>116</v>
      </c>
      <c r="M42353" t="s">
        <v>85</v>
      </c>
      <c r="N42353" t="s">
        <v>31119</v>
      </c>
      <c r="O42353">
        <v>37.648823299999997</v>
      </c>
      <c r="P42353">
        <v>-113.0819228</v>
      </c>
      <c r="Q42353" s="2">
        <v>45588.25</v>
      </c>
      <c r="R42353" t="s">
        <v>342</v>
      </c>
      <c r="S42353" t="str">
        <f t="shared" si="1983"/>
        <v>16-28-01</v>
      </c>
      <c r="T42353" t="str">
        <f t="shared" si="1984"/>
        <v>16-2</v>
      </c>
      <c r="U42353" t="str">
        <f t="shared" si="1985"/>
        <v>8</v>
      </c>
    </row>
    <row r="42354" spans="1:21" x14ac:dyDescent="0.25">
      <c r="A42354" t="s">
        <v>45070</v>
      </c>
      <c r="B42354">
        <v>2026</v>
      </c>
      <c r="C42354" t="s">
        <v>19</v>
      </c>
      <c r="D42354">
        <v>0</v>
      </c>
      <c r="E42354" t="b">
        <v>1</v>
      </c>
      <c r="F42354">
        <v>119</v>
      </c>
      <c r="G42354" t="s">
        <v>259</v>
      </c>
      <c r="H42354" t="s">
        <v>45032</v>
      </c>
      <c r="I42354">
        <v>2.1999999999999999E-2</v>
      </c>
      <c r="J42354">
        <v>11</v>
      </c>
      <c r="K42354" t="s">
        <v>21</v>
      </c>
      <c r="L42354">
        <v>116</v>
      </c>
      <c r="M42354" t="s">
        <v>85</v>
      </c>
      <c r="N42354" t="s">
        <v>31119</v>
      </c>
      <c r="O42354">
        <v>37.648933399999997</v>
      </c>
      <c r="P42354">
        <v>-113.081924</v>
      </c>
      <c r="Q42354" s="2">
        <v>45588.25</v>
      </c>
      <c r="R42354" t="s">
        <v>342</v>
      </c>
      <c r="S42354" t="str">
        <f t="shared" si="1983"/>
        <v>16-28-01</v>
      </c>
      <c r="T42354" t="str">
        <f t="shared" si="1984"/>
        <v>16-2</v>
      </c>
      <c r="U42354" t="str">
        <f t="shared" si="1985"/>
        <v>8</v>
      </c>
    </row>
    <row r="42355" spans="1:21" x14ac:dyDescent="0.25">
      <c r="A42355" t="s">
        <v>45071</v>
      </c>
      <c r="B42355">
        <v>2026</v>
      </c>
      <c r="C42355" t="s">
        <v>19</v>
      </c>
      <c r="D42355">
        <v>0</v>
      </c>
      <c r="E42355" t="b">
        <v>1</v>
      </c>
      <c r="F42355">
        <v>119</v>
      </c>
      <c r="G42355" t="s">
        <v>259</v>
      </c>
      <c r="H42355" t="s">
        <v>45032</v>
      </c>
      <c r="I42355">
        <v>2.4E-2</v>
      </c>
      <c r="J42355">
        <v>11</v>
      </c>
      <c r="K42355" t="s">
        <v>21</v>
      </c>
      <c r="L42355">
        <v>116</v>
      </c>
      <c r="M42355" t="s">
        <v>85</v>
      </c>
      <c r="N42355" t="s">
        <v>31119</v>
      </c>
      <c r="O42355">
        <v>37.649003700000002</v>
      </c>
      <c r="P42355">
        <v>-113.0819248</v>
      </c>
      <c r="Q42355" s="2">
        <v>45588.25</v>
      </c>
      <c r="R42355" t="s">
        <v>342</v>
      </c>
      <c r="S42355" t="str">
        <f t="shared" si="1983"/>
        <v>16-28-01</v>
      </c>
      <c r="T42355" t="str">
        <f t="shared" si="1984"/>
        <v>16-2</v>
      </c>
      <c r="U42355" t="str">
        <f t="shared" si="1985"/>
        <v>8</v>
      </c>
    </row>
    <row r="42356" spans="1:21" x14ac:dyDescent="0.25">
      <c r="A42356" t="s">
        <v>45072</v>
      </c>
      <c r="B42356">
        <v>2026</v>
      </c>
      <c r="C42356" t="s">
        <v>19</v>
      </c>
      <c r="D42356">
        <v>0</v>
      </c>
      <c r="E42356" t="b">
        <v>1</v>
      </c>
      <c r="F42356">
        <v>119</v>
      </c>
      <c r="G42356" t="s">
        <v>259</v>
      </c>
      <c r="H42356" t="s">
        <v>45032</v>
      </c>
      <c r="I42356">
        <v>3.2000000000000001E-2</v>
      </c>
      <c r="J42356">
        <v>11</v>
      </c>
      <c r="K42356" t="s">
        <v>21</v>
      </c>
      <c r="L42356">
        <v>116</v>
      </c>
      <c r="M42356" t="s">
        <v>85</v>
      </c>
      <c r="N42356" t="s">
        <v>31119</v>
      </c>
      <c r="O42356">
        <v>37.649090200000003</v>
      </c>
      <c r="P42356">
        <v>-113.0819257</v>
      </c>
      <c r="Q42356" s="2">
        <v>45588.25</v>
      </c>
      <c r="R42356" t="s">
        <v>342</v>
      </c>
      <c r="S42356" t="str">
        <f t="shared" si="1983"/>
        <v>16-28-01</v>
      </c>
      <c r="T42356" t="str">
        <f t="shared" si="1984"/>
        <v>16-2</v>
      </c>
      <c r="U42356" t="str">
        <f t="shared" si="1985"/>
        <v>8</v>
      </c>
    </row>
    <row r="42357" spans="1:21" x14ac:dyDescent="0.25">
      <c r="A42357" t="s">
        <v>45073</v>
      </c>
      <c r="B42357">
        <v>2026</v>
      </c>
      <c r="C42357" t="s">
        <v>19</v>
      </c>
      <c r="D42357">
        <v>0</v>
      </c>
      <c r="E42357" t="b">
        <v>1</v>
      </c>
      <c r="F42357">
        <v>119</v>
      </c>
      <c r="G42357" t="s">
        <v>259</v>
      </c>
      <c r="H42357" t="s">
        <v>45032</v>
      </c>
      <c r="I42357">
        <v>2.1999999999999999E-2</v>
      </c>
      <c r="J42357">
        <v>11</v>
      </c>
      <c r="K42357" t="s">
        <v>21</v>
      </c>
      <c r="L42357">
        <v>116</v>
      </c>
      <c r="M42357" t="s">
        <v>85</v>
      </c>
      <c r="N42357" t="s">
        <v>31119</v>
      </c>
      <c r="O42357">
        <v>37.649255699999998</v>
      </c>
      <c r="P42357">
        <v>-113.081948</v>
      </c>
      <c r="Q42357" s="2">
        <v>45588.25</v>
      </c>
      <c r="R42357" t="s">
        <v>342</v>
      </c>
      <c r="S42357" t="str">
        <f t="shared" si="1983"/>
        <v>16-28-01</v>
      </c>
      <c r="T42357" t="str">
        <f t="shared" si="1984"/>
        <v>16-2</v>
      </c>
      <c r="U42357" t="str">
        <f t="shared" si="1985"/>
        <v>8</v>
      </c>
    </row>
    <row r="42358" spans="1:21" x14ac:dyDescent="0.25">
      <c r="A42358" t="s">
        <v>45074</v>
      </c>
      <c r="B42358">
        <v>2026</v>
      </c>
      <c r="C42358" t="s">
        <v>19</v>
      </c>
      <c r="D42358">
        <v>0</v>
      </c>
      <c r="E42358" t="b">
        <v>1</v>
      </c>
      <c r="F42358">
        <v>119</v>
      </c>
      <c r="G42358" t="s">
        <v>259</v>
      </c>
      <c r="H42358" t="s">
        <v>45032</v>
      </c>
      <c r="I42358">
        <v>2.4E-2</v>
      </c>
      <c r="J42358">
        <v>11</v>
      </c>
      <c r="K42358" t="s">
        <v>21</v>
      </c>
      <c r="L42358">
        <v>116</v>
      </c>
      <c r="M42358" t="s">
        <v>85</v>
      </c>
      <c r="N42358" t="s">
        <v>31119</v>
      </c>
      <c r="O42358">
        <v>37.649327100000001</v>
      </c>
      <c r="P42358">
        <v>-113.0819491</v>
      </c>
      <c r="Q42358" s="2">
        <v>45588.25</v>
      </c>
      <c r="R42358" t="s">
        <v>342</v>
      </c>
      <c r="S42358" t="str">
        <f t="shared" si="1983"/>
        <v>16-28-01</v>
      </c>
      <c r="T42358" t="str">
        <f t="shared" si="1984"/>
        <v>16-2</v>
      </c>
      <c r="U42358" t="str">
        <f t="shared" si="1985"/>
        <v>8</v>
      </c>
    </row>
    <row r="42359" spans="1:21" x14ac:dyDescent="0.25">
      <c r="A42359" t="s">
        <v>45075</v>
      </c>
      <c r="B42359">
        <v>2026</v>
      </c>
      <c r="C42359" t="s">
        <v>19</v>
      </c>
      <c r="D42359">
        <v>0</v>
      </c>
      <c r="E42359" t="b">
        <v>1</v>
      </c>
      <c r="F42359">
        <v>119</v>
      </c>
      <c r="G42359" t="s">
        <v>259</v>
      </c>
      <c r="H42359" t="s">
        <v>45032</v>
      </c>
      <c r="I42359">
        <v>2.4E-2</v>
      </c>
      <c r="J42359">
        <v>11</v>
      </c>
      <c r="K42359" t="s">
        <v>21</v>
      </c>
      <c r="L42359">
        <v>116</v>
      </c>
      <c r="M42359" t="s">
        <v>85</v>
      </c>
      <c r="N42359" t="s">
        <v>31119</v>
      </c>
      <c r="O42359">
        <v>37.649401300000001</v>
      </c>
      <c r="P42359">
        <v>-113.0819503</v>
      </c>
      <c r="Q42359" s="2">
        <v>45588.25</v>
      </c>
      <c r="R42359" t="s">
        <v>342</v>
      </c>
      <c r="S42359" t="str">
        <f t="shared" si="1983"/>
        <v>16-28-01</v>
      </c>
      <c r="T42359" t="str">
        <f t="shared" si="1984"/>
        <v>16-2</v>
      </c>
      <c r="U42359" t="str">
        <f t="shared" si="1985"/>
        <v>8</v>
      </c>
    </row>
    <row r="42360" spans="1:21" x14ac:dyDescent="0.25">
      <c r="A42360" t="s">
        <v>45076</v>
      </c>
      <c r="B42360">
        <v>2026</v>
      </c>
      <c r="C42360" t="s">
        <v>19</v>
      </c>
      <c r="D42360">
        <v>0</v>
      </c>
      <c r="E42360" t="b">
        <v>1</v>
      </c>
      <c r="F42360">
        <v>119</v>
      </c>
      <c r="G42360" t="s">
        <v>259</v>
      </c>
      <c r="H42360" t="s">
        <v>45032</v>
      </c>
      <c r="I42360">
        <v>3.2000000000000001E-2</v>
      </c>
      <c r="J42360">
        <v>11</v>
      </c>
      <c r="K42360" t="s">
        <v>21</v>
      </c>
      <c r="L42360">
        <v>116</v>
      </c>
      <c r="M42360" t="s">
        <v>85</v>
      </c>
      <c r="N42360" t="s">
        <v>31119</v>
      </c>
      <c r="O42360">
        <v>37.649487800000003</v>
      </c>
      <c r="P42360">
        <v>-113.0819517</v>
      </c>
      <c r="Q42360" s="2">
        <v>45588.25</v>
      </c>
      <c r="R42360" t="s">
        <v>342</v>
      </c>
      <c r="S42360" t="str">
        <f t="shared" si="1983"/>
        <v>16-28-01</v>
      </c>
      <c r="T42360" t="str">
        <f t="shared" si="1984"/>
        <v>16-2</v>
      </c>
      <c r="U42360" t="str">
        <f t="shared" si="1985"/>
        <v>8</v>
      </c>
    </row>
    <row r="42361" spans="1:21" x14ac:dyDescent="0.25">
      <c r="A42361" t="s">
        <v>45077</v>
      </c>
      <c r="B42361">
        <v>2026</v>
      </c>
      <c r="C42361" t="s">
        <v>19</v>
      </c>
      <c r="D42361">
        <v>0</v>
      </c>
      <c r="E42361" t="b">
        <v>1</v>
      </c>
      <c r="F42361">
        <v>119</v>
      </c>
      <c r="G42361" t="s">
        <v>259</v>
      </c>
      <c r="H42361" t="s">
        <v>45032</v>
      </c>
      <c r="I42361">
        <v>3.2000000000000001E-2</v>
      </c>
      <c r="J42361">
        <v>11</v>
      </c>
      <c r="K42361" t="s">
        <v>21</v>
      </c>
      <c r="L42361">
        <v>116</v>
      </c>
      <c r="M42361" t="s">
        <v>85</v>
      </c>
      <c r="N42361" t="s">
        <v>31119</v>
      </c>
      <c r="O42361">
        <v>37.650044999999999</v>
      </c>
      <c r="P42361">
        <v>-113.0813349</v>
      </c>
      <c r="Q42361" s="2">
        <v>45588.25</v>
      </c>
      <c r="R42361" t="s">
        <v>342</v>
      </c>
      <c r="S42361" t="str">
        <f t="shared" si="1983"/>
        <v>16-28-01</v>
      </c>
      <c r="T42361" t="str">
        <f t="shared" si="1984"/>
        <v>16-2</v>
      </c>
      <c r="U42361" t="str">
        <f t="shared" si="1985"/>
        <v>8</v>
      </c>
    </row>
    <row r="42362" spans="1:21" x14ac:dyDescent="0.25">
      <c r="A42362" t="s">
        <v>45078</v>
      </c>
      <c r="B42362">
        <v>2026</v>
      </c>
      <c r="C42362" t="s">
        <v>19</v>
      </c>
      <c r="D42362">
        <v>0</v>
      </c>
      <c r="E42362" t="b">
        <v>1</v>
      </c>
      <c r="F42362">
        <v>119</v>
      </c>
      <c r="G42362" t="s">
        <v>259</v>
      </c>
      <c r="H42362" t="s">
        <v>45032</v>
      </c>
      <c r="I42362">
        <v>2.4E-2</v>
      </c>
      <c r="J42362">
        <v>11</v>
      </c>
      <c r="K42362" t="s">
        <v>21</v>
      </c>
      <c r="L42362">
        <v>116</v>
      </c>
      <c r="M42362" t="s">
        <v>85</v>
      </c>
      <c r="N42362" t="s">
        <v>31119</v>
      </c>
      <c r="O42362">
        <v>37.650044700000002</v>
      </c>
      <c r="P42362">
        <v>-113.08144369999999</v>
      </c>
      <c r="Q42362" s="2">
        <v>45588.25</v>
      </c>
      <c r="R42362" t="s">
        <v>342</v>
      </c>
      <c r="S42362" t="str">
        <f t="shared" si="1983"/>
        <v>16-28-01</v>
      </c>
      <c r="T42362" t="str">
        <f t="shared" si="1984"/>
        <v>16-2</v>
      </c>
      <c r="U42362" t="str">
        <f t="shared" si="1985"/>
        <v>8</v>
      </c>
    </row>
    <row r="42363" spans="1:21" x14ac:dyDescent="0.25">
      <c r="A42363" t="s">
        <v>45079</v>
      </c>
      <c r="B42363">
        <v>2026</v>
      </c>
      <c r="C42363" t="s">
        <v>19</v>
      </c>
      <c r="D42363">
        <v>0</v>
      </c>
      <c r="E42363" t="b">
        <v>1</v>
      </c>
      <c r="F42363">
        <v>119</v>
      </c>
      <c r="G42363" t="s">
        <v>259</v>
      </c>
      <c r="H42363" t="s">
        <v>45032</v>
      </c>
      <c r="I42363">
        <v>2.4E-2</v>
      </c>
      <c r="J42363">
        <v>11</v>
      </c>
      <c r="K42363" t="s">
        <v>21</v>
      </c>
      <c r="L42363">
        <v>116</v>
      </c>
      <c r="M42363" t="s">
        <v>85</v>
      </c>
      <c r="N42363" t="s">
        <v>31119</v>
      </c>
      <c r="O42363">
        <v>37.6500445</v>
      </c>
      <c r="P42363">
        <v>-113.081537</v>
      </c>
      <c r="Q42363" s="2">
        <v>45588.25</v>
      </c>
      <c r="R42363" t="s">
        <v>342</v>
      </c>
      <c r="S42363" t="str">
        <f t="shared" si="1983"/>
        <v>16-28-01</v>
      </c>
      <c r="T42363" t="str">
        <f t="shared" si="1984"/>
        <v>16-2</v>
      </c>
      <c r="U42363" t="str">
        <f t="shared" si="1985"/>
        <v>8</v>
      </c>
    </row>
    <row r="42364" spans="1:21" x14ac:dyDescent="0.25">
      <c r="A42364" t="s">
        <v>45080</v>
      </c>
      <c r="B42364">
        <v>2026</v>
      </c>
      <c r="C42364" t="s">
        <v>19</v>
      </c>
      <c r="D42364">
        <v>0</v>
      </c>
      <c r="E42364" t="b">
        <v>1</v>
      </c>
      <c r="F42364">
        <v>119</v>
      </c>
      <c r="G42364" t="s">
        <v>259</v>
      </c>
      <c r="H42364" t="s">
        <v>45032</v>
      </c>
      <c r="I42364">
        <v>2.1999999999999999E-2</v>
      </c>
      <c r="J42364">
        <v>11</v>
      </c>
      <c r="K42364" t="s">
        <v>21</v>
      </c>
      <c r="L42364">
        <v>116</v>
      </c>
      <c r="M42364" t="s">
        <v>85</v>
      </c>
      <c r="N42364" t="s">
        <v>31119</v>
      </c>
      <c r="O42364">
        <v>37.650044299999998</v>
      </c>
      <c r="P42364">
        <v>-113.0816268</v>
      </c>
      <c r="Q42364" s="2">
        <v>45588.25</v>
      </c>
      <c r="R42364" t="s">
        <v>342</v>
      </c>
      <c r="S42364" t="str">
        <f t="shared" si="1983"/>
        <v>16-28-01</v>
      </c>
      <c r="T42364" t="str">
        <f t="shared" si="1984"/>
        <v>16-2</v>
      </c>
      <c r="U42364" t="str">
        <f t="shared" si="1985"/>
        <v>8</v>
      </c>
    </row>
    <row r="42365" spans="1:21" x14ac:dyDescent="0.25">
      <c r="A42365" t="s">
        <v>45081</v>
      </c>
      <c r="B42365">
        <v>2026</v>
      </c>
      <c r="C42365" t="s">
        <v>19</v>
      </c>
      <c r="D42365">
        <v>0</v>
      </c>
      <c r="E42365" t="b">
        <v>1</v>
      </c>
      <c r="F42365">
        <v>119</v>
      </c>
      <c r="G42365" t="s">
        <v>259</v>
      </c>
      <c r="H42365" t="s">
        <v>45032</v>
      </c>
      <c r="I42365">
        <v>3.2000000000000001E-2</v>
      </c>
      <c r="J42365">
        <v>11</v>
      </c>
      <c r="K42365" t="s">
        <v>21</v>
      </c>
      <c r="L42365">
        <v>116</v>
      </c>
      <c r="M42365" t="s">
        <v>85</v>
      </c>
      <c r="N42365" t="s">
        <v>31119</v>
      </c>
      <c r="O42365">
        <v>37.650044000000001</v>
      </c>
      <c r="P42365">
        <v>-113.08176659999999</v>
      </c>
      <c r="Q42365" s="2">
        <v>45588.25</v>
      </c>
      <c r="R42365" t="s">
        <v>342</v>
      </c>
      <c r="S42365" t="str">
        <f t="shared" si="1983"/>
        <v>16-28-01</v>
      </c>
      <c r="T42365" t="str">
        <f t="shared" si="1984"/>
        <v>16-2</v>
      </c>
      <c r="U42365" t="str">
        <f t="shared" si="1985"/>
        <v>8</v>
      </c>
    </row>
    <row r="42366" spans="1:21" x14ac:dyDescent="0.25">
      <c r="A42366" t="s">
        <v>45082</v>
      </c>
      <c r="B42366">
        <v>2026</v>
      </c>
      <c r="C42366" t="s">
        <v>19</v>
      </c>
      <c r="D42366">
        <v>0</v>
      </c>
      <c r="E42366" t="b">
        <v>1</v>
      </c>
      <c r="F42366">
        <v>119</v>
      </c>
      <c r="G42366" t="s">
        <v>259</v>
      </c>
      <c r="H42366" t="s">
        <v>45032</v>
      </c>
      <c r="I42366">
        <v>2.4E-2</v>
      </c>
      <c r="J42366">
        <v>11</v>
      </c>
      <c r="K42366" t="s">
        <v>21</v>
      </c>
      <c r="L42366">
        <v>116</v>
      </c>
      <c r="M42366" t="s">
        <v>85</v>
      </c>
      <c r="N42366" t="s">
        <v>31119</v>
      </c>
      <c r="O42366">
        <v>37.650043799999999</v>
      </c>
      <c r="P42366">
        <v>-113.0818754</v>
      </c>
      <c r="Q42366" s="2">
        <v>45588.25</v>
      </c>
      <c r="R42366" t="s">
        <v>342</v>
      </c>
      <c r="S42366" t="str">
        <f t="shared" si="1983"/>
        <v>16-28-01</v>
      </c>
      <c r="T42366" t="str">
        <f t="shared" si="1984"/>
        <v>16-2</v>
      </c>
      <c r="U42366" t="str">
        <f t="shared" si="1985"/>
        <v>8</v>
      </c>
    </row>
    <row r="42367" spans="1:21" x14ac:dyDescent="0.25">
      <c r="A42367" t="s">
        <v>45083</v>
      </c>
      <c r="B42367">
        <v>2026</v>
      </c>
      <c r="C42367" t="s">
        <v>19</v>
      </c>
      <c r="D42367">
        <v>0</v>
      </c>
      <c r="E42367" t="b">
        <v>1</v>
      </c>
      <c r="F42367">
        <v>119</v>
      </c>
      <c r="G42367" t="s">
        <v>259</v>
      </c>
      <c r="H42367" t="s">
        <v>45032</v>
      </c>
      <c r="I42367">
        <v>2.4E-2</v>
      </c>
      <c r="J42367">
        <v>11</v>
      </c>
      <c r="K42367" t="s">
        <v>21</v>
      </c>
      <c r="L42367">
        <v>116</v>
      </c>
      <c r="M42367" t="s">
        <v>85</v>
      </c>
      <c r="N42367" t="s">
        <v>31119</v>
      </c>
      <c r="O42367">
        <v>37.650043500000002</v>
      </c>
      <c r="P42367">
        <v>-113.0819687</v>
      </c>
      <c r="Q42367" s="2">
        <v>45588.25</v>
      </c>
      <c r="R42367" t="s">
        <v>342</v>
      </c>
      <c r="S42367" t="str">
        <f t="shared" si="1983"/>
        <v>16-28-01</v>
      </c>
      <c r="T42367" t="str">
        <f t="shared" si="1984"/>
        <v>16-2</v>
      </c>
      <c r="U42367" t="str">
        <f t="shared" si="1985"/>
        <v>8</v>
      </c>
    </row>
    <row r="42368" spans="1:21" x14ac:dyDescent="0.25">
      <c r="A42368" t="s">
        <v>45084</v>
      </c>
      <c r="B42368">
        <v>2026</v>
      </c>
      <c r="C42368" t="s">
        <v>19</v>
      </c>
      <c r="D42368">
        <v>0</v>
      </c>
      <c r="E42368" t="b">
        <v>1</v>
      </c>
      <c r="F42368">
        <v>119</v>
      </c>
      <c r="G42368" t="s">
        <v>259</v>
      </c>
      <c r="H42368" t="s">
        <v>45032</v>
      </c>
      <c r="I42368">
        <v>2.4E-2</v>
      </c>
      <c r="J42368">
        <v>11</v>
      </c>
      <c r="K42368" t="s">
        <v>21</v>
      </c>
      <c r="L42368">
        <v>116</v>
      </c>
      <c r="M42368" t="s">
        <v>85</v>
      </c>
      <c r="N42368" t="s">
        <v>31119</v>
      </c>
      <c r="O42368">
        <v>37.6500433</v>
      </c>
      <c r="P42368">
        <v>-113.0820619</v>
      </c>
      <c r="Q42368" s="2">
        <v>45588.25</v>
      </c>
      <c r="R42368" t="s">
        <v>342</v>
      </c>
      <c r="S42368" t="str">
        <f t="shared" si="1983"/>
        <v>16-28-01</v>
      </c>
      <c r="T42368" t="str">
        <f t="shared" si="1984"/>
        <v>16-2</v>
      </c>
      <c r="U42368" t="str">
        <f t="shared" si="1985"/>
        <v>8</v>
      </c>
    </row>
    <row r="42369" spans="1:21" x14ac:dyDescent="0.25">
      <c r="A42369" t="s">
        <v>45085</v>
      </c>
      <c r="B42369">
        <v>2026</v>
      </c>
      <c r="C42369" t="s">
        <v>19</v>
      </c>
      <c r="D42369">
        <v>0</v>
      </c>
      <c r="E42369" t="b">
        <v>1</v>
      </c>
      <c r="F42369">
        <v>119</v>
      </c>
      <c r="G42369" t="s">
        <v>259</v>
      </c>
      <c r="H42369" t="s">
        <v>45032</v>
      </c>
      <c r="I42369">
        <v>2.1999999999999999E-2</v>
      </c>
      <c r="J42369">
        <v>11</v>
      </c>
      <c r="K42369" t="s">
        <v>21</v>
      </c>
      <c r="L42369">
        <v>116</v>
      </c>
      <c r="M42369" t="s">
        <v>85</v>
      </c>
      <c r="N42369" t="s">
        <v>31119</v>
      </c>
      <c r="O42369">
        <v>37.650043099999998</v>
      </c>
      <c r="P42369">
        <v>-113.0821517</v>
      </c>
      <c r="Q42369" s="2">
        <v>45588.25</v>
      </c>
      <c r="R42369" t="s">
        <v>342</v>
      </c>
      <c r="S42369" t="str">
        <f t="shared" si="1983"/>
        <v>16-28-01</v>
      </c>
      <c r="T42369" t="str">
        <f t="shared" si="1984"/>
        <v>16-2</v>
      </c>
      <c r="U42369" t="str">
        <f t="shared" si="1985"/>
        <v>8</v>
      </c>
    </row>
    <row r="42370" spans="1:21" x14ac:dyDescent="0.25">
      <c r="A42370" t="s">
        <v>45086</v>
      </c>
      <c r="B42370">
        <v>2026</v>
      </c>
      <c r="C42370" t="s">
        <v>19</v>
      </c>
      <c r="D42370">
        <v>0</v>
      </c>
      <c r="E42370" t="b">
        <v>1</v>
      </c>
      <c r="F42370">
        <v>119</v>
      </c>
      <c r="G42370" t="s">
        <v>259</v>
      </c>
      <c r="H42370" t="s">
        <v>45087</v>
      </c>
      <c r="I42370">
        <v>0.03</v>
      </c>
      <c r="J42370">
        <v>11</v>
      </c>
      <c r="K42370" t="s">
        <v>21</v>
      </c>
      <c r="L42370">
        <v>116</v>
      </c>
      <c r="M42370" t="s">
        <v>85</v>
      </c>
      <c r="N42370" s="1">
        <v>37070</v>
      </c>
      <c r="O42370">
        <v>37.716059100000003</v>
      </c>
      <c r="P42370">
        <v>-113.0681857</v>
      </c>
      <c r="Q42370" s="2">
        <v>45540.25</v>
      </c>
      <c r="R42370" t="s">
        <v>26</v>
      </c>
      <c r="S42370" t="str">
        <f t="shared" si="1983"/>
        <v>06-28-01</v>
      </c>
      <c r="T42370" t="str">
        <f t="shared" si="1984"/>
        <v>06-2</v>
      </c>
      <c r="U42370" t="str">
        <f t="shared" si="1985"/>
        <v>8</v>
      </c>
    </row>
    <row r="42371" spans="1:21" x14ac:dyDescent="0.25">
      <c r="A42371" t="s">
        <v>45088</v>
      </c>
      <c r="B42371">
        <v>2026</v>
      </c>
      <c r="C42371" t="s">
        <v>19</v>
      </c>
      <c r="D42371">
        <v>0</v>
      </c>
      <c r="E42371" t="b">
        <v>1</v>
      </c>
      <c r="F42371">
        <v>119</v>
      </c>
      <c r="G42371" t="s">
        <v>259</v>
      </c>
      <c r="H42371" t="s">
        <v>45087</v>
      </c>
      <c r="I42371">
        <v>0.02</v>
      </c>
      <c r="J42371">
        <v>11</v>
      </c>
      <c r="K42371" t="s">
        <v>21</v>
      </c>
      <c r="L42371">
        <v>116</v>
      </c>
      <c r="M42371" t="s">
        <v>85</v>
      </c>
      <c r="N42371" s="1">
        <v>37070</v>
      </c>
      <c r="O42371">
        <v>37.715997299999998</v>
      </c>
      <c r="P42371">
        <v>-113.0681842</v>
      </c>
      <c r="Q42371" s="2">
        <v>45540.25</v>
      </c>
      <c r="R42371" t="s">
        <v>26</v>
      </c>
      <c r="S42371" t="str">
        <f t="shared" ref="S42371:S42434" si="1986">IF(N42371=9999,9999,TEXT(N42371,"mm-dd-yy"))</f>
        <v>06-28-01</v>
      </c>
      <c r="T42371" t="str">
        <f t="shared" ref="T42371:T42434" si="1987">LEFT(S42371,4)</f>
        <v>06-2</v>
      </c>
      <c r="U42371" t="str">
        <f t="shared" ref="U42371:U42434" si="1988">IF(S42371=9999,9999,RIGHT(LEFT(S42371,5),1))</f>
        <v>8</v>
      </c>
    </row>
    <row r="42372" spans="1:21" x14ac:dyDescent="0.25">
      <c r="A42372" t="s">
        <v>45089</v>
      </c>
      <c r="B42372">
        <v>2026</v>
      </c>
      <c r="C42372" t="s">
        <v>19</v>
      </c>
      <c r="D42372">
        <v>0</v>
      </c>
      <c r="E42372" t="b">
        <v>1</v>
      </c>
      <c r="F42372">
        <v>119</v>
      </c>
      <c r="G42372" t="s">
        <v>259</v>
      </c>
      <c r="H42372" t="s">
        <v>45087</v>
      </c>
      <c r="I42372">
        <v>0.02</v>
      </c>
      <c r="J42372">
        <v>11</v>
      </c>
      <c r="K42372" t="s">
        <v>21</v>
      </c>
      <c r="L42372">
        <v>116</v>
      </c>
      <c r="M42372" t="s">
        <v>85</v>
      </c>
      <c r="N42372" s="1">
        <v>37070</v>
      </c>
      <c r="O42372">
        <v>37.7159415</v>
      </c>
      <c r="P42372">
        <v>-113.0681828</v>
      </c>
      <c r="Q42372" s="2">
        <v>45540.25</v>
      </c>
      <c r="R42372" t="s">
        <v>26</v>
      </c>
      <c r="S42372" t="str">
        <f t="shared" si="1986"/>
        <v>06-28-01</v>
      </c>
      <c r="T42372" t="str">
        <f t="shared" si="1987"/>
        <v>06-2</v>
      </c>
      <c r="U42372" t="str">
        <f t="shared" si="1988"/>
        <v>8</v>
      </c>
    </row>
    <row r="42373" spans="1:21" x14ac:dyDescent="0.25">
      <c r="A42373" t="s">
        <v>45090</v>
      </c>
      <c r="B42373">
        <v>2026</v>
      </c>
      <c r="C42373" t="s">
        <v>19</v>
      </c>
      <c r="D42373">
        <v>0</v>
      </c>
      <c r="E42373" t="b">
        <v>1</v>
      </c>
      <c r="F42373">
        <v>119</v>
      </c>
      <c r="G42373" t="s">
        <v>259</v>
      </c>
      <c r="H42373" t="s">
        <v>45087</v>
      </c>
      <c r="I42373">
        <v>0.02</v>
      </c>
      <c r="J42373">
        <v>11</v>
      </c>
      <c r="K42373" t="s">
        <v>21</v>
      </c>
      <c r="L42373">
        <v>116</v>
      </c>
      <c r="M42373" t="s">
        <v>85</v>
      </c>
      <c r="N42373" s="1">
        <v>37070</v>
      </c>
      <c r="O42373">
        <v>37.715879800000003</v>
      </c>
      <c r="P42373">
        <v>-113.06818130000001</v>
      </c>
      <c r="Q42373" s="2">
        <v>45540.25</v>
      </c>
      <c r="R42373" t="s">
        <v>26</v>
      </c>
      <c r="S42373" t="str">
        <f t="shared" si="1986"/>
        <v>06-28-01</v>
      </c>
      <c r="T42373" t="str">
        <f t="shared" si="1987"/>
        <v>06-2</v>
      </c>
      <c r="U42373" t="str">
        <f t="shared" si="1988"/>
        <v>8</v>
      </c>
    </row>
    <row r="42374" spans="1:21" x14ac:dyDescent="0.25">
      <c r="A42374" t="s">
        <v>45091</v>
      </c>
      <c r="B42374">
        <v>2026</v>
      </c>
      <c r="C42374" t="s">
        <v>19</v>
      </c>
      <c r="D42374">
        <v>0</v>
      </c>
      <c r="E42374" t="b">
        <v>1</v>
      </c>
      <c r="F42374">
        <v>119</v>
      </c>
      <c r="G42374" t="s">
        <v>259</v>
      </c>
      <c r="H42374" t="s">
        <v>45087</v>
      </c>
      <c r="I42374">
        <v>0.03</v>
      </c>
      <c r="J42374">
        <v>11</v>
      </c>
      <c r="K42374" t="s">
        <v>21</v>
      </c>
      <c r="L42374">
        <v>116</v>
      </c>
      <c r="M42374" t="s">
        <v>85</v>
      </c>
      <c r="N42374" s="1">
        <v>37070</v>
      </c>
      <c r="O42374">
        <v>37.716024599999997</v>
      </c>
      <c r="P42374">
        <v>-113.06778250000001</v>
      </c>
      <c r="Q42374" s="2">
        <v>45540.25</v>
      </c>
      <c r="R42374" t="s">
        <v>26</v>
      </c>
      <c r="S42374" t="str">
        <f t="shared" si="1986"/>
        <v>06-28-01</v>
      </c>
      <c r="T42374" t="str">
        <f t="shared" si="1987"/>
        <v>06-2</v>
      </c>
      <c r="U42374" t="str">
        <f t="shared" si="1988"/>
        <v>8</v>
      </c>
    </row>
    <row r="42375" spans="1:21" x14ac:dyDescent="0.25">
      <c r="A42375" t="s">
        <v>45092</v>
      </c>
      <c r="B42375">
        <v>2026</v>
      </c>
      <c r="C42375" t="s">
        <v>19</v>
      </c>
      <c r="D42375">
        <v>0</v>
      </c>
      <c r="E42375" t="b">
        <v>1</v>
      </c>
      <c r="F42375">
        <v>119</v>
      </c>
      <c r="G42375" t="s">
        <v>259</v>
      </c>
      <c r="H42375" t="s">
        <v>45087</v>
      </c>
      <c r="I42375">
        <v>0.02</v>
      </c>
      <c r="J42375">
        <v>11</v>
      </c>
      <c r="K42375" t="s">
        <v>21</v>
      </c>
      <c r="L42375">
        <v>116</v>
      </c>
      <c r="M42375" t="s">
        <v>85</v>
      </c>
      <c r="N42375" s="1">
        <v>37070</v>
      </c>
      <c r="O42375">
        <v>37.715962900000001</v>
      </c>
      <c r="P42375">
        <v>-113.0677811</v>
      </c>
      <c r="Q42375" s="2">
        <v>45540.25</v>
      </c>
      <c r="R42375" t="s">
        <v>26</v>
      </c>
      <c r="S42375" t="str">
        <f t="shared" si="1986"/>
        <v>06-28-01</v>
      </c>
      <c r="T42375" t="str">
        <f t="shared" si="1987"/>
        <v>06-2</v>
      </c>
      <c r="U42375" t="str">
        <f t="shared" si="1988"/>
        <v>8</v>
      </c>
    </row>
    <row r="42376" spans="1:21" x14ac:dyDescent="0.25">
      <c r="A42376" t="s">
        <v>45093</v>
      </c>
      <c r="B42376">
        <v>2026</v>
      </c>
      <c r="C42376" t="s">
        <v>19</v>
      </c>
      <c r="D42376">
        <v>0</v>
      </c>
      <c r="E42376" t="b">
        <v>1</v>
      </c>
      <c r="F42376">
        <v>119</v>
      </c>
      <c r="G42376" t="s">
        <v>259</v>
      </c>
      <c r="H42376" t="s">
        <v>45087</v>
      </c>
      <c r="I42376">
        <v>0.02</v>
      </c>
      <c r="J42376">
        <v>11</v>
      </c>
      <c r="K42376" t="s">
        <v>21</v>
      </c>
      <c r="L42376">
        <v>116</v>
      </c>
      <c r="M42376" t="s">
        <v>85</v>
      </c>
      <c r="N42376" s="1">
        <v>37070</v>
      </c>
      <c r="O42376">
        <v>37.715907100000003</v>
      </c>
      <c r="P42376">
        <v>-113.0677797</v>
      </c>
      <c r="Q42376" s="2">
        <v>45540.25</v>
      </c>
      <c r="R42376" t="s">
        <v>26</v>
      </c>
      <c r="S42376" t="str">
        <f t="shared" si="1986"/>
        <v>06-28-01</v>
      </c>
      <c r="T42376" t="str">
        <f t="shared" si="1987"/>
        <v>06-2</v>
      </c>
      <c r="U42376" t="str">
        <f t="shared" si="1988"/>
        <v>8</v>
      </c>
    </row>
    <row r="42377" spans="1:21" x14ac:dyDescent="0.25">
      <c r="A42377" t="s">
        <v>45094</v>
      </c>
      <c r="B42377">
        <v>2026</v>
      </c>
      <c r="C42377" t="s">
        <v>19</v>
      </c>
      <c r="D42377">
        <v>0</v>
      </c>
      <c r="E42377" t="b">
        <v>1</v>
      </c>
      <c r="F42377">
        <v>119</v>
      </c>
      <c r="G42377" t="s">
        <v>259</v>
      </c>
      <c r="H42377" t="s">
        <v>45087</v>
      </c>
      <c r="I42377">
        <v>0.03</v>
      </c>
      <c r="J42377">
        <v>11</v>
      </c>
      <c r="K42377" t="s">
        <v>21</v>
      </c>
      <c r="L42377">
        <v>116</v>
      </c>
      <c r="M42377" t="s">
        <v>85</v>
      </c>
      <c r="N42377" s="1">
        <v>37070</v>
      </c>
      <c r="O42377">
        <v>37.715845299999998</v>
      </c>
      <c r="P42377">
        <v>-113.06777820000001</v>
      </c>
      <c r="Q42377" s="2">
        <v>45540.25</v>
      </c>
      <c r="R42377" t="s">
        <v>26</v>
      </c>
      <c r="S42377" t="str">
        <f t="shared" si="1986"/>
        <v>06-28-01</v>
      </c>
      <c r="T42377" t="str">
        <f t="shared" si="1987"/>
        <v>06-2</v>
      </c>
      <c r="U42377" t="str">
        <f t="shared" si="1988"/>
        <v>8</v>
      </c>
    </row>
    <row r="42378" spans="1:21" x14ac:dyDescent="0.25">
      <c r="A42378" t="s">
        <v>45095</v>
      </c>
      <c r="B42378">
        <v>2026</v>
      </c>
      <c r="C42378" t="s">
        <v>19</v>
      </c>
      <c r="D42378">
        <v>0</v>
      </c>
      <c r="E42378" t="b">
        <v>1</v>
      </c>
      <c r="F42378">
        <v>111</v>
      </c>
      <c r="G42378" t="s">
        <v>58</v>
      </c>
      <c r="I42378">
        <v>0.5</v>
      </c>
      <c r="J42378">
        <v>11</v>
      </c>
      <c r="K42378" t="s">
        <v>21</v>
      </c>
      <c r="L42378">
        <v>100</v>
      </c>
      <c r="M42378" t="s">
        <v>25</v>
      </c>
      <c r="N42378" s="1">
        <v>38524</v>
      </c>
      <c r="O42378">
        <v>37.7241918</v>
      </c>
      <c r="P42378">
        <v>-113.0689615</v>
      </c>
      <c r="Q42378" s="2">
        <v>45292</v>
      </c>
      <c r="R42378" t="s">
        <v>26</v>
      </c>
      <c r="S42378" t="str">
        <f t="shared" si="1986"/>
        <v>06-21-05</v>
      </c>
      <c r="T42378" t="str">
        <f t="shared" si="1987"/>
        <v>06-2</v>
      </c>
      <c r="U42378" t="str">
        <f t="shared" si="1988"/>
        <v>1</v>
      </c>
    </row>
    <row r="42379" spans="1:21" x14ac:dyDescent="0.25">
      <c r="A42379" t="s">
        <v>45096</v>
      </c>
      <c r="B42379">
        <v>2026</v>
      </c>
      <c r="C42379" t="s">
        <v>19</v>
      </c>
      <c r="D42379">
        <v>0</v>
      </c>
      <c r="E42379" t="b">
        <v>1</v>
      </c>
      <c r="F42379">
        <v>905</v>
      </c>
      <c r="G42379" t="s">
        <v>407</v>
      </c>
      <c r="I42379">
        <v>0.5</v>
      </c>
      <c r="J42379">
        <v>11</v>
      </c>
      <c r="K42379" t="s">
        <v>21</v>
      </c>
      <c r="L42379">
        <v>100</v>
      </c>
      <c r="M42379" t="s">
        <v>25</v>
      </c>
      <c r="N42379" s="1">
        <v>38524</v>
      </c>
      <c r="O42379">
        <v>37.724186400000001</v>
      </c>
      <c r="P42379">
        <v>-113.0694659</v>
      </c>
      <c r="Q42379" s="2">
        <v>45292.291666666664</v>
      </c>
      <c r="R42379" t="s">
        <v>26</v>
      </c>
      <c r="S42379" t="str">
        <f t="shared" si="1986"/>
        <v>06-21-05</v>
      </c>
      <c r="T42379" t="str">
        <f t="shared" si="1987"/>
        <v>06-2</v>
      </c>
      <c r="U42379" t="str">
        <f t="shared" si="1988"/>
        <v>1</v>
      </c>
    </row>
    <row r="42380" spans="1:21" x14ac:dyDescent="0.25">
      <c r="A42380" t="s">
        <v>45097</v>
      </c>
      <c r="B42380">
        <v>2026</v>
      </c>
      <c r="C42380" t="s">
        <v>19</v>
      </c>
      <c r="D42380">
        <v>0</v>
      </c>
      <c r="E42380" t="b">
        <v>1</v>
      </c>
      <c r="F42380">
        <v>111</v>
      </c>
      <c r="G42380" t="s">
        <v>58</v>
      </c>
      <c r="H42380" t="s">
        <v>45098</v>
      </c>
      <c r="I42380">
        <v>0.25</v>
      </c>
      <c r="J42380">
        <v>11</v>
      </c>
      <c r="K42380" t="s">
        <v>21</v>
      </c>
      <c r="L42380">
        <v>100</v>
      </c>
      <c r="M42380" t="s">
        <v>25</v>
      </c>
      <c r="N42380" t="s">
        <v>31115</v>
      </c>
      <c r="O42380">
        <v>37.676290399999999</v>
      </c>
      <c r="P42380">
        <v>-113.0947527</v>
      </c>
      <c r="Q42380" s="2">
        <v>45292</v>
      </c>
      <c r="R42380" t="s">
        <v>56</v>
      </c>
      <c r="S42380" t="str">
        <f t="shared" si="1986"/>
        <v>06-51-03</v>
      </c>
      <c r="T42380" t="str">
        <f t="shared" si="1987"/>
        <v>06-5</v>
      </c>
      <c r="U42380" t="str">
        <f t="shared" si="1988"/>
        <v>1</v>
      </c>
    </row>
    <row r="42381" spans="1:21" x14ac:dyDescent="0.25">
      <c r="A42381" t="s">
        <v>45099</v>
      </c>
      <c r="B42381">
        <v>2026</v>
      </c>
      <c r="C42381" t="s">
        <v>19</v>
      </c>
      <c r="D42381">
        <v>0</v>
      </c>
      <c r="E42381" t="b">
        <v>1</v>
      </c>
      <c r="F42381">
        <v>111</v>
      </c>
      <c r="G42381" t="s">
        <v>58</v>
      </c>
      <c r="H42381" t="s">
        <v>45098</v>
      </c>
      <c r="I42381">
        <v>0.25</v>
      </c>
      <c r="J42381">
        <v>11</v>
      </c>
      <c r="K42381" t="s">
        <v>21</v>
      </c>
      <c r="L42381">
        <v>100</v>
      </c>
      <c r="M42381" t="s">
        <v>25</v>
      </c>
      <c r="N42381" t="s">
        <v>575</v>
      </c>
      <c r="O42381">
        <v>37.676537199999999</v>
      </c>
      <c r="P42381">
        <v>-113.0947513</v>
      </c>
      <c r="Q42381" s="2">
        <v>45292</v>
      </c>
      <c r="R42381" t="s">
        <v>56</v>
      </c>
      <c r="S42381" t="str">
        <f t="shared" si="1986"/>
        <v>06-51-02</v>
      </c>
      <c r="T42381" t="str">
        <f t="shared" si="1987"/>
        <v>06-5</v>
      </c>
      <c r="U42381" t="str">
        <f t="shared" si="1988"/>
        <v>1</v>
      </c>
    </row>
    <row r="42382" spans="1:21" x14ac:dyDescent="0.25">
      <c r="A42382" t="s">
        <v>45100</v>
      </c>
      <c r="B42382">
        <v>2026</v>
      </c>
      <c r="C42382" t="s">
        <v>19</v>
      </c>
      <c r="D42382">
        <v>0</v>
      </c>
      <c r="E42382" t="b">
        <v>1</v>
      </c>
      <c r="F42382">
        <v>111</v>
      </c>
      <c r="G42382" t="s">
        <v>58</v>
      </c>
      <c r="H42382" t="s">
        <v>45098</v>
      </c>
      <c r="I42382">
        <v>0.25</v>
      </c>
      <c r="J42382">
        <v>11</v>
      </c>
      <c r="K42382" t="s">
        <v>21</v>
      </c>
      <c r="L42382">
        <v>100</v>
      </c>
      <c r="M42382" t="s">
        <v>25</v>
      </c>
      <c r="N42382" t="s">
        <v>32163</v>
      </c>
      <c r="O42382">
        <v>37.676784499999997</v>
      </c>
      <c r="P42382">
        <v>-113.0947506</v>
      </c>
      <c r="Q42382" s="2">
        <v>45292</v>
      </c>
      <c r="R42382" t="s">
        <v>56</v>
      </c>
      <c r="S42382" t="str">
        <f t="shared" si="1986"/>
        <v>06-51-01</v>
      </c>
      <c r="T42382" t="str">
        <f t="shared" si="1987"/>
        <v>06-5</v>
      </c>
      <c r="U42382" t="str">
        <f t="shared" si="1988"/>
        <v>1</v>
      </c>
    </row>
    <row r="42383" spans="1:21" x14ac:dyDescent="0.25">
      <c r="A42383" t="s">
        <v>45101</v>
      </c>
      <c r="B42383">
        <v>2026</v>
      </c>
      <c r="C42383" t="s">
        <v>19</v>
      </c>
      <c r="D42383">
        <v>0</v>
      </c>
      <c r="E42383" t="b">
        <v>1</v>
      </c>
      <c r="F42383">
        <v>111</v>
      </c>
      <c r="G42383" t="s">
        <v>58</v>
      </c>
      <c r="H42383" t="s">
        <v>45098</v>
      </c>
      <c r="I42383">
        <v>0.25</v>
      </c>
      <c r="J42383">
        <v>11</v>
      </c>
      <c r="K42383" t="s">
        <v>21</v>
      </c>
      <c r="L42383">
        <v>100</v>
      </c>
      <c r="M42383" t="s">
        <v>25</v>
      </c>
      <c r="N42383" t="s">
        <v>32163</v>
      </c>
      <c r="O42383">
        <v>37.677031800000002</v>
      </c>
      <c r="P42383">
        <v>-113.0947503</v>
      </c>
      <c r="Q42383" s="2">
        <v>45930.25</v>
      </c>
      <c r="R42383" t="s">
        <v>26</v>
      </c>
      <c r="S42383" t="str">
        <f t="shared" si="1986"/>
        <v>06-51-01</v>
      </c>
      <c r="T42383" t="str">
        <f t="shared" si="1987"/>
        <v>06-5</v>
      </c>
      <c r="U42383" t="str">
        <f t="shared" si="1988"/>
        <v>1</v>
      </c>
    </row>
    <row r="42384" spans="1:21" x14ac:dyDescent="0.25">
      <c r="A42384" t="s">
        <v>45102</v>
      </c>
      <c r="B42384">
        <v>2026</v>
      </c>
      <c r="C42384" t="s">
        <v>19</v>
      </c>
      <c r="D42384">
        <v>0</v>
      </c>
      <c r="E42384" t="b">
        <v>1</v>
      </c>
      <c r="F42384">
        <v>111</v>
      </c>
      <c r="G42384" t="s">
        <v>58</v>
      </c>
      <c r="H42384" t="s">
        <v>45098</v>
      </c>
      <c r="I42384">
        <v>0.31</v>
      </c>
      <c r="J42384">
        <v>11</v>
      </c>
      <c r="K42384" t="s">
        <v>21</v>
      </c>
      <c r="L42384">
        <v>100</v>
      </c>
      <c r="M42384" t="s">
        <v>25</v>
      </c>
      <c r="N42384" t="s">
        <v>575</v>
      </c>
      <c r="O42384">
        <v>37.677308799999999</v>
      </c>
      <c r="P42384">
        <v>-113.0947597</v>
      </c>
      <c r="Q42384" s="2">
        <v>45292</v>
      </c>
      <c r="R42384" t="s">
        <v>56</v>
      </c>
      <c r="S42384" t="str">
        <f t="shared" si="1986"/>
        <v>06-51-02</v>
      </c>
      <c r="T42384" t="str">
        <f t="shared" si="1987"/>
        <v>06-5</v>
      </c>
      <c r="U42384" t="str">
        <f t="shared" si="1988"/>
        <v>1</v>
      </c>
    </row>
    <row r="42385" spans="1:21" x14ac:dyDescent="0.25">
      <c r="A42385" t="s">
        <v>45103</v>
      </c>
      <c r="B42385">
        <v>2026</v>
      </c>
      <c r="C42385" t="s">
        <v>19</v>
      </c>
      <c r="D42385">
        <v>0</v>
      </c>
      <c r="E42385" t="b">
        <v>1</v>
      </c>
      <c r="F42385">
        <v>900</v>
      </c>
      <c r="G42385" t="s">
        <v>23</v>
      </c>
      <c r="H42385" t="s">
        <v>45098</v>
      </c>
      <c r="I42385">
        <v>0.38</v>
      </c>
      <c r="J42385">
        <v>11</v>
      </c>
      <c r="K42385" t="s">
        <v>21</v>
      </c>
      <c r="L42385">
        <v>100</v>
      </c>
      <c r="M42385" t="s">
        <v>25</v>
      </c>
      <c r="N42385" t="s">
        <v>3057</v>
      </c>
      <c r="O42385">
        <v>37.677613100000002</v>
      </c>
      <c r="P42385">
        <v>-113.094686</v>
      </c>
      <c r="Q42385" s="2">
        <v>45292</v>
      </c>
      <c r="R42385" t="s">
        <v>3058</v>
      </c>
      <c r="S42385" t="str">
        <f t="shared" si="1986"/>
        <v>06-54-99</v>
      </c>
      <c r="T42385" t="str">
        <f t="shared" si="1987"/>
        <v>06-5</v>
      </c>
      <c r="U42385" t="str">
        <f t="shared" si="1988"/>
        <v>4</v>
      </c>
    </row>
    <row r="42386" spans="1:21" x14ac:dyDescent="0.25">
      <c r="A42386" t="s">
        <v>45104</v>
      </c>
      <c r="B42386">
        <v>2026</v>
      </c>
      <c r="C42386" t="s">
        <v>19</v>
      </c>
      <c r="D42386">
        <v>0</v>
      </c>
      <c r="E42386" t="b">
        <v>1</v>
      </c>
      <c r="F42386">
        <v>111</v>
      </c>
      <c r="G42386" t="s">
        <v>58</v>
      </c>
      <c r="H42386" t="s">
        <v>45098</v>
      </c>
      <c r="I42386">
        <v>0.37</v>
      </c>
      <c r="J42386">
        <v>11</v>
      </c>
      <c r="K42386" t="s">
        <v>21</v>
      </c>
      <c r="L42386">
        <v>100</v>
      </c>
      <c r="M42386" t="s">
        <v>25</v>
      </c>
      <c r="N42386" t="s">
        <v>31115</v>
      </c>
      <c r="O42386">
        <v>37.677805599999999</v>
      </c>
      <c r="P42386">
        <v>-113.0943661</v>
      </c>
      <c r="Q42386" s="2">
        <v>45292</v>
      </c>
      <c r="R42386" t="s">
        <v>56</v>
      </c>
      <c r="S42386" t="str">
        <f t="shared" si="1986"/>
        <v>06-51-03</v>
      </c>
      <c r="T42386" t="str">
        <f t="shared" si="1987"/>
        <v>06-5</v>
      </c>
      <c r="U42386" t="str">
        <f t="shared" si="1988"/>
        <v>1</v>
      </c>
    </row>
    <row r="42387" spans="1:21" x14ac:dyDescent="0.25">
      <c r="A42387" t="s">
        <v>45105</v>
      </c>
      <c r="B42387">
        <v>2026</v>
      </c>
      <c r="C42387" t="s">
        <v>19</v>
      </c>
      <c r="D42387">
        <v>0</v>
      </c>
      <c r="E42387" t="b">
        <v>1</v>
      </c>
      <c r="F42387">
        <v>111</v>
      </c>
      <c r="G42387" t="s">
        <v>58</v>
      </c>
      <c r="H42387" t="s">
        <v>45098</v>
      </c>
      <c r="I42387">
        <v>0.25</v>
      </c>
      <c r="J42387">
        <v>11</v>
      </c>
      <c r="K42387" t="s">
        <v>21</v>
      </c>
      <c r="L42387">
        <v>100</v>
      </c>
      <c r="M42387" t="s">
        <v>25</v>
      </c>
      <c r="N42387" t="s">
        <v>31115</v>
      </c>
      <c r="O42387">
        <v>37.677805900000003</v>
      </c>
      <c r="P42387">
        <v>-113.0939884</v>
      </c>
      <c r="Q42387" s="2">
        <v>45292</v>
      </c>
      <c r="R42387" t="s">
        <v>56</v>
      </c>
      <c r="S42387" t="str">
        <f t="shared" si="1986"/>
        <v>06-51-03</v>
      </c>
      <c r="T42387" t="str">
        <f t="shared" si="1987"/>
        <v>06-5</v>
      </c>
      <c r="U42387" t="str">
        <f t="shared" si="1988"/>
        <v>1</v>
      </c>
    </row>
    <row r="42388" spans="1:21" x14ac:dyDescent="0.25">
      <c r="A42388" t="s">
        <v>45106</v>
      </c>
      <c r="B42388">
        <v>2026</v>
      </c>
      <c r="C42388" t="s">
        <v>19</v>
      </c>
      <c r="D42388">
        <v>0</v>
      </c>
      <c r="E42388" t="b">
        <v>1</v>
      </c>
      <c r="F42388">
        <v>900</v>
      </c>
      <c r="G42388" t="s">
        <v>23</v>
      </c>
      <c r="H42388" t="s">
        <v>45098</v>
      </c>
      <c r="I42388">
        <v>0.25</v>
      </c>
      <c r="J42388">
        <v>11</v>
      </c>
      <c r="K42388" t="s">
        <v>21</v>
      </c>
      <c r="L42388">
        <v>100</v>
      </c>
      <c r="M42388" t="s">
        <v>25</v>
      </c>
      <c r="N42388" t="s">
        <v>3057</v>
      </c>
      <c r="O42388">
        <v>37.6778063</v>
      </c>
      <c r="P42388">
        <v>-113.0936762</v>
      </c>
      <c r="Q42388" s="2">
        <v>45292</v>
      </c>
      <c r="R42388" t="s">
        <v>3058</v>
      </c>
      <c r="S42388" t="str">
        <f t="shared" si="1986"/>
        <v>06-54-99</v>
      </c>
      <c r="T42388" t="str">
        <f t="shared" si="1987"/>
        <v>06-5</v>
      </c>
      <c r="U42388" t="str">
        <f t="shared" si="1988"/>
        <v>4</v>
      </c>
    </row>
    <row r="42389" spans="1:21" x14ac:dyDescent="0.25">
      <c r="A42389" t="s">
        <v>45107</v>
      </c>
      <c r="B42389">
        <v>2026</v>
      </c>
      <c r="C42389" t="s">
        <v>19</v>
      </c>
      <c r="D42389">
        <v>0</v>
      </c>
      <c r="E42389" t="b">
        <v>1</v>
      </c>
      <c r="F42389">
        <v>900</v>
      </c>
      <c r="G42389" t="s">
        <v>23</v>
      </c>
      <c r="H42389" t="s">
        <v>45098</v>
      </c>
      <c r="I42389">
        <v>0.24</v>
      </c>
      <c r="J42389">
        <v>11</v>
      </c>
      <c r="K42389" t="s">
        <v>21</v>
      </c>
      <c r="L42389">
        <v>100</v>
      </c>
      <c r="M42389" t="s">
        <v>25</v>
      </c>
      <c r="N42389" t="s">
        <v>3057</v>
      </c>
      <c r="O42389">
        <v>37.677808900000002</v>
      </c>
      <c r="P42389">
        <v>-113.093366</v>
      </c>
      <c r="Q42389" s="2">
        <v>45292</v>
      </c>
      <c r="R42389" t="s">
        <v>3058</v>
      </c>
      <c r="S42389" t="str">
        <f t="shared" si="1986"/>
        <v>06-54-99</v>
      </c>
      <c r="T42389" t="str">
        <f t="shared" si="1987"/>
        <v>06-5</v>
      </c>
      <c r="U42389" t="str">
        <f t="shared" si="1988"/>
        <v>4</v>
      </c>
    </row>
    <row r="42390" spans="1:21" x14ac:dyDescent="0.25">
      <c r="A42390" t="s">
        <v>45108</v>
      </c>
      <c r="B42390">
        <v>2026</v>
      </c>
      <c r="C42390" t="s">
        <v>19</v>
      </c>
      <c r="D42390">
        <v>0</v>
      </c>
      <c r="E42390" t="b">
        <v>1</v>
      </c>
      <c r="F42390">
        <v>111</v>
      </c>
      <c r="G42390" t="s">
        <v>58</v>
      </c>
      <c r="H42390" t="s">
        <v>45109</v>
      </c>
      <c r="I42390">
        <v>0.26</v>
      </c>
      <c r="J42390">
        <v>11</v>
      </c>
      <c r="K42390" t="s">
        <v>21</v>
      </c>
      <c r="L42390">
        <v>100</v>
      </c>
      <c r="M42390" t="s">
        <v>25</v>
      </c>
      <c r="N42390" t="s">
        <v>31115</v>
      </c>
      <c r="O42390">
        <v>37.677807899999998</v>
      </c>
      <c r="P42390">
        <v>-113.09282109999999</v>
      </c>
      <c r="Q42390" s="2">
        <v>45292</v>
      </c>
      <c r="R42390" t="s">
        <v>56</v>
      </c>
      <c r="S42390" t="str">
        <f t="shared" si="1986"/>
        <v>06-51-03</v>
      </c>
      <c r="T42390" t="str">
        <f t="shared" si="1987"/>
        <v>06-5</v>
      </c>
      <c r="U42390" t="str">
        <f t="shared" si="1988"/>
        <v>1</v>
      </c>
    </row>
    <row r="42391" spans="1:21" x14ac:dyDescent="0.25">
      <c r="A42391" t="s">
        <v>45110</v>
      </c>
      <c r="B42391">
        <v>2026</v>
      </c>
      <c r="C42391" t="s">
        <v>19</v>
      </c>
      <c r="D42391">
        <v>0</v>
      </c>
      <c r="E42391" t="b">
        <v>1</v>
      </c>
      <c r="F42391">
        <v>111</v>
      </c>
      <c r="G42391" t="s">
        <v>58</v>
      </c>
      <c r="H42391" t="s">
        <v>45109</v>
      </c>
      <c r="I42391">
        <v>0.26</v>
      </c>
      <c r="J42391">
        <v>11</v>
      </c>
      <c r="K42391" t="s">
        <v>21</v>
      </c>
      <c r="L42391">
        <v>100</v>
      </c>
      <c r="M42391" t="s">
        <v>25</v>
      </c>
      <c r="N42391" t="s">
        <v>31115</v>
      </c>
      <c r="O42391">
        <v>37.677807999999999</v>
      </c>
      <c r="P42391">
        <v>-113.09249749999999</v>
      </c>
      <c r="Q42391" s="2">
        <v>45292</v>
      </c>
      <c r="R42391" t="s">
        <v>56</v>
      </c>
      <c r="S42391" t="str">
        <f t="shared" si="1986"/>
        <v>06-51-03</v>
      </c>
      <c r="T42391" t="str">
        <f t="shared" si="1987"/>
        <v>06-5</v>
      </c>
      <c r="U42391" t="str">
        <f t="shared" si="1988"/>
        <v>1</v>
      </c>
    </row>
    <row r="42392" spans="1:21" x14ac:dyDescent="0.25">
      <c r="A42392" t="s">
        <v>45111</v>
      </c>
      <c r="B42392">
        <v>2026</v>
      </c>
      <c r="C42392" t="s">
        <v>19</v>
      </c>
      <c r="D42392">
        <v>0</v>
      </c>
      <c r="E42392" t="b">
        <v>1</v>
      </c>
      <c r="F42392">
        <v>111</v>
      </c>
      <c r="G42392" t="s">
        <v>58</v>
      </c>
      <c r="H42392" t="s">
        <v>45109</v>
      </c>
      <c r="I42392">
        <v>0.26</v>
      </c>
      <c r="J42392">
        <v>11</v>
      </c>
      <c r="K42392" t="s">
        <v>21</v>
      </c>
      <c r="L42392">
        <v>100</v>
      </c>
      <c r="M42392" t="s">
        <v>25</v>
      </c>
      <c r="N42392" t="s">
        <v>31115</v>
      </c>
      <c r="O42392">
        <v>37.6778087</v>
      </c>
      <c r="P42392">
        <v>-113.0921723</v>
      </c>
      <c r="Q42392" s="2">
        <v>45292</v>
      </c>
      <c r="R42392" t="s">
        <v>56</v>
      </c>
      <c r="S42392" t="str">
        <f t="shared" si="1986"/>
        <v>06-51-03</v>
      </c>
      <c r="T42392" t="str">
        <f t="shared" si="1987"/>
        <v>06-5</v>
      </c>
      <c r="U42392" t="str">
        <f t="shared" si="1988"/>
        <v>1</v>
      </c>
    </row>
    <row r="42393" spans="1:21" x14ac:dyDescent="0.25">
      <c r="A42393" t="s">
        <v>45112</v>
      </c>
      <c r="B42393">
        <v>2026</v>
      </c>
      <c r="C42393" t="s">
        <v>19</v>
      </c>
      <c r="D42393">
        <v>0</v>
      </c>
      <c r="E42393" t="b">
        <v>1</v>
      </c>
      <c r="F42393">
        <v>111</v>
      </c>
      <c r="G42393" t="s">
        <v>58</v>
      </c>
      <c r="H42393" t="s">
        <v>45109</v>
      </c>
      <c r="I42393">
        <v>0.28000000000000003</v>
      </c>
      <c r="J42393">
        <v>11</v>
      </c>
      <c r="K42393" t="s">
        <v>21</v>
      </c>
      <c r="L42393">
        <v>100</v>
      </c>
      <c r="M42393" t="s">
        <v>25</v>
      </c>
      <c r="N42393" t="s">
        <v>31115</v>
      </c>
      <c r="O42393">
        <v>37.6778111</v>
      </c>
      <c r="P42393">
        <v>-113.0918334</v>
      </c>
      <c r="Q42393" s="2">
        <v>45292</v>
      </c>
      <c r="R42393" t="s">
        <v>56</v>
      </c>
      <c r="S42393" t="str">
        <f t="shared" si="1986"/>
        <v>06-51-03</v>
      </c>
      <c r="T42393" t="str">
        <f t="shared" si="1987"/>
        <v>06-5</v>
      </c>
      <c r="U42393" t="str">
        <f t="shared" si="1988"/>
        <v>1</v>
      </c>
    </row>
    <row r="42394" spans="1:21" x14ac:dyDescent="0.25">
      <c r="A42394" t="s">
        <v>45113</v>
      </c>
      <c r="B42394">
        <v>2026</v>
      </c>
      <c r="C42394" t="s">
        <v>19</v>
      </c>
      <c r="D42394">
        <v>0</v>
      </c>
      <c r="E42394" t="b">
        <v>1</v>
      </c>
      <c r="F42394">
        <v>111</v>
      </c>
      <c r="G42394" t="s">
        <v>58</v>
      </c>
      <c r="H42394" t="s">
        <v>45109</v>
      </c>
      <c r="I42394">
        <v>0.24</v>
      </c>
      <c r="J42394">
        <v>11</v>
      </c>
      <c r="K42394" t="s">
        <v>21</v>
      </c>
      <c r="L42394">
        <v>100</v>
      </c>
      <c r="M42394" t="s">
        <v>25</v>
      </c>
      <c r="N42394" t="s">
        <v>31115</v>
      </c>
      <c r="O42394">
        <v>37.677808800000001</v>
      </c>
      <c r="P42394">
        <v>-113.0915084</v>
      </c>
      <c r="Q42394" s="2">
        <v>45292</v>
      </c>
      <c r="R42394" t="s">
        <v>56</v>
      </c>
      <c r="S42394" t="str">
        <f t="shared" si="1986"/>
        <v>06-51-03</v>
      </c>
      <c r="T42394" t="str">
        <f t="shared" si="1987"/>
        <v>06-5</v>
      </c>
      <c r="U42394" t="str">
        <f t="shared" si="1988"/>
        <v>1</v>
      </c>
    </row>
    <row r="42395" spans="1:21" x14ac:dyDescent="0.25">
      <c r="A42395" t="s">
        <v>45114</v>
      </c>
      <c r="B42395">
        <v>2026</v>
      </c>
      <c r="C42395" t="s">
        <v>19</v>
      </c>
      <c r="D42395">
        <v>0</v>
      </c>
      <c r="E42395" t="b">
        <v>1</v>
      </c>
      <c r="F42395">
        <v>111</v>
      </c>
      <c r="G42395" t="s">
        <v>58</v>
      </c>
      <c r="H42395" t="s">
        <v>45109</v>
      </c>
      <c r="I42395">
        <v>0.26</v>
      </c>
      <c r="J42395">
        <v>11</v>
      </c>
      <c r="K42395" t="s">
        <v>21</v>
      </c>
      <c r="L42395">
        <v>100</v>
      </c>
      <c r="M42395" t="s">
        <v>25</v>
      </c>
      <c r="N42395" t="s">
        <v>31115</v>
      </c>
      <c r="O42395">
        <v>37.677812099999997</v>
      </c>
      <c r="P42395">
        <v>-113.0911942</v>
      </c>
      <c r="Q42395" s="2">
        <v>45292</v>
      </c>
      <c r="R42395" t="s">
        <v>56</v>
      </c>
      <c r="S42395" t="str">
        <f t="shared" si="1986"/>
        <v>06-51-03</v>
      </c>
      <c r="T42395" t="str">
        <f t="shared" si="1987"/>
        <v>06-5</v>
      </c>
      <c r="U42395" t="str">
        <f t="shared" si="1988"/>
        <v>1</v>
      </c>
    </row>
    <row r="42396" spans="1:21" x14ac:dyDescent="0.25">
      <c r="A42396" t="s">
        <v>45115</v>
      </c>
      <c r="B42396">
        <v>2026</v>
      </c>
      <c r="C42396" t="s">
        <v>19</v>
      </c>
      <c r="D42396">
        <v>0</v>
      </c>
      <c r="E42396" t="b">
        <v>1</v>
      </c>
      <c r="F42396">
        <v>111</v>
      </c>
      <c r="G42396" t="s">
        <v>58</v>
      </c>
      <c r="H42396" t="s">
        <v>45109</v>
      </c>
      <c r="I42396">
        <v>0.35</v>
      </c>
      <c r="J42396">
        <v>11</v>
      </c>
      <c r="K42396" t="s">
        <v>21</v>
      </c>
      <c r="L42396">
        <v>100</v>
      </c>
      <c r="M42396" t="s">
        <v>25</v>
      </c>
      <c r="N42396" t="s">
        <v>31115</v>
      </c>
      <c r="O42396">
        <v>37.677826000000003</v>
      </c>
      <c r="P42396">
        <v>-113.0908094</v>
      </c>
      <c r="Q42396" s="2">
        <v>45292</v>
      </c>
      <c r="R42396" t="s">
        <v>56</v>
      </c>
      <c r="S42396" t="str">
        <f t="shared" si="1986"/>
        <v>06-51-03</v>
      </c>
      <c r="T42396" t="str">
        <f t="shared" si="1987"/>
        <v>06-5</v>
      </c>
      <c r="U42396" t="str">
        <f t="shared" si="1988"/>
        <v>1</v>
      </c>
    </row>
    <row r="42397" spans="1:21" x14ac:dyDescent="0.25">
      <c r="A42397" t="s">
        <v>45116</v>
      </c>
      <c r="B42397">
        <v>2026</v>
      </c>
      <c r="C42397" t="s">
        <v>19</v>
      </c>
      <c r="D42397">
        <v>0</v>
      </c>
      <c r="E42397" t="b">
        <v>1</v>
      </c>
      <c r="F42397">
        <v>111</v>
      </c>
      <c r="G42397" t="s">
        <v>58</v>
      </c>
      <c r="H42397" t="s">
        <v>45117</v>
      </c>
      <c r="I42397">
        <v>0.43</v>
      </c>
      <c r="J42397">
        <v>11</v>
      </c>
      <c r="K42397" t="s">
        <v>21</v>
      </c>
      <c r="L42397">
        <v>100</v>
      </c>
      <c r="M42397" t="s">
        <v>25</v>
      </c>
      <c r="N42397" t="s">
        <v>31115</v>
      </c>
      <c r="O42397">
        <v>37.677334700000003</v>
      </c>
      <c r="P42397">
        <v>-113.09064600000001</v>
      </c>
      <c r="Q42397" s="2">
        <v>45292</v>
      </c>
      <c r="R42397" t="s">
        <v>56</v>
      </c>
      <c r="S42397" t="str">
        <f t="shared" si="1986"/>
        <v>06-51-03</v>
      </c>
      <c r="T42397" t="str">
        <f t="shared" si="1987"/>
        <v>06-5</v>
      </c>
      <c r="U42397" t="str">
        <f t="shared" si="1988"/>
        <v>1</v>
      </c>
    </row>
    <row r="42398" spans="1:21" x14ac:dyDescent="0.25">
      <c r="A42398" t="s">
        <v>45118</v>
      </c>
      <c r="B42398">
        <v>2026</v>
      </c>
      <c r="C42398" t="s">
        <v>19</v>
      </c>
      <c r="D42398">
        <v>0</v>
      </c>
      <c r="E42398" t="b">
        <v>1</v>
      </c>
      <c r="F42398">
        <v>117</v>
      </c>
      <c r="G42398" t="s">
        <v>332</v>
      </c>
      <c r="H42398" t="s">
        <v>45119</v>
      </c>
      <c r="I42398">
        <v>0.11</v>
      </c>
      <c r="J42398">
        <v>11</v>
      </c>
      <c r="K42398" t="s">
        <v>21</v>
      </c>
      <c r="L42398">
        <v>109</v>
      </c>
      <c r="M42398" t="s">
        <v>204</v>
      </c>
      <c r="N42398" t="s">
        <v>33154</v>
      </c>
      <c r="O42398">
        <v>37.663356399999998</v>
      </c>
      <c r="P42398">
        <v>-113.0589138</v>
      </c>
      <c r="Q42398" s="2">
        <v>45292</v>
      </c>
      <c r="R42398" t="s">
        <v>56</v>
      </c>
      <c r="S42398" t="str">
        <f t="shared" si="1986"/>
        <v>06-82-53</v>
      </c>
      <c r="T42398" t="str">
        <f t="shared" si="1987"/>
        <v>06-8</v>
      </c>
      <c r="U42398" t="str">
        <f t="shared" si="1988"/>
        <v>2</v>
      </c>
    </row>
    <row r="42399" spans="1:21" x14ac:dyDescent="0.25">
      <c r="A42399" t="s">
        <v>45120</v>
      </c>
      <c r="B42399">
        <v>2026</v>
      </c>
      <c r="C42399" t="s">
        <v>19</v>
      </c>
      <c r="D42399">
        <v>0</v>
      </c>
      <c r="E42399" t="b">
        <v>1</v>
      </c>
      <c r="F42399">
        <v>117</v>
      </c>
      <c r="G42399" t="s">
        <v>332</v>
      </c>
      <c r="H42399" t="s">
        <v>45119</v>
      </c>
      <c r="I42399">
        <v>0.11</v>
      </c>
      <c r="J42399">
        <v>11</v>
      </c>
      <c r="K42399" t="s">
        <v>21</v>
      </c>
      <c r="L42399">
        <v>109</v>
      </c>
      <c r="M42399" t="s">
        <v>204</v>
      </c>
      <c r="N42399" t="s">
        <v>33154</v>
      </c>
      <c r="O42399">
        <v>37.663356200000003</v>
      </c>
      <c r="P42399">
        <v>-113.0590486</v>
      </c>
      <c r="Q42399" s="2">
        <v>45292</v>
      </c>
      <c r="R42399" t="s">
        <v>56</v>
      </c>
      <c r="S42399" t="str">
        <f t="shared" si="1986"/>
        <v>06-82-53</v>
      </c>
      <c r="T42399" t="str">
        <f t="shared" si="1987"/>
        <v>06-8</v>
      </c>
      <c r="U42399" t="str">
        <f t="shared" si="1988"/>
        <v>2</v>
      </c>
    </row>
    <row r="42400" spans="1:21" x14ac:dyDescent="0.25">
      <c r="A42400" t="s">
        <v>45121</v>
      </c>
      <c r="B42400">
        <v>2026</v>
      </c>
      <c r="C42400" t="s">
        <v>19</v>
      </c>
      <c r="D42400">
        <v>0</v>
      </c>
      <c r="E42400" t="b">
        <v>1</v>
      </c>
      <c r="F42400">
        <v>117</v>
      </c>
      <c r="G42400" t="s">
        <v>332</v>
      </c>
      <c r="H42400" t="s">
        <v>45119</v>
      </c>
      <c r="I42400">
        <v>0.11</v>
      </c>
      <c r="J42400">
        <v>11</v>
      </c>
      <c r="K42400" t="s">
        <v>21</v>
      </c>
      <c r="L42400">
        <v>109</v>
      </c>
      <c r="M42400" t="s">
        <v>204</v>
      </c>
      <c r="N42400" t="s">
        <v>33154</v>
      </c>
      <c r="O42400">
        <v>37.663357400000002</v>
      </c>
      <c r="P42400">
        <v>-113.0587809</v>
      </c>
      <c r="Q42400" s="2">
        <v>45292</v>
      </c>
      <c r="R42400" t="s">
        <v>56</v>
      </c>
      <c r="S42400" t="str">
        <f t="shared" si="1986"/>
        <v>06-82-53</v>
      </c>
      <c r="T42400" t="str">
        <f t="shared" si="1987"/>
        <v>06-8</v>
      </c>
      <c r="U42400" t="str">
        <f t="shared" si="1988"/>
        <v>2</v>
      </c>
    </row>
    <row r="42401" spans="1:21" x14ac:dyDescent="0.25">
      <c r="A42401" t="s">
        <v>45122</v>
      </c>
      <c r="B42401">
        <v>2026</v>
      </c>
      <c r="C42401" t="s">
        <v>19</v>
      </c>
      <c r="D42401">
        <v>0</v>
      </c>
      <c r="E42401" t="b">
        <v>1</v>
      </c>
      <c r="F42401">
        <v>117</v>
      </c>
      <c r="G42401" t="s">
        <v>332</v>
      </c>
      <c r="H42401" t="s">
        <v>45119</v>
      </c>
      <c r="I42401">
        <v>0.11</v>
      </c>
      <c r="J42401">
        <v>11</v>
      </c>
      <c r="K42401" t="s">
        <v>21</v>
      </c>
      <c r="L42401">
        <v>109</v>
      </c>
      <c r="M42401" t="s">
        <v>204</v>
      </c>
      <c r="N42401" t="s">
        <v>33154</v>
      </c>
      <c r="O42401">
        <v>37.663358500000001</v>
      </c>
      <c r="P42401">
        <v>-113.0586467</v>
      </c>
      <c r="Q42401" s="2">
        <v>45292</v>
      </c>
      <c r="R42401" t="s">
        <v>56</v>
      </c>
      <c r="S42401" t="str">
        <f t="shared" si="1986"/>
        <v>06-82-53</v>
      </c>
      <c r="T42401" t="str">
        <f t="shared" si="1987"/>
        <v>06-8</v>
      </c>
      <c r="U42401" t="str">
        <f t="shared" si="1988"/>
        <v>2</v>
      </c>
    </row>
    <row r="42402" spans="1:21" x14ac:dyDescent="0.25">
      <c r="A42402" t="s">
        <v>45123</v>
      </c>
      <c r="B42402">
        <v>2026</v>
      </c>
      <c r="C42402" t="s">
        <v>19</v>
      </c>
      <c r="D42402">
        <v>0</v>
      </c>
      <c r="E42402" t="b">
        <v>1</v>
      </c>
      <c r="F42402">
        <v>117</v>
      </c>
      <c r="G42402" t="s">
        <v>332</v>
      </c>
      <c r="H42402" t="s">
        <v>45119</v>
      </c>
      <c r="I42402">
        <v>0.11</v>
      </c>
      <c r="J42402">
        <v>11</v>
      </c>
      <c r="K42402" t="s">
        <v>21</v>
      </c>
      <c r="L42402">
        <v>109</v>
      </c>
      <c r="M42402" t="s">
        <v>204</v>
      </c>
      <c r="N42402" t="s">
        <v>33154</v>
      </c>
      <c r="O42402">
        <v>37.663359700000001</v>
      </c>
      <c r="P42402">
        <v>-113.05837630000001</v>
      </c>
      <c r="Q42402" s="2">
        <v>45292</v>
      </c>
      <c r="R42402" t="s">
        <v>56</v>
      </c>
      <c r="S42402" t="str">
        <f t="shared" si="1986"/>
        <v>06-82-53</v>
      </c>
      <c r="T42402" t="str">
        <f t="shared" si="1987"/>
        <v>06-8</v>
      </c>
      <c r="U42402" t="str">
        <f t="shared" si="1988"/>
        <v>2</v>
      </c>
    </row>
    <row r="42403" spans="1:21" x14ac:dyDescent="0.25">
      <c r="A42403" t="s">
        <v>45124</v>
      </c>
      <c r="B42403">
        <v>2026</v>
      </c>
      <c r="C42403" t="s">
        <v>19</v>
      </c>
      <c r="D42403">
        <v>0</v>
      </c>
      <c r="E42403" t="b">
        <v>1</v>
      </c>
      <c r="F42403">
        <v>111</v>
      </c>
      <c r="G42403" t="s">
        <v>58</v>
      </c>
      <c r="H42403" t="s">
        <v>45117</v>
      </c>
      <c r="I42403">
        <v>0.4</v>
      </c>
      <c r="J42403">
        <v>11</v>
      </c>
      <c r="K42403" t="s">
        <v>21</v>
      </c>
      <c r="L42403">
        <v>100</v>
      </c>
      <c r="M42403" t="s">
        <v>25</v>
      </c>
      <c r="N42403" t="s">
        <v>31115</v>
      </c>
      <c r="O42403">
        <v>37.6773563</v>
      </c>
      <c r="P42403">
        <v>-113.09115970000001</v>
      </c>
      <c r="Q42403" s="2">
        <v>45292</v>
      </c>
      <c r="R42403" t="s">
        <v>56</v>
      </c>
      <c r="S42403" t="str">
        <f t="shared" si="1986"/>
        <v>06-51-03</v>
      </c>
      <c r="T42403" t="str">
        <f t="shared" si="1987"/>
        <v>06-5</v>
      </c>
      <c r="U42403" t="str">
        <f t="shared" si="1988"/>
        <v>1</v>
      </c>
    </row>
    <row r="42404" spans="1:21" x14ac:dyDescent="0.25">
      <c r="A42404" t="s">
        <v>45125</v>
      </c>
      <c r="B42404">
        <v>2026</v>
      </c>
      <c r="C42404" t="s">
        <v>19</v>
      </c>
      <c r="D42404">
        <v>0</v>
      </c>
      <c r="E42404" t="b">
        <v>1</v>
      </c>
      <c r="F42404">
        <v>117</v>
      </c>
      <c r="G42404" t="s">
        <v>332</v>
      </c>
      <c r="H42404" t="s">
        <v>45119</v>
      </c>
      <c r="I42404">
        <v>0.11</v>
      </c>
      <c r="J42404">
        <v>11</v>
      </c>
      <c r="K42404" t="s">
        <v>21</v>
      </c>
      <c r="L42404">
        <v>109</v>
      </c>
      <c r="M42404" t="s">
        <v>204</v>
      </c>
      <c r="N42404" t="s">
        <v>33154</v>
      </c>
      <c r="O42404">
        <v>37.663357900000001</v>
      </c>
      <c r="P42404">
        <v>-113.0585114</v>
      </c>
      <c r="Q42404" s="2">
        <v>45292</v>
      </c>
      <c r="R42404" t="s">
        <v>56</v>
      </c>
      <c r="S42404" t="str">
        <f t="shared" si="1986"/>
        <v>06-82-53</v>
      </c>
      <c r="T42404" t="str">
        <f t="shared" si="1987"/>
        <v>06-8</v>
      </c>
      <c r="U42404" t="str">
        <f t="shared" si="1988"/>
        <v>2</v>
      </c>
    </row>
    <row r="42405" spans="1:21" x14ac:dyDescent="0.25">
      <c r="A42405" t="s">
        <v>45126</v>
      </c>
      <c r="B42405">
        <v>2026</v>
      </c>
      <c r="C42405" t="s">
        <v>19</v>
      </c>
      <c r="D42405">
        <v>0</v>
      </c>
      <c r="E42405" t="b">
        <v>1</v>
      </c>
      <c r="F42405">
        <v>117</v>
      </c>
      <c r="G42405" t="s">
        <v>332</v>
      </c>
      <c r="H42405" t="s">
        <v>45119</v>
      </c>
      <c r="I42405">
        <v>0.11</v>
      </c>
      <c r="J42405">
        <v>11</v>
      </c>
      <c r="K42405" t="s">
        <v>21</v>
      </c>
      <c r="L42405">
        <v>109</v>
      </c>
      <c r="M42405" t="s">
        <v>204</v>
      </c>
      <c r="N42405" t="s">
        <v>33154</v>
      </c>
      <c r="O42405">
        <v>37.663359999999997</v>
      </c>
      <c r="P42405">
        <v>-113.0582417</v>
      </c>
      <c r="Q42405" s="2">
        <v>45292</v>
      </c>
      <c r="R42405" t="s">
        <v>56</v>
      </c>
      <c r="S42405" t="str">
        <f t="shared" si="1986"/>
        <v>06-82-53</v>
      </c>
      <c r="T42405" t="str">
        <f t="shared" si="1987"/>
        <v>06-8</v>
      </c>
      <c r="U42405" t="str">
        <f t="shared" si="1988"/>
        <v>2</v>
      </c>
    </row>
    <row r="42406" spans="1:21" x14ac:dyDescent="0.25">
      <c r="A42406" t="s">
        <v>45127</v>
      </c>
      <c r="B42406">
        <v>2026</v>
      </c>
      <c r="C42406" t="s">
        <v>19</v>
      </c>
      <c r="D42406">
        <v>0</v>
      </c>
      <c r="E42406" t="b">
        <v>1</v>
      </c>
      <c r="F42406">
        <v>117</v>
      </c>
      <c r="G42406" t="s">
        <v>332</v>
      </c>
      <c r="H42406" t="s">
        <v>45119</v>
      </c>
      <c r="I42406">
        <v>0.11</v>
      </c>
      <c r="J42406">
        <v>11</v>
      </c>
      <c r="K42406" t="s">
        <v>21</v>
      </c>
      <c r="L42406">
        <v>109</v>
      </c>
      <c r="M42406" t="s">
        <v>204</v>
      </c>
      <c r="N42406" t="s">
        <v>33154</v>
      </c>
      <c r="O42406">
        <v>37.663361100000003</v>
      </c>
      <c r="P42406">
        <v>-113.0581073</v>
      </c>
      <c r="Q42406" s="2">
        <v>45292</v>
      </c>
      <c r="R42406" t="s">
        <v>56</v>
      </c>
      <c r="S42406" t="str">
        <f t="shared" si="1986"/>
        <v>06-82-53</v>
      </c>
      <c r="T42406" t="str">
        <f t="shared" si="1987"/>
        <v>06-8</v>
      </c>
      <c r="U42406" t="str">
        <f t="shared" si="1988"/>
        <v>2</v>
      </c>
    </row>
    <row r="42407" spans="1:21" x14ac:dyDescent="0.25">
      <c r="A42407" t="s">
        <v>45128</v>
      </c>
      <c r="B42407">
        <v>2026</v>
      </c>
      <c r="C42407" t="s">
        <v>19</v>
      </c>
      <c r="D42407">
        <v>0</v>
      </c>
      <c r="E42407" t="b">
        <v>1</v>
      </c>
      <c r="F42407">
        <v>111</v>
      </c>
      <c r="G42407" t="s">
        <v>58</v>
      </c>
      <c r="H42407" t="s">
        <v>45117</v>
      </c>
      <c r="I42407">
        <v>0.34</v>
      </c>
      <c r="J42407">
        <v>11</v>
      </c>
      <c r="K42407" t="s">
        <v>21</v>
      </c>
      <c r="L42407">
        <v>100</v>
      </c>
      <c r="M42407" t="s">
        <v>25</v>
      </c>
      <c r="N42407" t="s">
        <v>32163</v>
      </c>
      <c r="O42407">
        <v>37.677346700000001</v>
      </c>
      <c r="P42407">
        <v>-113.0916287</v>
      </c>
      <c r="Q42407" s="2">
        <v>45292</v>
      </c>
      <c r="R42407" t="s">
        <v>56</v>
      </c>
      <c r="S42407" t="str">
        <f t="shared" si="1986"/>
        <v>06-51-01</v>
      </c>
      <c r="T42407" t="str">
        <f t="shared" si="1987"/>
        <v>06-5</v>
      </c>
      <c r="U42407" t="str">
        <f t="shared" si="1988"/>
        <v>1</v>
      </c>
    </row>
    <row r="42408" spans="1:21" x14ac:dyDescent="0.25">
      <c r="A42408" t="s">
        <v>45129</v>
      </c>
      <c r="B42408">
        <v>2026</v>
      </c>
      <c r="C42408" t="s">
        <v>19</v>
      </c>
      <c r="D42408">
        <v>0</v>
      </c>
      <c r="E42408" t="b">
        <v>1</v>
      </c>
      <c r="F42408">
        <v>117</v>
      </c>
      <c r="G42408" t="s">
        <v>332</v>
      </c>
      <c r="H42408" t="s">
        <v>45119</v>
      </c>
      <c r="I42408">
        <v>0.11</v>
      </c>
      <c r="J42408">
        <v>11</v>
      </c>
      <c r="K42408" t="s">
        <v>21</v>
      </c>
      <c r="L42408">
        <v>109</v>
      </c>
      <c r="M42408" t="s">
        <v>204</v>
      </c>
      <c r="N42408" t="s">
        <v>33154</v>
      </c>
      <c r="O42408">
        <v>37.663362499999998</v>
      </c>
      <c r="P42408">
        <v>-113.05783529999999</v>
      </c>
      <c r="Q42408" s="2">
        <v>45292</v>
      </c>
      <c r="R42408" t="s">
        <v>56</v>
      </c>
      <c r="S42408" t="str">
        <f t="shared" si="1986"/>
        <v>06-82-53</v>
      </c>
      <c r="T42408" t="str">
        <f t="shared" si="1987"/>
        <v>06-8</v>
      </c>
      <c r="U42408" t="str">
        <f t="shared" si="1988"/>
        <v>2</v>
      </c>
    </row>
    <row r="42409" spans="1:21" x14ac:dyDescent="0.25">
      <c r="A42409" t="s">
        <v>45130</v>
      </c>
      <c r="B42409">
        <v>2026</v>
      </c>
      <c r="C42409" t="s">
        <v>19</v>
      </c>
      <c r="D42409">
        <v>0</v>
      </c>
      <c r="E42409" t="b">
        <v>1</v>
      </c>
      <c r="F42409">
        <v>111</v>
      </c>
      <c r="G42409" t="s">
        <v>58</v>
      </c>
      <c r="H42409" t="s">
        <v>45117</v>
      </c>
      <c r="I42409">
        <v>0.47</v>
      </c>
      <c r="J42409">
        <v>11</v>
      </c>
      <c r="K42409" t="s">
        <v>21</v>
      </c>
      <c r="L42409">
        <v>100</v>
      </c>
      <c r="M42409" t="s">
        <v>25</v>
      </c>
      <c r="N42409" t="s">
        <v>31115</v>
      </c>
      <c r="O42409">
        <v>37.677037400000003</v>
      </c>
      <c r="P42409">
        <v>-113.0914327</v>
      </c>
      <c r="Q42409" s="2">
        <v>45292</v>
      </c>
      <c r="R42409" t="s">
        <v>26</v>
      </c>
      <c r="S42409" t="str">
        <f t="shared" si="1986"/>
        <v>06-51-03</v>
      </c>
      <c r="T42409" t="str">
        <f t="shared" si="1987"/>
        <v>06-5</v>
      </c>
      <c r="U42409" t="str">
        <f t="shared" si="1988"/>
        <v>1</v>
      </c>
    </row>
    <row r="42410" spans="1:21" x14ac:dyDescent="0.25">
      <c r="A42410" t="s">
        <v>45131</v>
      </c>
      <c r="B42410">
        <v>2026</v>
      </c>
      <c r="C42410" t="s">
        <v>19</v>
      </c>
      <c r="D42410">
        <v>0</v>
      </c>
      <c r="E42410" t="b">
        <v>1</v>
      </c>
      <c r="F42410">
        <v>117</v>
      </c>
      <c r="G42410" t="s">
        <v>332</v>
      </c>
      <c r="H42410" t="s">
        <v>45119</v>
      </c>
      <c r="I42410">
        <v>0.11</v>
      </c>
      <c r="J42410">
        <v>11</v>
      </c>
      <c r="K42410" t="s">
        <v>21</v>
      </c>
      <c r="L42410">
        <v>109</v>
      </c>
      <c r="M42410" t="s">
        <v>204</v>
      </c>
      <c r="N42410" t="s">
        <v>33154</v>
      </c>
      <c r="O42410">
        <v>37.663361299999998</v>
      </c>
      <c r="P42410">
        <v>-113.05797010000001</v>
      </c>
      <c r="Q42410" s="2">
        <v>45292</v>
      </c>
      <c r="R42410" t="s">
        <v>56</v>
      </c>
      <c r="S42410" t="str">
        <f t="shared" si="1986"/>
        <v>06-82-53</v>
      </c>
      <c r="T42410" t="str">
        <f t="shared" si="1987"/>
        <v>06-8</v>
      </c>
      <c r="U42410" t="str">
        <f t="shared" si="1988"/>
        <v>2</v>
      </c>
    </row>
    <row r="42411" spans="1:21" x14ac:dyDescent="0.25">
      <c r="A42411" t="s">
        <v>45132</v>
      </c>
      <c r="B42411">
        <v>2026</v>
      </c>
      <c r="C42411" t="s">
        <v>19</v>
      </c>
      <c r="D42411">
        <v>0</v>
      </c>
      <c r="E42411" t="b">
        <v>1</v>
      </c>
      <c r="F42411">
        <v>111</v>
      </c>
      <c r="G42411" t="s">
        <v>58</v>
      </c>
      <c r="H42411" t="s">
        <v>45117</v>
      </c>
      <c r="I42411">
        <v>0.34</v>
      </c>
      <c r="J42411">
        <v>11</v>
      </c>
      <c r="K42411" t="s">
        <v>21</v>
      </c>
      <c r="L42411">
        <v>100</v>
      </c>
      <c r="M42411" t="s">
        <v>25</v>
      </c>
      <c r="N42411" t="s">
        <v>575</v>
      </c>
      <c r="O42411">
        <v>37.6766158</v>
      </c>
      <c r="P42411">
        <v>-113.0916472</v>
      </c>
      <c r="Q42411" s="2">
        <v>45292</v>
      </c>
      <c r="R42411" t="s">
        <v>56</v>
      </c>
      <c r="S42411" t="str">
        <f t="shared" si="1986"/>
        <v>06-51-02</v>
      </c>
      <c r="T42411" t="str">
        <f t="shared" si="1987"/>
        <v>06-5</v>
      </c>
      <c r="U42411" t="str">
        <f t="shared" si="1988"/>
        <v>1</v>
      </c>
    </row>
    <row r="42412" spans="1:21" x14ac:dyDescent="0.25">
      <c r="A42412" t="s">
        <v>45133</v>
      </c>
      <c r="B42412">
        <v>2026</v>
      </c>
      <c r="C42412" t="s">
        <v>19</v>
      </c>
      <c r="D42412">
        <v>0</v>
      </c>
      <c r="E42412" t="b">
        <v>1</v>
      </c>
      <c r="F42412">
        <v>117</v>
      </c>
      <c r="G42412" t="s">
        <v>332</v>
      </c>
      <c r="H42412" t="s">
        <v>45119</v>
      </c>
      <c r="I42412">
        <v>0.11</v>
      </c>
      <c r="J42412">
        <v>11</v>
      </c>
      <c r="K42412" t="s">
        <v>21</v>
      </c>
      <c r="L42412">
        <v>109</v>
      </c>
      <c r="M42412" t="s">
        <v>204</v>
      </c>
      <c r="N42412" t="s">
        <v>33154</v>
      </c>
      <c r="O42412">
        <v>37.663363699999998</v>
      </c>
      <c r="P42412">
        <v>-113.0575667</v>
      </c>
      <c r="Q42412" s="2">
        <v>45292</v>
      </c>
      <c r="R42412" t="s">
        <v>56</v>
      </c>
      <c r="S42412" t="str">
        <f t="shared" si="1986"/>
        <v>06-82-53</v>
      </c>
      <c r="T42412" t="str">
        <f t="shared" si="1987"/>
        <v>06-8</v>
      </c>
      <c r="U42412" t="str">
        <f t="shared" si="1988"/>
        <v>2</v>
      </c>
    </row>
    <row r="42413" spans="1:21" x14ac:dyDescent="0.25">
      <c r="A42413" t="s">
        <v>45134</v>
      </c>
      <c r="B42413">
        <v>2026</v>
      </c>
      <c r="C42413" t="s">
        <v>19</v>
      </c>
      <c r="D42413">
        <v>0</v>
      </c>
      <c r="E42413" t="b">
        <v>1</v>
      </c>
      <c r="F42413">
        <v>117</v>
      </c>
      <c r="G42413" t="s">
        <v>332</v>
      </c>
      <c r="H42413" t="s">
        <v>45119</v>
      </c>
      <c r="I42413">
        <v>0.11</v>
      </c>
      <c r="J42413">
        <v>11</v>
      </c>
      <c r="K42413" t="s">
        <v>21</v>
      </c>
      <c r="L42413">
        <v>109</v>
      </c>
      <c r="M42413" t="s">
        <v>204</v>
      </c>
      <c r="N42413" t="s">
        <v>33154</v>
      </c>
      <c r="O42413">
        <v>37.663363199999999</v>
      </c>
      <c r="P42413">
        <v>-113.05770130000001</v>
      </c>
      <c r="Q42413" s="2">
        <v>45292</v>
      </c>
      <c r="R42413" t="s">
        <v>56</v>
      </c>
      <c r="S42413" t="str">
        <f t="shared" si="1986"/>
        <v>06-82-53</v>
      </c>
      <c r="T42413" t="str">
        <f t="shared" si="1987"/>
        <v>06-8</v>
      </c>
      <c r="U42413" t="str">
        <f t="shared" si="1988"/>
        <v>2</v>
      </c>
    </row>
    <row r="42414" spans="1:21" x14ac:dyDescent="0.25">
      <c r="A42414" t="s">
        <v>45135</v>
      </c>
      <c r="B42414">
        <v>2026</v>
      </c>
      <c r="C42414" t="s">
        <v>19</v>
      </c>
      <c r="D42414">
        <v>0</v>
      </c>
      <c r="E42414" t="b">
        <v>1</v>
      </c>
      <c r="F42414">
        <v>111</v>
      </c>
      <c r="G42414" t="s">
        <v>58</v>
      </c>
      <c r="H42414" t="s">
        <v>45117</v>
      </c>
      <c r="I42414">
        <v>0.32</v>
      </c>
      <c r="J42414">
        <v>11</v>
      </c>
      <c r="K42414" t="s">
        <v>21</v>
      </c>
      <c r="L42414">
        <v>100</v>
      </c>
      <c r="M42414" t="s">
        <v>25</v>
      </c>
      <c r="N42414" t="s">
        <v>575</v>
      </c>
      <c r="O42414">
        <v>37.6763768</v>
      </c>
      <c r="P42414">
        <v>-113.0918398</v>
      </c>
      <c r="Q42414" s="2">
        <v>45292</v>
      </c>
      <c r="R42414" t="s">
        <v>56</v>
      </c>
      <c r="S42414" t="str">
        <f t="shared" si="1986"/>
        <v>06-51-02</v>
      </c>
      <c r="T42414" t="str">
        <f t="shared" si="1987"/>
        <v>06-5</v>
      </c>
      <c r="U42414" t="str">
        <f t="shared" si="1988"/>
        <v>1</v>
      </c>
    </row>
    <row r="42415" spans="1:21" x14ac:dyDescent="0.25">
      <c r="A42415" t="s">
        <v>45136</v>
      </c>
      <c r="B42415">
        <v>2026</v>
      </c>
      <c r="C42415" t="s">
        <v>19</v>
      </c>
      <c r="D42415">
        <v>0</v>
      </c>
      <c r="E42415" t="b">
        <v>1</v>
      </c>
      <c r="F42415">
        <v>111</v>
      </c>
      <c r="G42415" t="s">
        <v>58</v>
      </c>
      <c r="H42415" t="s">
        <v>45117</v>
      </c>
      <c r="I42415">
        <v>0.28999999999999998</v>
      </c>
      <c r="J42415">
        <v>11</v>
      </c>
      <c r="K42415" t="s">
        <v>21</v>
      </c>
      <c r="L42415">
        <v>100</v>
      </c>
      <c r="M42415" t="s">
        <v>25</v>
      </c>
      <c r="N42415" t="s">
        <v>575</v>
      </c>
      <c r="O42415">
        <v>37.676121999999999</v>
      </c>
      <c r="P42415">
        <v>-113.09194890000001</v>
      </c>
      <c r="Q42415" s="2">
        <v>45292</v>
      </c>
      <c r="R42415" t="s">
        <v>56</v>
      </c>
      <c r="S42415" t="str">
        <f t="shared" si="1986"/>
        <v>06-51-02</v>
      </c>
      <c r="T42415" t="str">
        <f t="shared" si="1987"/>
        <v>06-5</v>
      </c>
      <c r="U42415" t="str">
        <f t="shared" si="1988"/>
        <v>1</v>
      </c>
    </row>
    <row r="42416" spans="1:21" x14ac:dyDescent="0.25">
      <c r="A42416" t="s">
        <v>45137</v>
      </c>
      <c r="B42416">
        <v>2026</v>
      </c>
      <c r="C42416" t="s">
        <v>19</v>
      </c>
      <c r="D42416">
        <v>0</v>
      </c>
      <c r="E42416" t="b">
        <v>1</v>
      </c>
      <c r="F42416">
        <v>117</v>
      </c>
      <c r="G42416" t="s">
        <v>332</v>
      </c>
      <c r="H42416" t="s">
        <v>45119</v>
      </c>
      <c r="I42416">
        <v>0.11</v>
      </c>
      <c r="J42416">
        <v>11</v>
      </c>
      <c r="K42416" t="s">
        <v>21</v>
      </c>
      <c r="L42416">
        <v>109</v>
      </c>
      <c r="M42416" t="s">
        <v>204</v>
      </c>
      <c r="N42416" t="s">
        <v>33154</v>
      </c>
      <c r="O42416">
        <v>37.6633639</v>
      </c>
      <c r="P42416">
        <v>-113.05743270000001</v>
      </c>
      <c r="Q42416" s="2">
        <v>45292</v>
      </c>
      <c r="R42416" t="s">
        <v>56</v>
      </c>
      <c r="S42416" t="str">
        <f t="shared" si="1986"/>
        <v>06-82-53</v>
      </c>
      <c r="T42416" t="str">
        <f t="shared" si="1987"/>
        <v>06-8</v>
      </c>
      <c r="U42416" t="str">
        <f t="shared" si="1988"/>
        <v>2</v>
      </c>
    </row>
    <row r="42417" spans="1:21" x14ac:dyDescent="0.25">
      <c r="A42417" t="s">
        <v>45138</v>
      </c>
      <c r="B42417">
        <v>2026</v>
      </c>
      <c r="C42417" t="s">
        <v>19</v>
      </c>
      <c r="D42417">
        <v>0</v>
      </c>
      <c r="E42417" t="b">
        <v>1</v>
      </c>
      <c r="F42417">
        <v>111</v>
      </c>
      <c r="G42417" t="s">
        <v>58</v>
      </c>
      <c r="H42417" t="s">
        <v>45117</v>
      </c>
      <c r="I42417">
        <v>0.62</v>
      </c>
      <c r="J42417">
        <v>11</v>
      </c>
      <c r="K42417" t="s">
        <v>21</v>
      </c>
      <c r="L42417">
        <v>100</v>
      </c>
      <c r="M42417" t="s">
        <v>25</v>
      </c>
      <c r="N42417" t="s">
        <v>575</v>
      </c>
      <c r="O42417">
        <v>37.676384900000002</v>
      </c>
      <c r="P42417">
        <v>-113.09125160000001</v>
      </c>
      <c r="Q42417" s="2">
        <v>45292</v>
      </c>
      <c r="R42417" t="s">
        <v>26</v>
      </c>
      <c r="S42417" t="str">
        <f t="shared" si="1986"/>
        <v>06-51-02</v>
      </c>
      <c r="T42417" t="str">
        <f t="shared" si="1987"/>
        <v>06-5</v>
      </c>
      <c r="U42417" t="str">
        <f t="shared" si="1988"/>
        <v>1</v>
      </c>
    </row>
    <row r="42418" spans="1:21" x14ac:dyDescent="0.25">
      <c r="A42418" t="s">
        <v>45139</v>
      </c>
      <c r="B42418">
        <v>2026</v>
      </c>
      <c r="C42418" t="s">
        <v>19</v>
      </c>
      <c r="D42418">
        <v>0</v>
      </c>
      <c r="E42418" t="b">
        <v>1</v>
      </c>
      <c r="F42418">
        <v>117</v>
      </c>
      <c r="G42418" t="s">
        <v>332</v>
      </c>
      <c r="H42418" t="s">
        <v>45119</v>
      </c>
      <c r="I42418">
        <v>0.11</v>
      </c>
      <c r="J42418">
        <v>11</v>
      </c>
      <c r="K42418" t="s">
        <v>21</v>
      </c>
      <c r="L42418">
        <v>109</v>
      </c>
      <c r="M42418" t="s">
        <v>204</v>
      </c>
      <c r="N42418" t="s">
        <v>33154</v>
      </c>
      <c r="O42418">
        <v>37.663364799999997</v>
      </c>
      <c r="P42418">
        <v>-113.0572986</v>
      </c>
      <c r="Q42418" s="2">
        <v>45292</v>
      </c>
      <c r="R42418" t="s">
        <v>56</v>
      </c>
      <c r="S42418" t="str">
        <f t="shared" si="1986"/>
        <v>06-82-53</v>
      </c>
      <c r="T42418" t="str">
        <f t="shared" si="1987"/>
        <v>06-8</v>
      </c>
      <c r="U42418" t="str">
        <f t="shared" si="1988"/>
        <v>2</v>
      </c>
    </row>
    <row r="42419" spans="1:21" x14ac:dyDescent="0.25">
      <c r="A42419" t="s">
        <v>45140</v>
      </c>
      <c r="B42419">
        <v>2026</v>
      </c>
      <c r="C42419" t="s">
        <v>19</v>
      </c>
      <c r="D42419">
        <v>0</v>
      </c>
      <c r="E42419" t="b">
        <v>1</v>
      </c>
      <c r="F42419">
        <v>112</v>
      </c>
      <c r="G42419" t="s">
        <v>186</v>
      </c>
      <c r="H42419" t="s">
        <v>45119</v>
      </c>
      <c r="I42419">
        <v>0.22</v>
      </c>
      <c r="J42419">
        <v>11</v>
      </c>
      <c r="K42419" t="s">
        <v>21</v>
      </c>
      <c r="L42419">
        <v>113</v>
      </c>
      <c r="M42419" t="s">
        <v>35841</v>
      </c>
      <c r="N42419" t="s">
        <v>33154</v>
      </c>
      <c r="O42419">
        <v>37.663366600000003</v>
      </c>
      <c r="P42419">
        <v>-113.0570975</v>
      </c>
      <c r="Q42419" s="2">
        <v>45292</v>
      </c>
      <c r="R42419" t="s">
        <v>56</v>
      </c>
      <c r="S42419" t="str">
        <f t="shared" si="1986"/>
        <v>06-82-53</v>
      </c>
      <c r="T42419" t="str">
        <f t="shared" si="1987"/>
        <v>06-8</v>
      </c>
      <c r="U42419" t="str">
        <f t="shared" si="1988"/>
        <v>2</v>
      </c>
    </row>
    <row r="42420" spans="1:21" x14ac:dyDescent="0.25">
      <c r="A42420" t="s">
        <v>45141</v>
      </c>
      <c r="B42420">
        <v>2026</v>
      </c>
      <c r="C42420" t="s">
        <v>19</v>
      </c>
      <c r="D42420">
        <v>0</v>
      </c>
      <c r="E42420" t="b">
        <v>1</v>
      </c>
      <c r="F42420">
        <v>117</v>
      </c>
      <c r="G42420" t="s">
        <v>332</v>
      </c>
      <c r="H42420" t="s">
        <v>45119</v>
      </c>
      <c r="I42420">
        <v>0.11</v>
      </c>
      <c r="J42420">
        <v>11</v>
      </c>
      <c r="K42420" t="s">
        <v>21</v>
      </c>
      <c r="L42420">
        <v>109</v>
      </c>
      <c r="M42420" t="s">
        <v>204</v>
      </c>
      <c r="N42420" t="s">
        <v>33154</v>
      </c>
      <c r="O42420">
        <v>37.662839300000002</v>
      </c>
      <c r="P42420">
        <v>-113.0589193</v>
      </c>
      <c r="Q42420" s="2">
        <v>45292</v>
      </c>
      <c r="R42420" t="s">
        <v>56</v>
      </c>
      <c r="S42420" t="str">
        <f t="shared" si="1986"/>
        <v>06-82-53</v>
      </c>
      <c r="T42420" t="str">
        <f t="shared" si="1987"/>
        <v>06-8</v>
      </c>
      <c r="U42420" t="str">
        <f t="shared" si="1988"/>
        <v>2</v>
      </c>
    </row>
    <row r="42421" spans="1:21" x14ac:dyDescent="0.25">
      <c r="A42421" t="s">
        <v>45142</v>
      </c>
      <c r="B42421">
        <v>2026</v>
      </c>
      <c r="C42421" t="s">
        <v>19</v>
      </c>
      <c r="D42421">
        <v>0</v>
      </c>
      <c r="E42421" t="b">
        <v>1</v>
      </c>
      <c r="F42421">
        <v>117</v>
      </c>
      <c r="G42421" t="s">
        <v>332</v>
      </c>
      <c r="H42421" t="s">
        <v>45119</v>
      </c>
      <c r="I42421">
        <v>0.11</v>
      </c>
      <c r="J42421">
        <v>11</v>
      </c>
      <c r="K42421" t="s">
        <v>21</v>
      </c>
      <c r="L42421">
        <v>109</v>
      </c>
      <c r="M42421" t="s">
        <v>204</v>
      </c>
      <c r="N42421" t="s">
        <v>33154</v>
      </c>
      <c r="O42421">
        <v>37.662838700000002</v>
      </c>
      <c r="P42421">
        <v>-113.0590521</v>
      </c>
      <c r="Q42421" s="2">
        <v>45292</v>
      </c>
      <c r="R42421" t="s">
        <v>56</v>
      </c>
      <c r="S42421" t="str">
        <f t="shared" si="1986"/>
        <v>06-82-53</v>
      </c>
      <c r="T42421" t="str">
        <f t="shared" si="1987"/>
        <v>06-8</v>
      </c>
      <c r="U42421" t="str">
        <f t="shared" si="1988"/>
        <v>2</v>
      </c>
    </row>
    <row r="42422" spans="1:21" x14ac:dyDescent="0.25">
      <c r="A42422" t="s">
        <v>45143</v>
      </c>
      <c r="B42422">
        <v>2026</v>
      </c>
      <c r="C42422" t="s">
        <v>19</v>
      </c>
      <c r="D42422">
        <v>0</v>
      </c>
      <c r="E42422" t="b">
        <v>1</v>
      </c>
      <c r="F42422">
        <v>112</v>
      </c>
      <c r="G42422" t="s">
        <v>186</v>
      </c>
      <c r="H42422" t="s">
        <v>45119</v>
      </c>
      <c r="I42422">
        <v>0.22</v>
      </c>
      <c r="J42422">
        <v>11</v>
      </c>
      <c r="K42422" t="s">
        <v>21</v>
      </c>
      <c r="L42422">
        <v>112</v>
      </c>
      <c r="M42422" t="s">
        <v>187</v>
      </c>
      <c r="N42422" t="s">
        <v>33154</v>
      </c>
      <c r="O42422">
        <v>37.662840099999997</v>
      </c>
      <c r="P42422">
        <v>-113.0587179</v>
      </c>
      <c r="Q42422" s="2">
        <v>45292</v>
      </c>
      <c r="R42422" t="s">
        <v>56</v>
      </c>
      <c r="S42422" t="str">
        <f t="shared" si="1986"/>
        <v>06-82-53</v>
      </c>
      <c r="T42422" t="str">
        <f t="shared" si="1987"/>
        <v>06-8</v>
      </c>
      <c r="U42422" t="str">
        <f t="shared" si="1988"/>
        <v>2</v>
      </c>
    </row>
    <row r="42423" spans="1:21" x14ac:dyDescent="0.25">
      <c r="A42423" t="s">
        <v>45144</v>
      </c>
      <c r="B42423">
        <v>2026</v>
      </c>
      <c r="C42423" t="s">
        <v>19</v>
      </c>
      <c r="D42423">
        <v>0</v>
      </c>
      <c r="E42423" t="b">
        <v>1</v>
      </c>
      <c r="F42423">
        <v>111</v>
      </c>
      <c r="G42423" t="s">
        <v>58</v>
      </c>
      <c r="H42423" t="s">
        <v>45145</v>
      </c>
      <c r="I42423">
        <v>0.39</v>
      </c>
      <c r="J42423">
        <v>11</v>
      </c>
      <c r="K42423" t="s">
        <v>21</v>
      </c>
      <c r="L42423">
        <v>100</v>
      </c>
      <c r="M42423" t="s">
        <v>25</v>
      </c>
      <c r="N42423" t="s">
        <v>575</v>
      </c>
      <c r="O42423">
        <v>37.677362000000002</v>
      </c>
      <c r="P42423">
        <v>-113.09285850000001</v>
      </c>
      <c r="Q42423" s="2">
        <v>45292</v>
      </c>
      <c r="R42423" t="s">
        <v>26</v>
      </c>
      <c r="S42423" t="str">
        <f t="shared" si="1986"/>
        <v>06-51-02</v>
      </c>
      <c r="T42423" t="str">
        <f t="shared" si="1987"/>
        <v>06-5</v>
      </c>
      <c r="U42423" t="str">
        <f t="shared" si="1988"/>
        <v>1</v>
      </c>
    </row>
    <row r="42424" spans="1:21" x14ac:dyDescent="0.25">
      <c r="A42424" t="s">
        <v>45146</v>
      </c>
      <c r="B42424">
        <v>2026</v>
      </c>
      <c r="C42424" t="s">
        <v>19</v>
      </c>
      <c r="D42424">
        <v>0</v>
      </c>
      <c r="E42424" t="b">
        <v>1</v>
      </c>
      <c r="F42424">
        <v>111</v>
      </c>
      <c r="G42424" t="s">
        <v>58</v>
      </c>
      <c r="H42424" t="s">
        <v>45145</v>
      </c>
      <c r="I42424">
        <v>0.45</v>
      </c>
      <c r="J42424">
        <v>11</v>
      </c>
      <c r="K42424" t="s">
        <v>21</v>
      </c>
      <c r="L42424">
        <v>100</v>
      </c>
      <c r="M42424" t="s">
        <v>25</v>
      </c>
      <c r="N42424" t="s">
        <v>31115</v>
      </c>
      <c r="O42424">
        <v>37.677091699999998</v>
      </c>
      <c r="P42424">
        <v>-113.0929301</v>
      </c>
      <c r="Q42424" s="2">
        <v>45292</v>
      </c>
      <c r="R42424" t="s">
        <v>56</v>
      </c>
      <c r="S42424" t="str">
        <f t="shared" si="1986"/>
        <v>06-51-03</v>
      </c>
      <c r="T42424" t="str">
        <f t="shared" si="1987"/>
        <v>06-5</v>
      </c>
      <c r="U42424" t="str">
        <f t="shared" si="1988"/>
        <v>1</v>
      </c>
    </row>
    <row r="42425" spans="1:21" x14ac:dyDescent="0.25">
      <c r="A42425" t="s">
        <v>45147</v>
      </c>
      <c r="B42425">
        <v>2026</v>
      </c>
      <c r="C42425" t="s">
        <v>19</v>
      </c>
      <c r="D42425">
        <v>0</v>
      </c>
      <c r="E42425" t="b">
        <v>1</v>
      </c>
      <c r="F42425">
        <v>111</v>
      </c>
      <c r="G42425" t="s">
        <v>58</v>
      </c>
      <c r="H42425" t="s">
        <v>45145</v>
      </c>
      <c r="I42425">
        <v>0.45</v>
      </c>
      <c r="J42425">
        <v>11</v>
      </c>
      <c r="K42425" t="s">
        <v>21</v>
      </c>
      <c r="L42425">
        <v>100</v>
      </c>
      <c r="M42425" t="s">
        <v>25</v>
      </c>
      <c r="N42425" t="s">
        <v>31115</v>
      </c>
      <c r="O42425">
        <v>37.676814999999998</v>
      </c>
      <c r="P42425">
        <v>-113.0929826</v>
      </c>
      <c r="Q42425" s="2">
        <v>45292</v>
      </c>
      <c r="R42425" t="s">
        <v>56</v>
      </c>
      <c r="S42425" t="str">
        <f t="shared" si="1986"/>
        <v>06-51-03</v>
      </c>
      <c r="T42425" t="str">
        <f t="shared" si="1987"/>
        <v>06-5</v>
      </c>
      <c r="U42425" t="str">
        <f t="shared" si="1988"/>
        <v>1</v>
      </c>
    </row>
    <row r="42426" spans="1:21" x14ac:dyDescent="0.25">
      <c r="A42426" t="s">
        <v>45148</v>
      </c>
      <c r="B42426">
        <v>2026</v>
      </c>
      <c r="C42426" t="s">
        <v>19</v>
      </c>
      <c r="D42426">
        <v>0</v>
      </c>
      <c r="E42426" t="b">
        <v>1</v>
      </c>
      <c r="F42426">
        <v>117</v>
      </c>
      <c r="G42426" t="s">
        <v>332</v>
      </c>
      <c r="H42426" t="s">
        <v>45119</v>
      </c>
      <c r="I42426">
        <v>0.11</v>
      </c>
      <c r="J42426">
        <v>11</v>
      </c>
      <c r="K42426" t="s">
        <v>21</v>
      </c>
      <c r="L42426">
        <v>109</v>
      </c>
      <c r="M42426" t="s">
        <v>204</v>
      </c>
      <c r="N42426" t="s">
        <v>33154</v>
      </c>
      <c r="O42426">
        <v>37.662841</v>
      </c>
      <c r="P42426">
        <v>-113.0585166</v>
      </c>
      <c r="Q42426" s="2">
        <v>45292</v>
      </c>
      <c r="R42426" t="s">
        <v>56</v>
      </c>
      <c r="S42426" t="str">
        <f t="shared" si="1986"/>
        <v>06-82-53</v>
      </c>
      <c r="T42426" t="str">
        <f t="shared" si="1987"/>
        <v>06-8</v>
      </c>
      <c r="U42426" t="str">
        <f t="shared" si="1988"/>
        <v>2</v>
      </c>
    </row>
    <row r="42427" spans="1:21" x14ac:dyDescent="0.25">
      <c r="A42427" t="s">
        <v>45149</v>
      </c>
      <c r="B42427">
        <v>2026</v>
      </c>
      <c r="C42427" t="s">
        <v>19</v>
      </c>
      <c r="D42427">
        <v>0</v>
      </c>
      <c r="E42427" t="b">
        <v>1</v>
      </c>
      <c r="F42427">
        <v>111</v>
      </c>
      <c r="G42427" t="s">
        <v>58</v>
      </c>
      <c r="H42427" t="s">
        <v>45145</v>
      </c>
      <c r="I42427">
        <v>0.36</v>
      </c>
      <c r="J42427">
        <v>11</v>
      </c>
      <c r="K42427" t="s">
        <v>21</v>
      </c>
      <c r="L42427">
        <v>100</v>
      </c>
      <c r="M42427" t="s">
        <v>25</v>
      </c>
      <c r="N42427" t="s">
        <v>575</v>
      </c>
      <c r="O42427">
        <v>37.676551400000001</v>
      </c>
      <c r="P42427">
        <v>-113.0930109</v>
      </c>
      <c r="Q42427" s="2">
        <v>45292</v>
      </c>
      <c r="R42427" t="s">
        <v>56</v>
      </c>
      <c r="S42427" t="str">
        <f t="shared" si="1986"/>
        <v>06-51-02</v>
      </c>
      <c r="T42427" t="str">
        <f t="shared" si="1987"/>
        <v>06-5</v>
      </c>
      <c r="U42427" t="str">
        <f t="shared" si="1988"/>
        <v>1</v>
      </c>
    </row>
    <row r="42428" spans="1:21" x14ac:dyDescent="0.25">
      <c r="A42428" t="s">
        <v>45150</v>
      </c>
      <c r="B42428">
        <v>2026</v>
      </c>
      <c r="C42428" t="s">
        <v>19</v>
      </c>
      <c r="D42428">
        <v>0</v>
      </c>
      <c r="E42428" t="b">
        <v>1</v>
      </c>
      <c r="F42428">
        <v>117</v>
      </c>
      <c r="G42428" t="s">
        <v>332</v>
      </c>
      <c r="H42428" t="s">
        <v>45119</v>
      </c>
      <c r="I42428">
        <v>0.11</v>
      </c>
      <c r="J42428">
        <v>11</v>
      </c>
      <c r="K42428" t="s">
        <v>21</v>
      </c>
      <c r="L42428">
        <v>109</v>
      </c>
      <c r="M42428" t="s">
        <v>204</v>
      </c>
      <c r="N42428" t="s">
        <v>33154</v>
      </c>
      <c r="O42428">
        <v>37.662840799999998</v>
      </c>
      <c r="P42428">
        <v>-113.0583812</v>
      </c>
      <c r="Q42428" s="2">
        <v>45292</v>
      </c>
      <c r="R42428" t="s">
        <v>56</v>
      </c>
      <c r="S42428" t="str">
        <f t="shared" si="1986"/>
        <v>06-82-53</v>
      </c>
      <c r="T42428" t="str">
        <f t="shared" si="1987"/>
        <v>06-8</v>
      </c>
      <c r="U42428" t="str">
        <f t="shared" si="1988"/>
        <v>2</v>
      </c>
    </row>
    <row r="42429" spans="1:21" x14ac:dyDescent="0.25">
      <c r="A42429" t="s">
        <v>45151</v>
      </c>
      <c r="B42429">
        <v>2026</v>
      </c>
      <c r="C42429" t="s">
        <v>19</v>
      </c>
      <c r="D42429">
        <v>0</v>
      </c>
      <c r="E42429" t="b">
        <v>1</v>
      </c>
      <c r="F42429">
        <v>111</v>
      </c>
      <c r="G42429" t="s">
        <v>58</v>
      </c>
      <c r="H42429" t="s">
        <v>45145</v>
      </c>
      <c r="I42429">
        <v>0.33</v>
      </c>
      <c r="J42429">
        <v>11</v>
      </c>
      <c r="K42429" t="s">
        <v>21</v>
      </c>
      <c r="L42429">
        <v>100</v>
      </c>
      <c r="M42429" t="s">
        <v>25</v>
      </c>
      <c r="N42429" t="s">
        <v>575</v>
      </c>
      <c r="O42429">
        <v>37.676304899999998</v>
      </c>
      <c r="P42429">
        <v>-113.0930383</v>
      </c>
      <c r="Q42429" s="2">
        <v>45292</v>
      </c>
      <c r="R42429" t="s">
        <v>56</v>
      </c>
      <c r="S42429" t="str">
        <f t="shared" si="1986"/>
        <v>06-51-02</v>
      </c>
      <c r="T42429" t="str">
        <f t="shared" si="1987"/>
        <v>06-5</v>
      </c>
      <c r="U42429" t="str">
        <f t="shared" si="1988"/>
        <v>1</v>
      </c>
    </row>
    <row r="42430" spans="1:21" x14ac:dyDescent="0.25">
      <c r="A42430" t="s">
        <v>45152</v>
      </c>
      <c r="B42430">
        <v>2026</v>
      </c>
      <c r="C42430" t="s">
        <v>19</v>
      </c>
      <c r="D42430">
        <v>0</v>
      </c>
      <c r="E42430" t="b">
        <v>1</v>
      </c>
      <c r="F42430">
        <v>117</v>
      </c>
      <c r="G42430" t="s">
        <v>332</v>
      </c>
      <c r="H42430" t="s">
        <v>45119</v>
      </c>
      <c r="I42430">
        <v>0.11</v>
      </c>
      <c r="J42430">
        <v>11</v>
      </c>
      <c r="K42430" t="s">
        <v>21</v>
      </c>
      <c r="L42430">
        <v>109</v>
      </c>
      <c r="M42430" t="s">
        <v>204</v>
      </c>
      <c r="N42430" t="s">
        <v>33154</v>
      </c>
      <c r="O42430">
        <v>37.662842499999996</v>
      </c>
      <c r="P42430">
        <v>-113.0581131</v>
      </c>
      <c r="Q42430" s="2">
        <v>45292</v>
      </c>
      <c r="R42430" t="s">
        <v>56</v>
      </c>
      <c r="S42430" t="str">
        <f t="shared" si="1986"/>
        <v>06-82-53</v>
      </c>
      <c r="T42430" t="str">
        <f t="shared" si="1987"/>
        <v>06-8</v>
      </c>
      <c r="U42430" t="str">
        <f t="shared" si="1988"/>
        <v>2</v>
      </c>
    </row>
    <row r="42431" spans="1:21" x14ac:dyDescent="0.25">
      <c r="A42431" t="s">
        <v>45153</v>
      </c>
      <c r="B42431">
        <v>2026</v>
      </c>
      <c r="C42431" t="s">
        <v>19</v>
      </c>
      <c r="D42431">
        <v>0</v>
      </c>
      <c r="E42431" t="b">
        <v>1</v>
      </c>
      <c r="F42431">
        <v>117</v>
      </c>
      <c r="G42431" t="s">
        <v>332</v>
      </c>
      <c r="H42431" t="s">
        <v>45119</v>
      </c>
      <c r="I42431">
        <v>0.11</v>
      </c>
      <c r="J42431">
        <v>11</v>
      </c>
      <c r="K42431" t="s">
        <v>21</v>
      </c>
      <c r="L42431">
        <v>109</v>
      </c>
      <c r="M42431" t="s">
        <v>204</v>
      </c>
      <c r="N42431" t="s">
        <v>33154</v>
      </c>
      <c r="O42431">
        <v>37.662840899999999</v>
      </c>
      <c r="P42431">
        <v>-113.0582471</v>
      </c>
      <c r="Q42431" s="2">
        <v>45292</v>
      </c>
      <c r="R42431" t="s">
        <v>56</v>
      </c>
      <c r="S42431" t="str">
        <f t="shared" si="1986"/>
        <v>06-82-53</v>
      </c>
      <c r="T42431" t="str">
        <f t="shared" si="1987"/>
        <v>06-8</v>
      </c>
      <c r="U42431" t="str">
        <f t="shared" si="1988"/>
        <v>2</v>
      </c>
    </row>
    <row r="42432" spans="1:21" x14ac:dyDescent="0.25">
      <c r="A42432" t="s">
        <v>45154</v>
      </c>
      <c r="B42432">
        <v>2026</v>
      </c>
      <c r="C42432" t="s">
        <v>19</v>
      </c>
      <c r="D42432">
        <v>0</v>
      </c>
      <c r="E42432" t="b">
        <v>1</v>
      </c>
      <c r="F42432">
        <v>117</v>
      </c>
      <c r="G42432" t="s">
        <v>332</v>
      </c>
      <c r="H42432" t="s">
        <v>45119</v>
      </c>
      <c r="I42432">
        <v>0.11</v>
      </c>
      <c r="J42432">
        <v>11</v>
      </c>
      <c r="K42432" t="s">
        <v>21</v>
      </c>
      <c r="L42432">
        <v>109</v>
      </c>
      <c r="M42432" t="s">
        <v>204</v>
      </c>
      <c r="N42432" t="s">
        <v>33154</v>
      </c>
      <c r="O42432">
        <v>37.662843000000002</v>
      </c>
      <c r="P42432">
        <v>-113.0578428</v>
      </c>
      <c r="Q42432" s="2">
        <v>45292</v>
      </c>
      <c r="R42432" t="s">
        <v>56</v>
      </c>
      <c r="S42432" t="str">
        <f t="shared" si="1986"/>
        <v>06-82-53</v>
      </c>
      <c r="T42432" t="str">
        <f t="shared" si="1987"/>
        <v>06-8</v>
      </c>
      <c r="U42432" t="str">
        <f t="shared" si="1988"/>
        <v>2</v>
      </c>
    </row>
    <row r="42433" spans="1:21" x14ac:dyDescent="0.25">
      <c r="A42433" t="s">
        <v>45155</v>
      </c>
      <c r="B42433">
        <v>2026</v>
      </c>
      <c r="C42433" t="s">
        <v>19</v>
      </c>
      <c r="D42433">
        <v>0</v>
      </c>
      <c r="E42433" t="b">
        <v>1</v>
      </c>
      <c r="F42433">
        <v>111</v>
      </c>
      <c r="G42433" t="s">
        <v>58</v>
      </c>
      <c r="H42433" t="s">
        <v>45145</v>
      </c>
      <c r="I42433">
        <v>0.35</v>
      </c>
      <c r="J42433">
        <v>11</v>
      </c>
      <c r="K42433" t="s">
        <v>21</v>
      </c>
      <c r="L42433">
        <v>100</v>
      </c>
      <c r="M42433" t="s">
        <v>25</v>
      </c>
      <c r="N42433" t="s">
        <v>575</v>
      </c>
      <c r="O42433">
        <v>37.676151400000002</v>
      </c>
      <c r="P42433">
        <v>-113.0925175</v>
      </c>
      <c r="Q42433" s="2">
        <v>45292</v>
      </c>
      <c r="R42433" t="s">
        <v>56</v>
      </c>
      <c r="S42433" t="str">
        <f t="shared" si="1986"/>
        <v>06-51-02</v>
      </c>
      <c r="T42433" t="str">
        <f t="shared" si="1987"/>
        <v>06-5</v>
      </c>
      <c r="U42433" t="str">
        <f t="shared" si="1988"/>
        <v>1</v>
      </c>
    </row>
    <row r="42434" spans="1:21" x14ac:dyDescent="0.25">
      <c r="A42434" t="s">
        <v>45156</v>
      </c>
      <c r="B42434">
        <v>2026</v>
      </c>
      <c r="C42434" t="s">
        <v>19</v>
      </c>
      <c r="D42434">
        <v>0</v>
      </c>
      <c r="E42434" t="b">
        <v>1</v>
      </c>
      <c r="F42434">
        <v>117</v>
      </c>
      <c r="G42434" t="s">
        <v>332</v>
      </c>
      <c r="H42434" t="s">
        <v>45119</v>
      </c>
      <c r="I42434">
        <v>0.11</v>
      </c>
      <c r="J42434">
        <v>11</v>
      </c>
      <c r="K42434" t="s">
        <v>21</v>
      </c>
      <c r="L42434">
        <v>109</v>
      </c>
      <c r="M42434" t="s">
        <v>204</v>
      </c>
      <c r="N42434" t="s">
        <v>33154</v>
      </c>
      <c r="O42434">
        <v>37.662842499999996</v>
      </c>
      <c r="P42434">
        <v>-113.05797819999999</v>
      </c>
      <c r="Q42434" s="2">
        <v>45292</v>
      </c>
      <c r="R42434" t="s">
        <v>56</v>
      </c>
      <c r="S42434" t="str">
        <f t="shared" si="1986"/>
        <v>06-82-53</v>
      </c>
      <c r="T42434" t="str">
        <f t="shared" si="1987"/>
        <v>06-8</v>
      </c>
      <c r="U42434" t="str">
        <f t="shared" si="1988"/>
        <v>2</v>
      </c>
    </row>
    <row r="42435" spans="1:21" x14ac:dyDescent="0.25">
      <c r="A42435" t="s">
        <v>45157</v>
      </c>
      <c r="B42435">
        <v>2026</v>
      </c>
      <c r="C42435" t="s">
        <v>19</v>
      </c>
      <c r="D42435">
        <v>0</v>
      </c>
      <c r="E42435" t="b">
        <v>1</v>
      </c>
      <c r="F42435">
        <v>111</v>
      </c>
      <c r="G42435" t="s">
        <v>58</v>
      </c>
      <c r="H42435" t="s">
        <v>45145</v>
      </c>
      <c r="I42435">
        <v>0.31</v>
      </c>
      <c r="J42435">
        <v>11</v>
      </c>
      <c r="K42435" t="s">
        <v>21</v>
      </c>
      <c r="L42435">
        <v>100</v>
      </c>
      <c r="M42435" t="s">
        <v>25</v>
      </c>
      <c r="N42435" t="s">
        <v>31115</v>
      </c>
      <c r="O42435">
        <v>37.676459199999996</v>
      </c>
      <c r="P42435">
        <v>-113.0924885</v>
      </c>
      <c r="Q42435" s="2">
        <v>45292</v>
      </c>
      <c r="R42435" t="s">
        <v>56</v>
      </c>
      <c r="S42435" t="str">
        <f t="shared" ref="S42435:S42498" si="1989">IF(N42435=9999,9999,TEXT(N42435,"mm-dd-yy"))</f>
        <v>06-51-03</v>
      </c>
      <c r="T42435" t="str">
        <f t="shared" ref="T42435:T42498" si="1990">LEFT(S42435,4)</f>
        <v>06-5</v>
      </c>
      <c r="U42435" t="str">
        <f t="shared" ref="U42435:U42498" si="1991">IF(S42435=9999,9999,RIGHT(LEFT(S42435,5),1))</f>
        <v>1</v>
      </c>
    </row>
    <row r="42436" spans="1:21" x14ac:dyDescent="0.25">
      <c r="A42436" t="s">
        <v>45158</v>
      </c>
      <c r="B42436">
        <v>2026</v>
      </c>
      <c r="C42436" t="s">
        <v>19</v>
      </c>
      <c r="D42436">
        <v>0</v>
      </c>
      <c r="E42436" t="b">
        <v>1</v>
      </c>
      <c r="F42436">
        <v>111</v>
      </c>
      <c r="G42436" t="s">
        <v>58</v>
      </c>
      <c r="H42436" t="s">
        <v>45145</v>
      </c>
      <c r="I42436">
        <v>0.44</v>
      </c>
      <c r="J42436">
        <v>11</v>
      </c>
      <c r="K42436" t="s">
        <v>21</v>
      </c>
      <c r="L42436">
        <v>100</v>
      </c>
      <c r="M42436" t="s">
        <v>25</v>
      </c>
      <c r="N42436" t="s">
        <v>31115</v>
      </c>
      <c r="O42436">
        <v>37.676740700000003</v>
      </c>
      <c r="P42436">
        <v>-113.09236540000001</v>
      </c>
      <c r="Q42436" s="2">
        <v>45292</v>
      </c>
      <c r="R42436" t="s">
        <v>56</v>
      </c>
      <c r="S42436" t="str">
        <f t="shared" si="1989"/>
        <v>06-51-03</v>
      </c>
      <c r="T42436" t="str">
        <f t="shared" si="1990"/>
        <v>06-5</v>
      </c>
      <c r="U42436" t="str">
        <f t="shared" si="1991"/>
        <v>1</v>
      </c>
    </row>
    <row r="42437" spans="1:21" x14ac:dyDescent="0.25">
      <c r="A42437" t="s">
        <v>45159</v>
      </c>
      <c r="B42437">
        <v>2026</v>
      </c>
      <c r="C42437" t="s">
        <v>19</v>
      </c>
      <c r="D42437">
        <v>0</v>
      </c>
      <c r="E42437" t="b">
        <v>1</v>
      </c>
      <c r="F42437">
        <v>117</v>
      </c>
      <c r="G42437" t="s">
        <v>332</v>
      </c>
      <c r="H42437" t="s">
        <v>45119</v>
      </c>
      <c r="I42437">
        <v>0.11</v>
      </c>
      <c r="J42437">
        <v>11</v>
      </c>
      <c r="K42437" t="s">
        <v>21</v>
      </c>
      <c r="L42437">
        <v>109</v>
      </c>
      <c r="M42437" t="s">
        <v>204</v>
      </c>
      <c r="N42437" t="s">
        <v>33154</v>
      </c>
      <c r="O42437">
        <v>37.662844399999997</v>
      </c>
      <c r="P42437">
        <v>-113.057574</v>
      </c>
      <c r="Q42437" s="2">
        <v>45292</v>
      </c>
      <c r="R42437" t="s">
        <v>56</v>
      </c>
      <c r="S42437" t="str">
        <f t="shared" si="1989"/>
        <v>06-82-53</v>
      </c>
      <c r="T42437" t="str">
        <f t="shared" si="1990"/>
        <v>06-8</v>
      </c>
      <c r="U42437" t="str">
        <f t="shared" si="1991"/>
        <v>2</v>
      </c>
    </row>
    <row r="42438" spans="1:21" x14ac:dyDescent="0.25">
      <c r="A42438" t="s">
        <v>45160</v>
      </c>
      <c r="B42438">
        <v>2026</v>
      </c>
      <c r="C42438" t="s">
        <v>19</v>
      </c>
      <c r="D42438">
        <v>0</v>
      </c>
      <c r="E42438" t="b">
        <v>1</v>
      </c>
      <c r="F42438">
        <v>111</v>
      </c>
      <c r="G42438" t="s">
        <v>58</v>
      </c>
      <c r="H42438" t="s">
        <v>45145</v>
      </c>
      <c r="I42438">
        <v>0.54</v>
      </c>
      <c r="J42438">
        <v>11</v>
      </c>
      <c r="K42438" t="s">
        <v>21</v>
      </c>
      <c r="L42438">
        <v>100</v>
      </c>
      <c r="M42438" t="s">
        <v>25</v>
      </c>
      <c r="N42438" t="s">
        <v>31115</v>
      </c>
      <c r="O42438">
        <v>37.6770487</v>
      </c>
      <c r="P42438">
        <v>-113.0922558</v>
      </c>
      <c r="Q42438" s="2">
        <v>45292</v>
      </c>
      <c r="R42438" t="s">
        <v>56</v>
      </c>
      <c r="S42438" t="str">
        <f t="shared" si="1989"/>
        <v>06-51-03</v>
      </c>
      <c r="T42438" t="str">
        <f t="shared" si="1990"/>
        <v>06-5</v>
      </c>
      <c r="U42438" t="str">
        <f t="shared" si="1991"/>
        <v>1</v>
      </c>
    </row>
    <row r="42439" spans="1:21" x14ac:dyDescent="0.25">
      <c r="A42439" t="s">
        <v>45161</v>
      </c>
      <c r="B42439">
        <v>2026</v>
      </c>
      <c r="C42439" t="s">
        <v>19</v>
      </c>
      <c r="D42439">
        <v>0</v>
      </c>
      <c r="E42439" t="b">
        <v>1</v>
      </c>
      <c r="F42439">
        <v>117</v>
      </c>
      <c r="G42439" t="s">
        <v>332</v>
      </c>
      <c r="H42439" t="s">
        <v>45119</v>
      </c>
      <c r="I42439">
        <v>0.11</v>
      </c>
      <c r="J42439">
        <v>11</v>
      </c>
      <c r="K42439" t="s">
        <v>21</v>
      </c>
      <c r="L42439">
        <v>109</v>
      </c>
      <c r="M42439" t="s">
        <v>204</v>
      </c>
      <c r="N42439" t="s">
        <v>33154</v>
      </c>
      <c r="O42439">
        <v>37.662842300000001</v>
      </c>
      <c r="P42439">
        <v>-113.05770819999999</v>
      </c>
      <c r="Q42439" s="2">
        <v>45292</v>
      </c>
      <c r="R42439" t="s">
        <v>56</v>
      </c>
      <c r="S42439" t="str">
        <f t="shared" si="1989"/>
        <v>06-82-53</v>
      </c>
      <c r="T42439" t="str">
        <f t="shared" si="1990"/>
        <v>06-8</v>
      </c>
      <c r="U42439" t="str">
        <f t="shared" si="1991"/>
        <v>2</v>
      </c>
    </row>
    <row r="42440" spans="1:21" x14ac:dyDescent="0.25">
      <c r="A42440" t="s">
        <v>45162</v>
      </c>
      <c r="B42440">
        <v>2026</v>
      </c>
      <c r="C42440" t="s">
        <v>19</v>
      </c>
      <c r="D42440">
        <v>0</v>
      </c>
      <c r="E42440" t="b">
        <v>1</v>
      </c>
      <c r="F42440">
        <v>111</v>
      </c>
      <c r="G42440" t="s">
        <v>58</v>
      </c>
      <c r="H42440" t="s">
        <v>45145</v>
      </c>
      <c r="I42440">
        <v>0.36</v>
      </c>
      <c r="J42440">
        <v>11</v>
      </c>
      <c r="K42440" t="s">
        <v>21</v>
      </c>
      <c r="L42440">
        <v>100</v>
      </c>
      <c r="M42440" t="s">
        <v>25</v>
      </c>
      <c r="N42440" t="s">
        <v>31115</v>
      </c>
      <c r="O42440">
        <v>37.677367500000003</v>
      </c>
      <c r="P42440">
        <v>-113.0922935</v>
      </c>
      <c r="Q42440" s="2">
        <v>45292</v>
      </c>
      <c r="R42440" t="s">
        <v>56</v>
      </c>
      <c r="S42440" t="str">
        <f t="shared" si="1989"/>
        <v>06-51-03</v>
      </c>
      <c r="T42440" t="str">
        <f t="shared" si="1990"/>
        <v>06-5</v>
      </c>
      <c r="U42440" t="str">
        <f t="shared" si="1991"/>
        <v>1</v>
      </c>
    </row>
    <row r="42441" spans="1:21" x14ac:dyDescent="0.25">
      <c r="A42441" t="s">
        <v>45163</v>
      </c>
      <c r="B42441">
        <v>2026</v>
      </c>
      <c r="C42441" t="s">
        <v>19</v>
      </c>
      <c r="D42441">
        <v>0</v>
      </c>
      <c r="E42441" t="b">
        <v>1</v>
      </c>
      <c r="F42441">
        <v>117</v>
      </c>
      <c r="G42441" t="s">
        <v>332</v>
      </c>
      <c r="H42441" t="s">
        <v>45119</v>
      </c>
      <c r="I42441">
        <v>0.11</v>
      </c>
      <c r="J42441">
        <v>11</v>
      </c>
      <c r="K42441" t="s">
        <v>21</v>
      </c>
      <c r="L42441">
        <v>109</v>
      </c>
      <c r="M42441" t="s">
        <v>204</v>
      </c>
      <c r="N42441" t="s">
        <v>33154</v>
      </c>
      <c r="O42441">
        <v>37.662843600000002</v>
      </c>
      <c r="P42441">
        <v>-113.0574396</v>
      </c>
      <c r="Q42441" s="2">
        <v>45292</v>
      </c>
      <c r="R42441" t="s">
        <v>56</v>
      </c>
      <c r="S42441" t="str">
        <f t="shared" si="1989"/>
        <v>06-82-53</v>
      </c>
      <c r="T42441" t="str">
        <f t="shared" si="1990"/>
        <v>06-8</v>
      </c>
      <c r="U42441" t="str">
        <f t="shared" si="1991"/>
        <v>2</v>
      </c>
    </row>
    <row r="42442" spans="1:21" x14ac:dyDescent="0.25">
      <c r="A42442" t="s">
        <v>45164</v>
      </c>
      <c r="B42442">
        <v>2026</v>
      </c>
      <c r="C42442" t="s">
        <v>19</v>
      </c>
      <c r="D42442">
        <v>0</v>
      </c>
      <c r="E42442" t="b">
        <v>1</v>
      </c>
      <c r="F42442">
        <v>111</v>
      </c>
      <c r="G42442" t="s">
        <v>58</v>
      </c>
      <c r="H42442" t="s">
        <v>45165</v>
      </c>
      <c r="I42442">
        <v>0.33</v>
      </c>
      <c r="J42442">
        <v>11</v>
      </c>
      <c r="K42442" t="s">
        <v>21</v>
      </c>
      <c r="L42442">
        <v>100</v>
      </c>
      <c r="M42442" t="s">
        <v>25</v>
      </c>
      <c r="N42442" t="s">
        <v>31115</v>
      </c>
      <c r="O42442">
        <v>37.6773515</v>
      </c>
      <c r="P42442">
        <v>-113.0936265</v>
      </c>
      <c r="Q42442" s="2">
        <v>45292</v>
      </c>
      <c r="R42442" t="s">
        <v>56</v>
      </c>
      <c r="S42442" t="str">
        <f t="shared" si="1989"/>
        <v>06-51-03</v>
      </c>
      <c r="T42442" t="str">
        <f t="shared" si="1990"/>
        <v>06-5</v>
      </c>
      <c r="U42442" t="str">
        <f t="shared" si="1991"/>
        <v>1</v>
      </c>
    </row>
    <row r="42443" spans="1:21" x14ac:dyDescent="0.25">
      <c r="A42443" t="s">
        <v>45166</v>
      </c>
      <c r="B42443">
        <v>2026</v>
      </c>
      <c r="C42443" t="s">
        <v>19</v>
      </c>
      <c r="D42443">
        <v>0</v>
      </c>
      <c r="E42443" t="b">
        <v>1</v>
      </c>
      <c r="F42443">
        <v>111</v>
      </c>
      <c r="G42443" t="s">
        <v>58</v>
      </c>
      <c r="H42443" t="s">
        <v>45165</v>
      </c>
      <c r="I42443">
        <v>0.28999999999999998</v>
      </c>
      <c r="J42443">
        <v>11</v>
      </c>
      <c r="K42443" t="s">
        <v>21</v>
      </c>
      <c r="L42443">
        <v>100</v>
      </c>
      <c r="M42443" t="s">
        <v>25</v>
      </c>
      <c r="N42443" t="s">
        <v>31115</v>
      </c>
      <c r="O42443">
        <v>37.677069600000003</v>
      </c>
      <c r="P42443">
        <v>-113.0937388</v>
      </c>
      <c r="Q42443" s="2">
        <v>45292</v>
      </c>
      <c r="R42443" t="s">
        <v>56</v>
      </c>
      <c r="S42443" t="str">
        <f t="shared" si="1989"/>
        <v>06-51-03</v>
      </c>
      <c r="T42443" t="str">
        <f t="shared" si="1990"/>
        <v>06-5</v>
      </c>
      <c r="U42443" t="str">
        <f t="shared" si="1991"/>
        <v>1</v>
      </c>
    </row>
    <row r="42444" spans="1:21" x14ac:dyDescent="0.25">
      <c r="A42444" t="s">
        <v>45167</v>
      </c>
      <c r="B42444">
        <v>2026</v>
      </c>
      <c r="C42444" t="s">
        <v>19</v>
      </c>
      <c r="D42444">
        <v>0</v>
      </c>
      <c r="E42444" t="b">
        <v>1</v>
      </c>
      <c r="F42444">
        <v>117</v>
      </c>
      <c r="G42444" t="s">
        <v>332</v>
      </c>
      <c r="H42444" t="s">
        <v>45119</v>
      </c>
      <c r="I42444">
        <v>0.11</v>
      </c>
      <c r="J42444">
        <v>11</v>
      </c>
      <c r="K42444" t="s">
        <v>21</v>
      </c>
      <c r="L42444">
        <v>109</v>
      </c>
      <c r="M42444" t="s">
        <v>204</v>
      </c>
      <c r="N42444" t="s">
        <v>33154</v>
      </c>
      <c r="O42444">
        <v>37.662844100000001</v>
      </c>
      <c r="P42444">
        <v>-113.057306</v>
      </c>
      <c r="Q42444" s="2">
        <v>45292</v>
      </c>
      <c r="R42444" t="s">
        <v>56</v>
      </c>
      <c r="S42444" t="str">
        <f t="shared" si="1989"/>
        <v>06-82-53</v>
      </c>
      <c r="T42444" t="str">
        <f t="shared" si="1990"/>
        <v>06-8</v>
      </c>
      <c r="U42444" t="str">
        <f t="shared" si="1991"/>
        <v>2</v>
      </c>
    </row>
    <row r="42445" spans="1:21" x14ac:dyDescent="0.25">
      <c r="A42445" t="s">
        <v>45168</v>
      </c>
      <c r="B42445">
        <v>2026</v>
      </c>
      <c r="C42445" t="s">
        <v>19</v>
      </c>
      <c r="D42445">
        <v>0</v>
      </c>
      <c r="E42445" t="b">
        <v>1</v>
      </c>
      <c r="F42445">
        <v>111</v>
      </c>
      <c r="G42445" t="s">
        <v>58</v>
      </c>
      <c r="H42445" t="s">
        <v>45119</v>
      </c>
      <c r="I42445">
        <v>0.22</v>
      </c>
      <c r="J42445">
        <v>11</v>
      </c>
      <c r="K42445" t="s">
        <v>21</v>
      </c>
      <c r="L42445">
        <v>100</v>
      </c>
      <c r="M42445" t="s">
        <v>25</v>
      </c>
      <c r="N42445" t="s">
        <v>29908</v>
      </c>
      <c r="O42445">
        <v>37.662845599999997</v>
      </c>
      <c r="P42445">
        <v>-113.05710120000001</v>
      </c>
      <c r="Q42445" s="2">
        <v>45292</v>
      </c>
      <c r="R42445" t="s">
        <v>56</v>
      </c>
      <c r="S42445" t="str">
        <f t="shared" si="1989"/>
        <v>06-81-52</v>
      </c>
      <c r="T42445" t="str">
        <f t="shared" si="1990"/>
        <v>06-8</v>
      </c>
      <c r="U42445" t="str">
        <f t="shared" si="1991"/>
        <v>1</v>
      </c>
    </row>
    <row r="42446" spans="1:21" x14ac:dyDescent="0.25">
      <c r="A42446" t="s">
        <v>45169</v>
      </c>
      <c r="B42446">
        <v>2026</v>
      </c>
      <c r="C42446" t="s">
        <v>19</v>
      </c>
      <c r="D42446">
        <v>0</v>
      </c>
      <c r="E42446" t="b">
        <v>1</v>
      </c>
      <c r="F42446">
        <v>111</v>
      </c>
      <c r="G42446" t="s">
        <v>58</v>
      </c>
      <c r="H42446" t="s">
        <v>45165</v>
      </c>
      <c r="I42446">
        <v>0.26</v>
      </c>
      <c r="J42446">
        <v>11</v>
      </c>
      <c r="K42446" t="s">
        <v>21</v>
      </c>
      <c r="L42446">
        <v>100</v>
      </c>
      <c r="M42446" t="s">
        <v>25</v>
      </c>
      <c r="N42446" t="s">
        <v>575</v>
      </c>
      <c r="O42446">
        <v>37.676799899999999</v>
      </c>
      <c r="P42446">
        <v>-113.09375180000001</v>
      </c>
      <c r="Q42446" s="2">
        <v>45292</v>
      </c>
      <c r="R42446" t="s">
        <v>56</v>
      </c>
      <c r="S42446" t="str">
        <f t="shared" si="1989"/>
        <v>06-51-02</v>
      </c>
      <c r="T42446" t="str">
        <f t="shared" si="1990"/>
        <v>06-5</v>
      </c>
      <c r="U42446" t="str">
        <f t="shared" si="1991"/>
        <v>1</v>
      </c>
    </row>
    <row r="42447" spans="1:21" x14ac:dyDescent="0.25">
      <c r="A42447" t="s">
        <v>45170</v>
      </c>
      <c r="B42447">
        <v>2026</v>
      </c>
      <c r="C42447" t="s">
        <v>19</v>
      </c>
      <c r="D42447">
        <v>0</v>
      </c>
      <c r="E42447" t="b">
        <v>1</v>
      </c>
      <c r="F42447">
        <v>111</v>
      </c>
      <c r="G42447" t="s">
        <v>58</v>
      </c>
      <c r="H42447" t="s">
        <v>45165</v>
      </c>
      <c r="I42447">
        <v>0.25</v>
      </c>
      <c r="J42447">
        <v>11</v>
      </c>
      <c r="K42447" t="s">
        <v>21</v>
      </c>
      <c r="L42447">
        <v>100</v>
      </c>
      <c r="M42447" t="s">
        <v>25</v>
      </c>
      <c r="N42447" t="s">
        <v>31115</v>
      </c>
      <c r="O42447">
        <v>37.676545500000003</v>
      </c>
      <c r="P42447">
        <v>-113.0937493</v>
      </c>
      <c r="Q42447" s="2">
        <v>45292</v>
      </c>
      <c r="R42447" t="s">
        <v>56</v>
      </c>
      <c r="S42447" t="str">
        <f t="shared" si="1989"/>
        <v>06-51-03</v>
      </c>
      <c r="T42447" t="str">
        <f t="shared" si="1990"/>
        <v>06-5</v>
      </c>
      <c r="U42447" t="str">
        <f t="shared" si="1991"/>
        <v>1</v>
      </c>
    </row>
    <row r="42448" spans="1:21" x14ac:dyDescent="0.25">
      <c r="A42448" t="s">
        <v>45171</v>
      </c>
      <c r="B42448">
        <v>2026</v>
      </c>
      <c r="C42448" t="s">
        <v>19</v>
      </c>
      <c r="D42448">
        <v>0</v>
      </c>
      <c r="E42448" t="b">
        <v>1</v>
      </c>
      <c r="F42448">
        <v>111</v>
      </c>
      <c r="G42448" t="s">
        <v>58</v>
      </c>
      <c r="H42448" t="s">
        <v>45165</v>
      </c>
      <c r="I42448">
        <v>0.25</v>
      </c>
      <c r="J42448">
        <v>11</v>
      </c>
      <c r="K42448" t="s">
        <v>21</v>
      </c>
      <c r="L42448">
        <v>100</v>
      </c>
      <c r="M42448" t="s">
        <v>25</v>
      </c>
      <c r="N42448" t="s">
        <v>31115</v>
      </c>
      <c r="O42448">
        <v>37.676297599999998</v>
      </c>
      <c r="P42448">
        <v>-113.0937502</v>
      </c>
      <c r="Q42448" s="2">
        <v>45292</v>
      </c>
      <c r="R42448" t="s">
        <v>56</v>
      </c>
      <c r="S42448" t="str">
        <f t="shared" si="1989"/>
        <v>06-51-03</v>
      </c>
      <c r="T42448" t="str">
        <f t="shared" si="1990"/>
        <v>06-5</v>
      </c>
      <c r="U42448" t="str">
        <f t="shared" si="1991"/>
        <v>1</v>
      </c>
    </row>
    <row r="42449" spans="1:21" x14ac:dyDescent="0.25">
      <c r="A42449" t="s">
        <v>45172</v>
      </c>
      <c r="B42449">
        <v>2026</v>
      </c>
      <c r="C42449" t="s">
        <v>19</v>
      </c>
      <c r="D42449">
        <v>0</v>
      </c>
      <c r="E42449" t="b">
        <v>1</v>
      </c>
      <c r="F42449">
        <v>111</v>
      </c>
      <c r="G42449" t="s">
        <v>58</v>
      </c>
      <c r="H42449" t="s">
        <v>45165</v>
      </c>
      <c r="I42449">
        <v>0.25</v>
      </c>
      <c r="J42449">
        <v>11</v>
      </c>
      <c r="K42449" t="s">
        <v>21</v>
      </c>
      <c r="L42449">
        <v>100</v>
      </c>
      <c r="M42449" t="s">
        <v>25</v>
      </c>
      <c r="N42449" t="s">
        <v>31115</v>
      </c>
      <c r="O42449">
        <v>37.676294800000001</v>
      </c>
      <c r="P42449">
        <v>-113.09416450000001</v>
      </c>
      <c r="Q42449" s="2">
        <v>45292</v>
      </c>
      <c r="R42449" t="s">
        <v>56</v>
      </c>
      <c r="S42449" t="str">
        <f t="shared" si="1989"/>
        <v>06-51-03</v>
      </c>
      <c r="T42449" t="str">
        <f t="shared" si="1990"/>
        <v>06-5</v>
      </c>
      <c r="U42449" t="str">
        <f t="shared" si="1991"/>
        <v>1</v>
      </c>
    </row>
    <row r="42450" spans="1:21" x14ac:dyDescent="0.25">
      <c r="A42450" t="s">
        <v>45173</v>
      </c>
      <c r="B42450">
        <v>2026</v>
      </c>
      <c r="C42450" t="s">
        <v>19</v>
      </c>
      <c r="D42450">
        <v>0</v>
      </c>
      <c r="E42450" t="b">
        <v>1</v>
      </c>
      <c r="F42450">
        <v>900</v>
      </c>
      <c r="G42450" t="s">
        <v>23</v>
      </c>
      <c r="H42450" t="s">
        <v>45165</v>
      </c>
      <c r="I42450">
        <v>0.25</v>
      </c>
      <c r="J42450">
        <v>11</v>
      </c>
      <c r="K42450" t="s">
        <v>21</v>
      </c>
      <c r="L42450">
        <v>100</v>
      </c>
      <c r="M42450" t="s">
        <v>25</v>
      </c>
      <c r="N42450" t="s">
        <v>3057</v>
      </c>
      <c r="O42450">
        <v>37.676542599999998</v>
      </c>
      <c r="P42450">
        <v>-113.0941636</v>
      </c>
      <c r="Q42450" s="2">
        <v>45292</v>
      </c>
      <c r="R42450" t="s">
        <v>3058</v>
      </c>
      <c r="S42450" t="str">
        <f t="shared" si="1989"/>
        <v>06-54-99</v>
      </c>
      <c r="T42450" t="str">
        <f t="shared" si="1990"/>
        <v>06-5</v>
      </c>
      <c r="U42450" t="str">
        <f t="shared" si="1991"/>
        <v>4</v>
      </c>
    </row>
    <row r="42451" spans="1:21" x14ac:dyDescent="0.25">
      <c r="A42451" t="s">
        <v>45174</v>
      </c>
      <c r="B42451">
        <v>2026</v>
      </c>
      <c r="C42451" t="s">
        <v>19</v>
      </c>
      <c r="D42451">
        <v>0</v>
      </c>
      <c r="E42451" t="b">
        <v>1</v>
      </c>
      <c r="F42451">
        <v>111</v>
      </c>
      <c r="G42451" t="s">
        <v>58</v>
      </c>
      <c r="H42451" t="s">
        <v>45165</v>
      </c>
      <c r="I42451">
        <v>0.25</v>
      </c>
      <c r="J42451">
        <v>11</v>
      </c>
      <c r="K42451" t="s">
        <v>21</v>
      </c>
      <c r="L42451">
        <v>100</v>
      </c>
      <c r="M42451" t="s">
        <v>25</v>
      </c>
      <c r="N42451" t="s">
        <v>31115</v>
      </c>
      <c r="O42451">
        <v>37.676789399999997</v>
      </c>
      <c r="P42451">
        <v>-113.09416280000001</v>
      </c>
      <c r="Q42451" s="2">
        <v>45292</v>
      </c>
      <c r="R42451" t="s">
        <v>56</v>
      </c>
      <c r="S42451" t="str">
        <f t="shared" si="1989"/>
        <v>06-51-03</v>
      </c>
      <c r="T42451" t="str">
        <f t="shared" si="1990"/>
        <v>06-5</v>
      </c>
      <c r="U42451" t="str">
        <f t="shared" si="1991"/>
        <v>1</v>
      </c>
    </row>
    <row r="42452" spans="1:21" x14ac:dyDescent="0.25">
      <c r="A42452" t="s">
        <v>45175</v>
      </c>
      <c r="B42452">
        <v>2026</v>
      </c>
      <c r="C42452" t="s">
        <v>19</v>
      </c>
      <c r="D42452">
        <v>0</v>
      </c>
      <c r="E42452" t="b">
        <v>1</v>
      </c>
      <c r="F42452">
        <v>111</v>
      </c>
      <c r="G42452" t="s">
        <v>58</v>
      </c>
      <c r="H42452" t="s">
        <v>45165</v>
      </c>
      <c r="I42452">
        <v>0.25</v>
      </c>
      <c r="J42452">
        <v>11</v>
      </c>
      <c r="K42452" t="s">
        <v>21</v>
      </c>
      <c r="L42452">
        <v>100</v>
      </c>
      <c r="M42452" t="s">
        <v>25</v>
      </c>
      <c r="N42452" t="s">
        <v>575</v>
      </c>
      <c r="O42452">
        <v>37.677036100000002</v>
      </c>
      <c r="P42452">
        <v>-113.094162</v>
      </c>
      <c r="Q42452" s="2">
        <v>45292</v>
      </c>
      <c r="R42452" t="s">
        <v>56</v>
      </c>
      <c r="S42452" t="str">
        <f t="shared" si="1989"/>
        <v>06-51-02</v>
      </c>
      <c r="T42452" t="str">
        <f t="shared" si="1990"/>
        <v>06-5</v>
      </c>
      <c r="U42452" t="str">
        <f t="shared" si="1991"/>
        <v>1</v>
      </c>
    </row>
    <row r="42453" spans="1:21" x14ac:dyDescent="0.25">
      <c r="A42453" t="s">
        <v>45176</v>
      </c>
      <c r="B42453">
        <v>2026</v>
      </c>
      <c r="C42453" t="s">
        <v>19</v>
      </c>
      <c r="D42453">
        <v>0</v>
      </c>
      <c r="E42453" t="b">
        <v>1</v>
      </c>
      <c r="F42453">
        <v>111</v>
      </c>
      <c r="G42453" t="s">
        <v>58</v>
      </c>
      <c r="H42453" t="s">
        <v>45165</v>
      </c>
      <c r="I42453">
        <v>0.38</v>
      </c>
      <c r="J42453">
        <v>11</v>
      </c>
      <c r="K42453" t="s">
        <v>21</v>
      </c>
      <c r="L42453">
        <v>100</v>
      </c>
      <c r="M42453" t="s">
        <v>25</v>
      </c>
      <c r="N42453" t="s">
        <v>31115</v>
      </c>
      <c r="O42453">
        <v>37.677332399999997</v>
      </c>
      <c r="P42453">
        <v>-113.09410509999999</v>
      </c>
      <c r="Q42453" s="2">
        <v>45292</v>
      </c>
      <c r="R42453" t="s">
        <v>56</v>
      </c>
      <c r="S42453" t="str">
        <f t="shared" si="1989"/>
        <v>06-51-03</v>
      </c>
      <c r="T42453" t="str">
        <f t="shared" si="1990"/>
        <v>06-5</v>
      </c>
      <c r="U42453" t="str">
        <f t="shared" si="1991"/>
        <v>1</v>
      </c>
    </row>
    <row r="42454" spans="1:21" x14ac:dyDescent="0.25">
      <c r="A42454" t="s">
        <v>45177</v>
      </c>
      <c r="B42454">
        <v>2026</v>
      </c>
      <c r="C42454" t="s">
        <v>19</v>
      </c>
      <c r="D42454">
        <v>0</v>
      </c>
      <c r="E42454" t="b">
        <v>1</v>
      </c>
      <c r="F42454">
        <v>111</v>
      </c>
      <c r="G42454" t="s">
        <v>58</v>
      </c>
      <c r="H42454" t="s">
        <v>59</v>
      </c>
      <c r="I42454">
        <v>0.22</v>
      </c>
      <c r="J42454">
        <v>11</v>
      </c>
      <c r="K42454" t="s">
        <v>21</v>
      </c>
      <c r="L42454">
        <v>100</v>
      </c>
      <c r="M42454" t="s">
        <v>25</v>
      </c>
      <c r="N42454" t="s">
        <v>60</v>
      </c>
      <c r="O42454">
        <v>37.707392400000003</v>
      </c>
      <c r="P42454">
        <v>-113.0680426</v>
      </c>
      <c r="Q42454" s="2">
        <v>45292</v>
      </c>
      <c r="R42454" t="s">
        <v>56</v>
      </c>
      <c r="S42454" t="str">
        <f t="shared" si="1989"/>
        <v>16-01-03</v>
      </c>
      <c r="T42454" t="str">
        <f t="shared" si="1990"/>
        <v>16-0</v>
      </c>
      <c r="U42454" t="str">
        <f t="shared" si="1991"/>
        <v>1</v>
      </c>
    </row>
    <row r="42455" spans="1:21" x14ac:dyDescent="0.25">
      <c r="A42455" t="s">
        <v>45178</v>
      </c>
      <c r="B42455">
        <v>2026</v>
      </c>
      <c r="C42455" t="s">
        <v>19</v>
      </c>
      <c r="D42455">
        <v>0</v>
      </c>
      <c r="E42455" t="b">
        <v>1</v>
      </c>
      <c r="F42455">
        <v>111</v>
      </c>
      <c r="G42455" t="s">
        <v>58</v>
      </c>
      <c r="H42455" t="s">
        <v>59</v>
      </c>
      <c r="I42455">
        <v>0.2</v>
      </c>
      <c r="J42455">
        <v>11</v>
      </c>
      <c r="K42455" t="s">
        <v>21</v>
      </c>
      <c r="L42455">
        <v>100</v>
      </c>
      <c r="M42455" t="s">
        <v>25</v>
      </c>
      <c r="N42455" t="s">
        <v>60</v>
      </c>
      <c r="O42455">
        <v>37.707390099999998</v>
      </c>
      <c r="P42455">
        <v>-113.06747679999999</v>
      </c>
      <c r="Q42455" s="2">
        <v>45292</v>
      </c>
      <c r="R42455" t="s">
        <v>56</v>
      </c>
      <c r="S42455" t="str">
        <f t="shared" si="1989"/>
        <v>16-01-03</v>
      </c>
      <c r="T42455" t="str">
        <f t="shared" si="1990"/>
        <v>16-0</v>
      </c>
      <c r="U42455" t="str">
        <f t="shared" si="1991"/>
        <v>1</v>
      </c>
    </row>
    <row r="42456" spans="1:21" x14ac:dyDescent="0.25">
      <c r="A42456" t="s">
        <v>45179</v>
      </c>
      <c r="B42456">
        <v>2026</v>
      </c>
      <c r="C42456" t="s">
        <v>19</v>
      </c>
      <c r="D42456">
        <v>0</v>
      </c>
      <c r="E42456" t="b">
        <v>1</v>
      </c>
      <c r="F42456">
        <v>111</v>
      </c>
      <c r="G42456" t="s">
        <v>58</v>
      </c>
      <c r="H42456" t="s">
        <v>59</v>
      </c>
      <c r="I42456">
        <v>0.2</v>
      </c>
      <c r="J42456">
        <v>11</v>
      </c>
      <c r="K42456" t="s">
        <v>21</v>
      </c>
      <c r="L42456">
        <v>100</v>
      </c>
      <c r="M42456" t="s">
        <v>25</v>
      </c>
      <c r="N42456" t="s">
        <v>60</v>
      </c>
      <c r="O42456">
        <v>37.707390400000001</v>
      </c>
      <c r="P42456">
        <v>-113.0672002</v>
      </c>
      <c r="Q42456" s="2">
        <v>45292</v>
      </c>
      <c r="R42456" t="s">
        <v>56</v>
      </c>
      <c r="S42456" t="str">
        <f t="shared" si="1989"/>
        <v>16-01-03</v>
      </c>
      <c r="T42456" t="str">
        <f t="shared" si="1990"/>
        <v>16-0</v>
      </c>
      <c r="U42456" t="str">
        <f t="shared" si="1991"/>
        <v>1</v>
      </c>
    </row>
    <row r="42457" spans="1:21" x14ac:dyDescent="0.25">
      <c r="A42457" t="s">
        <v>45180</v>
      </c>
      <c r="B42457">
        <v>2026</v>
      </c>
      <c r="C42457" t="s">
        <v>19</v>
      </c>
      <c r="D42457">
        <v>0</v>
      </c>
      <c r="E42457" t="b">
        <v>1</v>
      </c>
      <c r="F42457">
        <v>111</v>
      </c>
      <c r="G42457" t="s">
        <v>58</v>
      </c>
      <c r="H42457" t="s">
        <v>59</v>
      </c>
      <c r="I42457">
        <v>0.2</v>
      </c>
      <c r="J42457">
        <v>11</v>
      </c>
      <c r="K42457" t="s">
        <v>21</v>
      </c>
      <c r="L42457">
        <v>100</v>
      </c>
      <c r="M42457" t="s">
        <v>25</v>
      </c>
      <c r="N42457" t="s">
        <v>60</v>
      </c>
      <c r="O42457">
        <v>37.707390799999999</v>
      </c>
      <c r="P42457">
        <v>-113.0669237</v>
      </c>
      <c r="Q42457" s="2">
        <v>45292</v>
      </c>
      <c r="R42457" t="s">
        <v>56</v>
      </c>
      <c r="S42457" t="str">
        <f t="shared" si="1989"/>
        <v>16-01-03</v>
      </c>
      <c r="T42457" t="str">
        <f t="shared" si="1990"/>
        <v>16-0</v>
      </c>
      <c r="U42457" t="str">
        <f t="shared" si="1991"/>
        <v>1</v>
      </c>
    </row>
    <row r="42458" spans="1:21" x14ac:dyDescent="0.25">
      <c r="A42458" t="s">
        <v>45181</v>
      </c>
      <c r="B42458">
        <v>2026</v>
      </c>
      <c r="C42458" t="s">
        <v>19</v>
      </c>
      <c r="D42458">
        <v>0</v>
      </c>
      <c r="E42458" t="b">
        <v>1</v>
      </c>
      <c r="F42458">
        <v>118</v>
      </c>
      <c r="G42458" t="s">
        <v>1472</v>
      </c>
      <c r="H42458" t="s">
        <v>59</v>
      </c>
      <c r="I42458">
        <v>0.2</v>
      </c>
      <c r="J42458">
        <v>11</v>
      </c>
      <c r="K42458" t="s">
        <v>21</v>
      </c>
      <c r="L42458">
        <v>100</v>
      </c>
      <c r="M42458" t="s">
        <v>25</v>
      </c>
      <c r="N42458" t="s">
        <v>36577</v>
      </c>
      <c r="O42458">
        <v>37.707391100000002</v>
      </c>
      <c r="P42458">
        <v>-113.06664720000001</v>
      </c>
      <c r="Q42458" s="2">
        <v>45292</v>
      </c>
      <c r="R42458" t="s">
        <v>56</v>
      </c>
      <c r="S42458" t="str">
        <f t="shared" si="1989"/>
        <v>16-03-03</v>
      </c>
      <c r="T42458" t="str">
        <f t="shared" si="1990"/>
        <v>16-0</v>
      </c>
      <c r="U42458" t="str">
        <f t="shared" si="1991"/>
        <v>3</v>
      </c>
    </row>
    <row r="42459" spans="1:21" x14ac:dyDescent="0.25">
      <c r="A42459" t="s">
        <v>45182</v>
      </c>
      <c r="B42459">
        <v>2026</v>
      </c>
      <c r="C42459" t="s">
        <v>19</v>
      </c>
      <c r="D42459">
        <v>0</v>
      </c>
      <c r="E42459" t="b">
        <v>1</v>
      </c>
      <c r="F42459">
        <v>111</v>
      </c>
      <c r="G42459" t="s">
        <v>58</v>
      </c>
      <c r="H42459" t="s">
        <v>59</v>
      </c>
      <c r="I42459">
        <v>0.2</v>
      </c>
      <c r="J42459">
        <v>11</v>
      </c>
      <c r="K42459" t="s">
        <v>21</v>
      </c>
      <c r="L42459">
        <v>100</v>
      </c>
      <c r="M42459" t="s">
        <v>25</v>
      </c>
      <c r="N42459" t="s">
        <v>22178</v>
      </c>
      <c r="O42459">
        <v>37.7073915</v>
      </c>
      <c r="P42459">
        <v>-113.0663706</v>
      </c>
      <c r="Q42459" s="2">
        <v>45292</v>
      </c>
      <c r="R42459" t="s">
        <v>56</v>
      </c>
      <c r="S42459" t="str">
        <f t="shared" si="1989"/>
        <v>16-01-02</v>
      </c>
      <c r="T42459" t="str">
        <f t="shared" si="1990"/>
        <v>16-0</v>
      </c>
      <c r="U42459" t="str">
        <f t="shared" si="1991"/>
        <v>1</v>
      </c>
    </row>
    <row r="42460" spans="1:21" x14ac:dyDescent="0.25">
      <c r="A42460" t="s">
        <v>45183</v>
      </c>
      <c r="B42460">
        <v>2026</v>
      </c>
      <c r="C42460" t="s">
        <v>19</v>
      </c>
      <c r="D42460">
        <v>0</v>
      </c>
      <c r="E42460" t="b">
        <v>1</v>
      </c>
      <c r="F42460">
        <v>111</v>
      </c>
      <c r="G42460" t="s">
        <v>58</v>
      </c>
      <c r="H42460" t="s">
        <v>59</v>
      </c>
      <c r="I42460">
        <v>0.23</v>
      </c>
      <c r="J42460">
        <v>11</v>
      </c>
      <c r="K42460" t="s">
        <v>21</v>
      </c>
      <c r="L42460">
        <v>100</v>
      </c>
      <c r="M42460" t="s">
        <v>25</v>
      </c>
      <c r="N42460" t="s">
        <v>60</v>
      </c>
      <c r="O42460">
        <v>37.706946000000002</v>
      </c>
      <c r="P42460">
        <v>-113.0680364</v>
      </c>
      <c r="Q42460" s="2">
        <v>45292</v>
      </c>
      <c r="R42460" t="s">
        <v>56</v>
      </c>
      <c r="S42460" t="str">
        <f t="shared" si="1989"/>
        <v>16-01-03</v>
      </c>
      <c r="T42460" t="str">
        <f t="shared" si="1990"/>
        <v>16-0</v>
      </c>
      <c r="U42460" t="str">
        <f t="shared" si="1991"/>
        <v>1</v>
      </c>
    </row>
    <row r="42461" spans="1:21" x14ac:dyDescent="0.25">
      <c r="A42461" t="s">
        <v>45184</v>
      </c>
      <c r="B42461">
        <v>2026</v>
      </c>
      <c r="C42461" t="s">
        <v>19</v>
      </c>
      <c r="D42461">
        <v>0</v>
      </c>
      <c r="E42461" t="b">
        <v>1</v>
      </c>
      <c r="F42461">
        <v>111</v>
      </c>
      <c r="G42461" t="s">
        <v>58</v>
      </c>
      <c r="H42461" t="s">
        <v>59</v>
      </c>
      <c r="I42461">
        <v>0.2</v>
      </c>
      <c r="J42461">
        <v>11</v>
      </c>
      <c r="K42461" t="s">
        <v>21</v>
      </c>
      <c r="L42461">
        <v>100</v>
      </c>
      <c r="M42461" t="s">
        <v>25</v>
      </c>
      <c r="N42461" t="s">
        <v>60</v>
      </c>
      <c r="O42461">
        <v>37.7073897</v>
      </c>
      <c r="P42461">
        <v>-113.0677532</v>
      </c>
      <c r="Q42461" s="2">
        <v>45292</v>
      </c>
      <c r="R42461" t="s">
        <v>56</v>
      </c>
      <c r="S42461" t="str">
        <f t="shared" si="1989"/>
        <v>16-01-03</v>
      </c>
      <c r="T42461" t="str">
        <f t="shared" si="1990"/>
        <v>16-0</v>
      </c>
      <c r="U42461" t="str">
        <f t="shared" si="1991"/>
        <v>1</v>
      </c>
    </row>
    <row r="42462" spans="1:21" x14ac:dyDescent="0.25">
      <c r="A42462" t="s">
        <v>45185</v>
      </c>
      <c r="B42462">
        <v>2026</v>
      </c>
      <c r="C42462" t="s">
        <v>19</v>
      </c>
      <c r="D42462">
        <v>0</v>
      </c>
      <c r="E42462" t="b">
        <v>1</v>
      </c>
      <c r="F42462">
        <v>111</v>
      </c>
      <c r="G42462" t="s">
        <v>58</v>
      </c>
      <c r="H42462" t="s">
        <v>59</v>
      </c>
      <c r="I42462">
        <v>0.2</v>
      </c>
      <c r="J42462">
        <v>11</v>
      </c>
      <c r="K42462" t="s">
        <v>21</v>
      </c>
      <c r="L42462">
        <v>100</v>
      </c>
      <c r="M42462" t="s">
        <v>25</v>
      </c>
      <c r="N42462" t="s">
        <v>60</v>
      </c>
      <c r="O42462">
        <v>37.706948699999998</v>
      </c>
      <c r="P42462">
        <v>-113.06746870000001</v>
      </c>
      <c r="Q42462" s="2">
        <v>45292</v>
      </c>
      <c r="R42462" t="s">
        <v>56</v>
      </c>
      <c r="S42462" t="str">
        <f t="shared" si="1989"/>
        <v>16-01-03</v>
      </c>
      <c r="T42462" t="str">
        <f t="shared" si="1990"/>
        <v>16-0</v>
      </c>
      <c r="U42462" t="str">
        <f t="shared" si="1991"/>
        <v>1</v>
      </c>
    </row>
    <row r="42463" spans="1:21" x14ac:dyDescent="0.25">
      <c r="A42463" t="s">
        <v>45186</v>
      </c>
      <c r="B42463">
        <v>2026</v>
      </c>
      <c r="C42463" t="s">
        <v>19</v>
      </c>
      <c r="D42463">
        <v>0</v>
      </c>
      <c r="E42463" t="b">
        <v>1</v>
      </c>
      <c r="F42463">
        <v>111</v>
      </c>
      <c r="G42463" t="s">
        <v>58</v>
      </c>
      <c r="H42463" t="s">
        <v>59</v>
      </c>
      <c r="I42463">
        <v>0.2</v>
      </c>
      <c r="J42463">
        <v>11</v>
      </c>
      <c r="K42463" t="s">
        <v>21</v>
      </c>
      <c r="L42463">
        <v>100</v>
      </c>
      <c r="M42463" t="s">
        <v>25</v>
      </c>
      <c r="N42463" t="s">
        <v>60</v>
      </c>
      <c r="O42463">
        <v>37.706949000000002</v>
      </c>
      <c r="P42463">
        <v>-113.06719219999999</v>
      </c>
      <c r="Q42463" s="2">
        <v>45292</v>
      </c>
      <c r="R42463" t="s">
        <v>56</v>
      </c>
      <c r="S42463" t="str">
        <f t="shared" si="1989"/>
        <v>16-01-03</v>
      </c>
      <c r="T42463" t="str">
        <f t="shared" si="1990"/>
        <v>16-0</v>
      </c>
      <c r="U42463" t="str">
        <f t="shared" si="1991"/>
        <v>1</v>
      </c>
    </row>
    <row r="42464" spans="1:21" x14ac:dyDescent="0.25">
      <c r="A42464" t="s">
        <v>45187</v>
      </c>
      <c r="B42464">
        <v>2026</v>
      </c>
      <c r="C42464" t="s">
        <v>19</v>
      </c>
      <c r="D42464">
        <v>0</v>
      </c>
      <c r="E42464" t="b">
        <v>1</v>
      </c>
      <c r="F42464">
        <v>111</v>
      </c>
      <c r="G42464" t="s">
        <v>58</v>
      </c>
      <c r="H42464" t="s">
        <v>59</v>
      </c>
      <c r="I42464">
        <v>0.2</v>
      </c>
      <c r="J42464">
        <v>11</v>
      </c>
      <c r="K42464" t="s">
        <v>21</v>
      </c>
      <c r="L42464">
        <v>100</v>
      </c>
      <c r="M42464" t="s">
        <v>25</v>
      </c>
      <c r="N42464" t="s">
        <v>60</v>
      </c>
      <c r="O42464">
        <v>37.706949399999999</v>
      </c>
      <c r="P42464">
        <v>-113.0669157</v>
      </c>
      <c r="Q42464" s="2">
        <v>45292</v>
      </c>
      <c r="R42464" t="s">
        <v>56</v>
      </c>
      <c r="S42464" t="str">
        <f t="shared" si="1989"/>
        <v>16-01-03</v>
      </c>
      <c r="T42464" t="str">
        <f t="shared" si="1990"/>
        <v>16-0</v>
      </c>
      <c r="U42464" t="str">
        <f t="shared" si="1991"/>
        <v>1</v>
      </c>
    </row>
    <row r="42465" spans="1:21" x14ac:dyDescent="0.25">
      <c r="A42465" t="s">
        <v>45188</v>
      </c>
      <c r="B42465">
        <v>2026</v>
      </c>
      <c r="C42465" t="s">
        <v>19</v>
      </c>
      <c r="D42465">
        <v>0</v>
      </c>
      <c r="E42465" t="b">
        <v>1</v>
      </c>
      <c r="F42465">
        <v>111</v>
      </c>
      <c r="G42465" t="s">
        <v>58</v>
      </c>
      <c r="H42465" t="s">
        <v>59</v>
      </c>
      <c r="I42465">
        <v>0.2</v>
      </c>
      <c r="J42465">
        <v>11</v>
      </c>
      <c r="K42465" t="s">
        <v>21</v>
      </c>
      <c r="L42465">
        <v>100</v>
      </c>
      <c r="M42465" t="s">
        <v>25</v>
      </c>
      <c r="N42465" t="s">
        <v>60</v>
      </c>
      <c r="O42465">
        <v>37.706949700000003</v>
      </c>
      <c r="P42465">
        <v>-113.0666391</v>
      </c>
      <c r="Q42465" s="2">
        <v>45292</v>
      </c>
      <c r="R42465" t="s">
        <v>56</v>
      </c>
      <c r="S42465" t="str">
        <f t="shared" si="1989"/>
        <v>16-01-03</v>
      </c>
      <c r="T42465" t="str">
        <f t="shared" si="1990"/>
        <v>16-0</v>
      </c>
      <c r="U42465" t="str">
        <f t="shared" si="1991"/>
        <v>1</v>
      </c>
    </row>
    <row r="42466" spans="1:21" x14ac:dyDescent="0.25">
      <c r="A42466" t="s">
        <v>45189</v>
      </c>
      <c r="B42466">
        <v>2026</v>
      </c>
      <c r="C42466" t="s">
        <v>19</v>
      </c>
      <c r="D42466">
        <v>0</v>
      </c>
      <c r="E42466" t="b">
        <v>1</v>
      </c>
      <c r="F42466">
        <v>111</v>
      </c>
      <c r="G42466" t="s">
        <v>58</v>
      </c>
      <c r="H42466" t="s">
        <v>59</v>
      </c>
      <c r="I42466">
        <v>0.2</v>
      </c>
      <c r="J42466">
        <v>11</v>
      </c>
      <c r="K42466" t="s">
        <v>21</v>
      </c>
      <c r="L42466">
        <v>100</v>
      </c>
      <c r="M42466" t="s">
        <v>25</v>
      </c>
      <c r="N42466" t="s">
        <v>22178</v>
      </c>
      <c r="O42466">
        <v>37.7069501</v>
      </c>
      <c r="P42466">
        <v>-113.06636260000001</v>
      </c>
      <c r="Q42466" s="2">
        <v>45292.291666666664</v>
      </c>
      <c r="R42466" t="s">
        <v>56</v>
      </c>
      <c r="S42466" t="str">
        <f t="shared" si="1989"/>
        <v>16-01-02</v>
      </c>
      <c r="T42466" t="str">
        <f t="shared" si="1990"/>
        <v>16-0</v>
      </c>
      <c r="U42466" t="str">
        <f t="shared" si="1991"/>
        <v>1</v>
      </c>
    </row>
    <row r="42467" spans="1:21" x14ac:dyDescent="0.25">
      <c r="A42467" t="s">
        <v>45190</v>
      </c>
      <c r="B42467">
        <v>2026</v>
      </c>
      <c r="C42467" t="s">
        <v>19</v>
      </c>
      <c r="D42467">
        <v>0</v>
      </c>
      <c r="E42467" t="b">
        <v>1</v>
      </c>
      <c r="F42467">
        <v>111</v>
      </c>
      <c r="G42467" t="s">
        <v>58</v>
      </c>
      <c r="H42467" t="s">
        <v>59</v>
      </c>
      <c r="I42467">
        <v>0.21</v>
      </c>
      <c r="J42467">
        <v>11</v>
      </c>
      <c r="K42467" t="s">
        <v>21</v>
      </c>
      <c r="L42467">
        <v>100</v>
      </c>
      <c r="M42467" t="s">
        <v>25</v>
      </c>
      <c r="N42467" t="s">
        <v>22178</v>
      </c>
      <c r="O42467">
        <v>37.706952399999999</v>
      </c>
      <c r="P42467">
        <v>-113.0660848</v>
      </c>
      <c r="Q42467" s="2">
        <v>45292</v>
      </c>
      <c r="R42467" t="s">
        <v>56</v>
      </c>
      <c r="S42467" t="str">
        <f t="shared" si="1989"/>
        <v>16-01-02</v>
      </c>
      <c r="T42467" t="str">
        <f t="shared" si="1990"/>
        <v>16-0</v>
      </c>
      <c r="U42467" t="str">
        <f t="shared" si="1991"/>
        <v>1</v>
      </c>
    </row>
    <row r="42468" spans="1:21" x14ac:dyDescent="0.25">
      <c r="A42468" t="s">
        <v>45191</v>
      </c>
      <c r="B42468">
        <v>2026</v>
      </c>
      <c r="C42468" t="s">
        <v>19</v>
      </c>
      <c r="D42468">
        <v>0</v>
      </c>
      <c r="E42468" t="b">
        <v>1</v>
      </c>
      <c r="F42468">
        <v>111</v>
      </c>
      <c r="G42468" t="s">
        <v>58</v>
      </c>
      <c r="H42468" t="s">
        <v>59</v>
      </c>
      <c r="I42468">
        <v>0.34</v>
      </c>
      <c r="J42468">
        <v>11</v>
      </c>
      <c r="K42468" t="s">
        <v>21</v>
      </c>
      <c r="L42468">
        <v>100</v>
      </c>
      <c r="M42468" t="s">
        <v>25</v>
      </c>
      <c r="N42468" t="s">
        <v>22178</v>
      </c>
      <c r="O42468">
        <v>37.706952299999998</v>
      </c>
      <c r="P42468">
        <v>-113.0657424</v>
      </c>
      <c r="Q42468" s="2">
        <v>45292</v>
      </c>
      <c r="R42468" t="s">
        <v>56</v>
      </c>
      <c r="S42468" t="str">
        <f t="shared" si="1989"/>
        <v>16-01-02</v>
      </c>
      <c r="T42468" t="str">
        <f t="shared" si="1990"/>
        <v>16-0</v>
      </c>
      <c r="U42468" t="str">
        <f t="shared" si="1991"/>
        <v>1</v>
      </c>
    </row>
    <row r="42469" spans="1:21" x14ac:dyDescent="0.25">
      <c r="A42469" t="s">
        <v>45192</v>
      </c>
      <c r="B42469">
        <v>2026</v>
      </c>
      <c r="C42469" t="s">
        <v>19</v>
      </c>
      <c r="D42469">
        <v>0</v>
      </c>
      <c r="E42469" t="b">
        <v>1</v>
      </c>
      <c r="F42469">
        <v>112</v>
      </c>
      <c r="G42469" t="s">
        <v>186</v>
      </c>
      <c r="H42469" t="s">
        <v>3061</v>
      </c>
      <c r="I42469">
        <v>0.35</v>
      </c>
      <c r="J42469">
        <v>11</v>
      </c>
      <c r="K42469" t="s">
        <v>21</v>
      </c>
      <c r="L42469">
        <v>114</v>
      </c>
      <c r="M42469" t="s">
        <v>8478</v>
      </c>
      <c r="N42469" t="s">
        <v>3672</v>
      </c>
      <c r="O42469">
        <v>37.715309400000002</v>
      </c>
      <c r="P42469">
        <v>-113.0552677</v>
      </c>
      <c r="Q42469" s="2">
        <v>45741.25</v>
      </c>
      <c r="R42469" t="s">
        <v>86</v>
      </c>
      <c r="S42469" t="str">
        <f t="shared" si="1989"/>
        <v>37-10-03</v>
      </c>
      <c r="T42469" t="str">
        <f t="shared" si="1990"/>
        <v>37-1</v>
      </c>
      <c r="U42469" t="str">
        <f t="shared" si="1991"/>
        <v>0</v>
      </c>
    </row>
    <row r="42470" spans="1:21" x14ac:dyDescent="0.25">
      <c r="A42470" t="s">
        <v>45193</v>
      </c>
      <c r="B42470">
        <v>2026</v>
      </c>
      <c r="C42470" t="s">
        <v>19</v>
      </c>
      <c r="D42470">
        <v>0</v>
      </c>
      <c r="E42470" t="b">
        <v>1</v>
      </c>
      <c r="F42470">
        <v>160</v>
      </c>
      <c r="G42470" t="s">
        <v>30320</v>
      </c>
      <c r="H42470" t="s">
        <v>33669</v>
      </c>
      <c r="I42470">
        <v>7.0000000000000007E-2</v>
      </c>
      <c r="J42470">
        <v>11</v>
      </c>
      <c r="K42470" t="s">
        <v>21</v>
      </c>
      <c r="L42470">
        <v>140</v>
      </c>
      <c r="M42470" t="s">
        <v>108</v>
      </c>
      <c r="N42470" s="1">
        <v>36703</v>
      </c>
      <c r="O42470">
        <v>37.685074499999999</v>
      </c>
      <c r="P42470">
        <v>-113.0741994</v>
      </c>
      <c r="Q42470" s="2">
        <v>45292</v>
      </c>
      <c r="R42470" t="s">
        <v>163</v>
      </c>
      <c r="S42470" t="str">
        <f t="shared" si="1989"/>
        <v>06-26-00</v>
      </c>
      <c r="T42470" t="str">
        <f t="shared" si="1990"/>
        <v>06-2</v>
      </c>
      <c r="U42470" t="str">
        <f t="shared" si="1991"/>
        <v>6</v>
      </c>
    </row>
    <row r="42471" spans="1:21" x14ac:dyDescent="0.25">
      <c r="A42471" t="s">
        <v>45194</v>
      </c>
      <c r="B42471">
        <v>2026</v>
      </c>
      <c r="C42471" t="s">
        <v>19</v>
      </c>
      <c r="D42471">
        <v>0</v>
      </c>
      <c r="E42471" t="b">
        <v>1</v>
      </c>
      <c r="F42471">
        <v>160</v>
      </c>
      <c r="G42471" t="s">
        <v>30320</v>
      </c>
      <c r="H42471" t="s">
        <v>33669</v>
      </c>
      <c r="I42471">
        <v>0.06</v>
      </c>
      <c r="J42471">
        <v>11</v>
      </c>
      <c r="K42471" t="s">
        <v>21</v>
      </c>
      <c r="L42471">
        <v>140</v>
      </c>
      <c r="M42471" t="s">
        <v>108</v>
      </c>
      <c r="N42471" s="1">
        <v>36703</v>
      </c>
      <c r="O42471">
        <v>37.685160799999998</v>
      </c>
      <c r="P42471">
        <v>-113.0741968</v>
      </c>
      <c r="Q42471" s="2">
        <v>45292</v>
      </c>
      <c r="R42471" t="s">
        <v>163</v>
      </c>
      <c r="S42471" t="str">
        <f t="shared" si="1989"/>
        <v>06-26-00</v>
      </c>
      <c r="T42471" t="str">
        <f t="shared" si="1990"/>
        <v>06-2</v>
      </c>
      <c r="U42471" t="str">
        <f t="shared" si="1991"/>
        <v>6</v>
      </c>
    </row>
    <row r="42472" spans="1:21" x14ac:dyDescent="0.25">
      <c r="A42472" t="s">
        <v>45195</v>
      </c>
      <c r="B42472">
        <v>2026</v>
      </c>
      <c r="C42472" t="s">
        <v>19</v>
      </c>
      <c r="D42472">
        <v>0</v>
      </c>
      <c r="E42472" t="b">
        <v>1</v>
      </c>
      <c r="F42472">
        <v>160</v>
      </c>
      <c r="G42472" t="s">
        <v>30320</v>
      </c>
      <c r="H42472" t="s">
        <v>33669</v>
      </c>
      <c r="I42472">
        <v>7.0000000000000007E-2</v>
      </c>
      <c r="J42472">
        <v>11</v>
      </c>
      <c r="K42472" t="s">
        <v>21</v>
      </c>
      <c r="L42472">
        <v>140</v>
      </c>
      <c r="M42472" t="s">
        <v>108</v>
      </c>
      <c r="N42472" s="1">
        <v>36703</v>
      </c>
      <c r="O42472">
        <v>37.685245799999997</v>
      </c>
      <c r="P42472">
        <v>-113.07419640000001</v>
      </c>
      <c r="Q42472" s="2">
        <v>45292</v>
      </c>
      <c r="R42472" t="s">
        <v>163</v>
      </c>
      <c r="S42472" t="str">
        <f t="shared" si="1989"/>
        <v>06-26-00</v>
      </c>
      <c r="T42472" t="str">
        <f t="shared" si="1990"/>
        <v>06-2</v>
      </c>
      <c r="U42472" t="str">
        <f t="shared" si="1991"/>
        <v>6</v>
      </c>
    </row>
    <row r="42473" spans="1:21" x14ac:dyDescent="0.25">
      <c r="A42473" t="s">
        <v>45196</v>
      </c>
      <c r="B42473">
        <v>2026</v>
      </c>
      <c r="C42473" t="s">
        <v>19</v>
      </c>
      <c r="D42473">
        <v>0</v>
      </c>
      <c r="E42473" t="b">
        <v>1</v>
      </c>
      <c r="F42473">
        <v>160</v>
      </c>
      <c r="G42473" t="s">
        <v>30320</v>
      </c>
      <c r="H42473" t="s">
        <v>33669</v>
      </c>
      <c r="I42473">
        <v>7.0000000000000007E-2</v>
      </c>
      <c r="J42473">
        <v>11</v>
      </c>
      <c r="K42473" t="s">
        <v>21</v>
      </c>
      <c r="L42473">
        <v>140</v>
      </c>
      <c r="M42473" t="s">
        <v>108</v>
      </c>
      <c r="N42473" s="1">
        <v>36703</v>
      </c>
      <c r="O42473">
        <v>37.6853415</v>
      </c>
      <c r="P42473">
        <v>-113.074198</v>
      </c>
      <c r="Q42473" s="2">
        <v>45292</v>
      </c>
      <c r="R42473" t="s">
        <v>163</v>
      </c>
      <c r="S42473" t="str">
        <f t="shared" si="1989"/>
        <v>06-26-00</v>
      </c>
      <c r="T42473" t="str">
        <f t="shared" si="1990"/>
        <v>06-2</v>
      </c>
      <c r="U42473" t="str">
        <f t="shared" si="1991"/>
        <v>6</v>
      </c>
    </row>
    <row r="42474" spans="1:21" x14ac:dyDescent="0.25">
      <c r="A42474" t="s">
        <v>45197</v>
      </c>
      <c r="B42474">
        <v>2026</v>
      </c>
      <c r="C42474" t="s">
        <v>19</v>
      </c>
      <c r="D42474">
        <v>0</v>
      </c>
      <c r="E42474" t="b">
        <v>1</v>
      </c>
      <c r="F42474">
        <v>160</v>
      </c>
      <c r="G42474" t="s">
        <v>30320</v>
      </c>
      <c r="H42474" t="s">
        <v>33669</v>
      </c>
      <c r="I42474">
        <v>0.08</v>
      </c>
      <c r="J42474">
        <v>11</v>
      </c>
      <c r="K42474" t="s">
        <v>21</v>
      </c>
      <c r="L42474">
        <v>140</v>
      </c>
      <c r="M42474" t="s">
        <v>108</v>
      </c>
      <c r="N42474" s="1">
        <v>36703</v>
      </c>
      <c r="O42474">
        <v>37.685380100000003</v>
      </c>
      <c r="P42474">
        <v>-113.07450040000001</v>
      </c>
      <c r="Q42474" s="2">
        <v>45292</v>
      </c>
      <c r="R42474" t="s">
        <v>163</v>
      </c>
      <c r="S42474" t="str">
        <f t="shared" si="1989"/>
        <v>06-26-00</v>
      </c>
      <c r="T42474" t="str">
        <f t="shared" si="1990"/>
        <v>06-2</v>
      </c>
      <c r="U42474" t="str">
        <f t="shared" si="1991"/>
        <v>6</v>
      </c>
    </row>
    <row r="42475" spans="1:21" x14ac:dyDescent="0.25">
      <c r="A42475" t="s">
        <v>45198</v>
      </c>
      <c r="B42475">
        <v>2026</v>
      </c>
      <c r="C42475" t="s">
        <v>19</v>
      </c>
      <c r="D42475">
        <v>0</v>
      </c>
      <c r="E42475" t="b">
        <v>1</v>
      </c>
      <c r="F42475">
        <v>160</v>
      </c>
      <c r="G42475" t="s">
        <v>30320</v>
      </c>
      <c r="H42475" t="s">
        <v>33669</v>
      </c>
      <c r="I42475">
        <v>7.0000000000000007E-2</v>
      </c>
      <c r="J42475">
        <v>11</v>
      </c>
      <c r="K42475" t="s">
        <v>21</v>
      </c>
      <c r="L42475">
        <v>140</v>
      </c>
      <c r="M42475" t="s">
        <v>108</v>
      </c>
      <c r="N42475" s="1">
        <v>36703</v>
      </c>
      <c r="O42475">
        <v>37.685259199999997</v>
      </c>
      <c r="P42475">
        <v>-113.0744902</v>
      </c>
      <c r="Q42475" s="2">
        <v>45292</v>
      </c>
      <c r="R42475" t="s">
        <v>163</v>
      </c>
      <c r="S42475" t="str">
        <f t="shared" si="1989"/>
        <v>06-26-00</v>
      </c>
      <c r="T42475" t="str">
        <f t="shared" si="1990"/>
        <v>06-2</v>
      </c>
      <c r="U42475" t="str">
        <f t="shared" si="1991"/>
        <v>6</v>
      </c>
    </row>
    <row r="42476" spans="1:21" x14ac:dyDescent="0.25">
      <c r="A42476" t="s">
        <v>45199</v>
      </c>
      <c r="B42476">
        <v>2026</v>
      </c>
      <c r="C42476" t="s">
        <v>19</v>
      </c>
      <c r="D42476">
        <v>0</v>
      </c>
      <c r="E42476" t="b">
        <v>1</v>
      </c>
      <c r="F42476">
        <v>160</v>
      </c>
      <c r="G42476" t="s">
        <v>30320</v>
      </c>
      <c r="H42476" t="s">
        <v>33669</v>
      </c>
      <c r="I42476">
        <v>7.0000000000000007E-2</v>
      </c>
      <c r="J42476">
        <v>11</v>
      </c>
      <c r="K42476" t="s">
        <v>21</v>
      </c>
      <c r="L42476">
        <v>140</v>
      </c>
      <c r="M42476" t="s">
        <v>108</v>
      </c>
      <c r="N42476" s="1">
        <v>36703</v>
      </c>
      <c r="O42476">
        <v>37.6851488</v>
      </c>
      <c r="P42476">
        <v>-113.0744906</v>
      </c>
      <c r="Q42476" s="2">
        <v>45292</v>
      </c>
      <c r="R42476" t="s">
        <v>163</v>
      </c>
      <c r="S42476" t="str">
        <f t="shared" si="1989"/>
        <v>06-26-00</v>
      </c>
      <c r="T42476" t="str">
        <f t="shared" si="1990"/>
        <v>06-2</v>
      </c>
      <c r="U42476" t="str">
        <f t="shared" si="1991"/>
        <v>6</v>
      </c>
    </row>
    <row r="42477" spans="1:21" x14ac:dyDescent="0.25">
      <c r="A42477" t="s">
        <v>45200</v>
      </c>
      <c r="B42477">
        <v>2026</v>
      </c>
      <c r="C42477" t="s">
        <v>19</v>
      </c>
      <c r="D42477">
        <v>0</v>
      </c>
      <c r="E42477" t="b">
        <v>1</v>
      </c>
      <c r="F42477">
        <v>160</v>
      </c>
      <c r="G42477" t="s">
        <v>30320</v>
      </c>
      <c r="H42477" t="s">
        <v>33669</v>
      </c>
      <c r="I42477">
        <v>0.06</v>
      </c>
      <c r="J42477">
        <v>11</v>
      </c>
      <c r="K42477" t="s">
        <v>21</v>
      </c>
      <c r="L42477">
        <v>140</v>
      </c>
      <c r="M42477" t="s">
        <v>108</v>
      </c>
      <c r="N42477" s="1">
        <v>36703</v>
      </c>
      <c r="O42477">
        <v>37.6850418</v>
      </c>
      <c r="P42477">
        <v>-113.07449080000001</v>
      </c>
      <c r="Q42477" s="2">
        <v>45292</v>
      </c>
      <c r="R42477" t="s">
        <v>163</v>
      </c>
      <c r="S42477" t="str">
        <f t="shared" si="1989"/>
        <v>06-26-00</v>
      </c>
      <c r="T42477" t="str">
        <f t="shared" si="1990"/>
        <v>06-2</v>
      </c>
      <c r="U42477" t="str">
        <f t="shared" si="1991"/>
        <v>6</v>
      </c>
    </row>
    <row r="42478" spans="1:21" x14ac:dyDescent="0.25">
      <c r="A42478" t="s">
        <v>45201</v>
      </c>
      <c r="B42478">
        <v>2026</v>
      </c>
      <c r="C42478" t="s">
        <v>19</v>
      </c>
      <c r="D42478">
        <v>0</v>
      </c>
      <c r="E42478" t="b">
        <v>1</v>
      </c>
      <c r="F42478">
        <v>160</v>
      </c>
      <c r="G42478" t="s">
        <v>30320</v>
      </c>
      <c r="H42478" t="s">
        <v>33669</v>
      </c>
      <c r="I42478">
        <v>7.0000000000000007E-2</v>
      </c>
      <c r="J42478">
        <v>11</v>
      </c>
      <c r="K42478" t="s">
        <v>21</v>
      </c>
      <c r="L42478">
        <v>140</v>
      </c>
      <c r="M42478" t="s">
        <v>108</v>
      </c>
      <c r="N42478" s="1">
        <v>36703</v>
      </c>
      <c r="O42478">
        <v>37.684934599999998</v>
      </c>
      <c r="P42478">
        <v>-113.07448840000001</v>
      </c>
      <c r="Q42478" s="2">
        <v>45292</v>
      </c>
      <c r="R42478" t="s">
        <v>163</v>
      </c>
      <c r="S42478" t="str">
        <f t="shared" si="1989"/>
        <v>06-26-00</v>
      </c>
      <c r="T42478" t="str">
        <f t="shared" si="1990"/>
        <v>06-2</v>
      </c>
      <c r="U42478" t="str">
        <f t="shared" si="1991"/>
        <v>6</v>
      </c>
    </row>
    <row r="42479" spans="1:21" x14ac:dyDescent="0.25">
      <c r="A42479" t="s">
        <v>45202</v>
      </c>
      <c r="B42479">
        <v>2026</v>
      </c>
      <c r="C42479" t="s">
        <v>19</v>
      </c>
      <c r="D42479">
        <v>0</v>
      </c>
      <c r="E42479" t="b">
        <v>1</v>
      </c>
      <c r="F42479">
        <v>160</v>
      </c>
      <c r="G42479" t="s">
        <v>30320</v>
      </c>
      <c r="H42479" t="s">
        <v>33669</v>
      </c>
      <c r="I42479">
        <v>0.08</v>
      </c>
      <c r="J42479">
        <v>11</v>
      </c>
      <c r="K42479" t="s">
        <v>21</v>
      </c>
      <c r="L42479">
        <v>140</v>
      </c>
      <c r="M42479" t="s">
        <v>108</v>
      </c>
      <c r="N42479" s="1">
        <v>36703</v>
      </c>
      <c r="O42479">
        <v>37.684820299999998</v>
      </c>
      <c r="P42479">
        <v>-113.07448460000001</v>
      </c>
      <c r="Q42479" s="2">
        <v>45292</v>
      </c>
      <c r="R42479" t="s">
        <v>163</v>
      </c>
      <c r="S42479" t="str">
        <f t="shared" si="1989"/>
        <v>06-26-00</v>
      </c>
      <c r="T42479" t="str">
        <f t="shared" si="1990"/>
        <v>06-2</v>
      </c>
      <c r="U42479" t="str">
        <f t="shared" si="1991"/>
        <v>6</v>
      </c>
    </row>
    <row r="42480" spans="1:21" x14ac:dyDescent="0.25">
      <c r="A42480" t="s">
        <v>45203</v>
      </c>
      <c r="B42480">
        <v>2026</v>
      </c>
      <c r="C42480" t="s">
        <v>19</v>
      </c>
      <c r="D42480">
        <v>0</v>
      </c>
      <c r="E42480" t="b">
        <v>1</v>
      </c>
      <c r="F42480">
        <v>160</v>
      </c>
      <c r="G42480" t="s">
        <v>30320</v>
      </c>
      <c r="H42480" t="s">
        <v>33669</v>
      </c>
      <c r="I42480">
        <v>0.05</v>
      </c>
      <c r="J42480">
        <v>11</v>
      </c>
      <c r="K42480" t="s">
        <v>21</v>
      </c>
      <c r="L42480">
        <v>140</v>
      </c>
      <c r="M42480" t="s">
        <v>108</v>
      </c>
      <c r="N42480" s="1">
        <v>36703</v>
      </c>
      <c r="O42480">
        <v>37.684880800000002</v>
      </c>
      <c r="P42480">
        <v>-113.0748457</v>
      </c>
      <c r="Q42480" s="2">
        <v>45292</v>
      </c>
      <c r="R42480" t="s">
        <v>163</v>
      </c>
      <c r="S42480" t="str">
        <f t="shared" si="1989"/>
        <v>06-26-00</v>
      </c>
      <c r="T42480" t="str">
        <f t="shared" si="1990"/>
        <v>06-2</v>
      </c>
      <c r="U42480" t="str">
        <f t="shared" si="1991"/>
        <v>6</v>
      </c>
    </row>
    <row r="42481" spans="1:21" x14ac:dyDescent="0.25">
      <c r="A42481" t="s">
        <v>45204</v>
      </c>
      <c r="B42481">
        <v>2026</v>
      </c>
      <c r="C42481" t="s">
        <v>19</v>
      </c>
      <c r="D42481">
        <v>0</v>
      </c>
      <c r="E42481" t="b">
        <v>1</v>
      </c>
      <c r="F42481">
        <v>160</v>
      </c>
      <c r="G42481" t="s">
        <v>30320</v>
      </c>
      <c r="H42481" t="s">
        <v>33669</v>
      </c>
      <c r="I42481">
        <v>7.0000000000000007E-2</v>
      </c>
      <c r="J42481">
        <v>11</v>
      </c>
      <c r="K42481" t="s">
        <v>21</v>
      </c>
      <c r="L42481">
        <v>140</v>
      </c>
      <c r="M42481" t="s">
        <v>108</v>
      </c>
      <c r="N42481" s="1">
        <v>36703</v>
      </c>
      <c r="O42481">
        <v>37.684971699999998</v>
      </c>
      <c r="P42481">
        <v>-113.0748585</v>
      </c>
      <c r="Q42481" s="2">
        <v>45292</v>
      </c>
      <c r="R42481" t="s">
        <v>163</v>
      </c>
      <c r="S42481" t="str">
        <f t="shared" si="1989"/>
        <v>06-26-00</v>
      </c>
      <c r="T42481" t="str">
        <f t="shared" si="1990"/>
        <v>06-2</v>
      </c>
      <c r="U42481" t="str">
        <f t="shared" si="1991"/>
        <v>6</v>
      </c>
    </row>
    <row r="42482" spans="1:21" x14ac:dyDescent="0.25">
      <c r="A42482" t="s">
        <v>45205</v>
      </c>
      <c r="B42482">
        <v>2026</v>
      </c>
      <c r="C42482" t="s">
        <v>19</v>
      </c>
      <c r="D42482">
        <v>0</v>
      </c>
      <c r="E42482" t="b">
        <v>1</v>
      </c>
      <c r="F42482">
        <v>111</v>
      </c>
      <c r="G42482" t="s">
        <v>58</v>
      </c>
      <c r="H42482" t="s">
        <v>45206</v>
      </c>
      <c r="I42482">
        <v>0.37</v>
      </c>
      <c r="J42482">
        <v>11</v>
      </c>
      <c r="K42482" t="s">
        <v>21</v>
      </c>
      <c r="L42482">
        <v>100</v>
      </c>
      <c r="M42482" t="s">
        <v>25</v>
      </c>
      <c r="N42482" s="1">
        <v>37053</v>
      </c>
      <c r="O42482">
        <v>37.651156</v>
      </c>
      <c r="P42482">
        <v>-113.0709516</v>
      </c>
      <c r="Q42482" s="2">
        <v>45292</v>
      </c>
      <c r="R42482" t="s">
        <v>56</v>
      </c>
      <c r="S42482" t="str">
        <f t="shared" si="1989"/>
        <v>06-11-01</v>
      </c>
      <c r="T42482" t="str">
        <f t="shared" si="1990"/>
        <v>06-1</v>
      </c>
      <c r="U42482" t="str">
        <f t="shared" si="1991"/>
        <v>1</v>
      </c>
    </row>
    <row r="42483" spans="1:21" x14ac:dyDescent="0.25">
      <c r="A42483" t="s">
        <v>45207</v>
      </c>
      <c r="B42483">
        <v>2026</v>
      </c>
      <c r="C42483" t="s">
        <v>19</v>
      </c>
      <c r="D42483">
        <v>0</v>
      </c>
      <c r="E42483" t="b">
        <v>1</v>
      </c>
      <c r="F42483">
        <v>160</v>
      </c>
      <c r="G42483" t="s">
        <v>30320</v>
      </c>
      <c r="H42483" t="s">
        <v>33669</v>
      </c>
      <c r="I42483">
        <v>7.0000000000000007E-2</v>
      </c>
      <c r="J42483">
        <v>11</v>
      </c>
      <c r="K42483" t="s">
        <v>21</v>
      </c>
      <c r="L42483">
        <v>140</v>
      </c>
      <c r="M42483" t="s">
        <v>108</v>
      </c>
      <c r="N42483" s="1">
        <v>36703</v>
      </c>
      <c r="O42483">
        <v>37.6850776</v>
      </c>
      <c r="P42483">
        <v>-113.0748598</v>
      </c>
      <c r="Q42483" s="2">
        <v>45292</v>
      </c>
      <c r="R42483" t="s">
        <v>163</v>
      </c>
      <c r="S42483" t="str">
        <f t="shared" si="1989"/>
        <v>06-26-00</v>
      </c>
      <c r="T42483" t="str">
        <f t="shared" si="1990"/>
        <v>06-2</v>
      </c>
      <c r="U42483" t="str">
        <f t="shared" si="1991"/>
        <v>6</v>
      </c>
    </row>
    <row r="42484" spans="1:21" x14ac:dyDescent="0.25">
      <c r="A42484" t="s">
        <v>45208</v>
      </c>
      <c r="B42484">
        <v>2026</v>
      </c>
      <c r="C42484" t="s">
        <v>19</v>
      </c>
      <c r="D42484">
        <v>0</v>
      </c>
      <c r="E42484" t="b">
        <v>1</v>
      </c>
      <c r="F42484">
        <v>160</v>
      </c>
      <c r="G42484" t="s">
        <v>30320</v>
      </c>
      <c r="H42484" t="s">
        <v>33669</v>
      </c>
      <c r="I42484">
        <v>0.08</v>
      </c>
      <c r="J42484">
        <v>11</v>
      </c>
      <c r="K42484" t="s">
        <v>21</v>
      </c>
      <c r="L42484">
        <v>140</v>
      </c>
      <c r="M42484" t="s">
        <v>108</v>
      </c>
      <c r="N42484" s="1">
        <v>36703</v>
      </c>
      <c r="O42484">
        <v>37.685186299999998</v>
      </c>
      <c r="P42484">
        <v>-113.0748597</v>
      </c>
      <c r="Q42484" s="2">
        <v>45292</v>
      </c>
      <c r="R42484" t="s">
        <v>163</v>
      </c>
      <c r="S42484" t="str">
        <f t="shared" si="1989"/>
        <v>06-26-00</v>
      </c>
      <c r="T42484" t="str">
        <f t="shared" si="1990"/>
        <v>06-2</v>
      </c>
      <c r="U42484" t="str">
        <f t="shared" si="1991"/>
        <v>6</v>
      </c>
    </row>
    <row r="42485" spans="1:21" x14ac:dyDescent="0.25">
      <c r="A42485" t="s">
        <v>45209</v>
      </c>
      <c r="B42485">
        <v>2026</v>
      </c>
      <c r="C42485" t="s">
        <v>19</v>
      </c>
      <c r="D42485">
        <v>0</v>
      </c>
      <c r="E42485" t="b">
        <v>1</v>
      </c>
      <c r="F42485">
        <v>111</v>
      </c>
      <c r="G42485" t="s">
        <v>58</v>
      </c>
      <c r="H42485" t="s">
        <v>9144</v>
      </c>
      <c r="I42485">
        <v>0.23</v>
      </c>
      <c r="J42485">
        <v>11</v>
      </c>
      <c r="K42485" t="s">
        <v>21</v>
      </c>
      <c r="L42485">
        <v>100</v>
      </c>
      <c r="M42485" t="s">
        <v>25</v>
      </c>
      <c r="N42485" t="s">
        <v>30411</v>
      </c>
      <c r="O42485">
        <v>37.666104099999998</v>
      </c>
      <c r="P42485">
        <v>-113.08892229999999</v>
      </c>
      <c r="Q42485" s="2">
        <v>45688.291666666664</v>
      </c>
      <c r="R42485" t="s">
        <v>135</v>
      </c>
      <c r="S42485" t="str">
        <f t="shared" si="1989"/>
        <v>06-41-13</v>
      </c>
      <c r="T42485" t="str">
        <f t="shared" si="1990"/>
        <v>06-4</v>
      </c>
      <c r="U42485" t="str">
        <f t="shared" si="1991"/>
        <v>1</v>
      </c>
    </row>
    <row r="42486" spans="1:21" x14ac:dyDescent="0.25">
      <c r="A42486" t="s">
        <v>45210</v>
      </c>
      <c r="B42486">
        <v>2026</v>
      </c>
      <c r="C42486" t="s">
        <v>19</v>
      </c>
      <c r="D42486">
        <v>0</v>
      </c>
      <c r="E42486" t="b">
        <v>1</v>
      </c>
      <c r="F42486">
        <v>111</v>
      </c>
      <c r="G42486" t="s">
        <v>58</v>
      </c>
      <c r="H42486" t="s">
        <v>9144</v>
      </c>
      <c r="I42486">
        <v>0.24</v>
      </c>
      <c r="J42486">
        <v>11</v>
      </c>
      <c r="K42486" t="s">
        <v>21</v>
      </c>
      <c r="L42486">
        <v>100</v>
      </c>
      <c r="M42486" t="s">
        <v>25</v>
      </c>
      <c r="N42486" t="s">
        <v>30411</v>
      </c>
      <c r="O42486">
        <v>37.666313500000001</v>
      </c>
      <c r="P42486">
        <v>-113.08892229999999</v>
      </c>
      <c r="Q42486" s="2">
        <v>45688.291666666664</v>
      </c>
      <c r="R42486" t="s">
        <v>135</v>
      </c>
      <c r="S42486" t="str">
        <f t="shared" si="1989"/>
        <v>06-41-13</v>
      </c>
      <c r="T42486" t="str">
        <f t="shared" si="1990"/>
        <v>06-4</v>
      </c>
      <c r="U42486" t="str">
        <f t="shared" si="1991"/>
        <v>1</v>
      </c>
    </row>
    <row r="42487" spans="1:21" x14ac:dyDescent="0.25">
      <c r="A42487" t="s">
        <v>45211</v>
      </c>
      <c r="B42487">
        <v>2026</v>
      </c>
      <c r="C42487" t="s">
        <v>19</v>
      </c>
      <c r="D42487">
        <v>0</v>
      </c>
      <c r="E42487" t="b">
        <v>1</v>
      </c>
      <c r="F42487">
        <v>111</v>
      </c>
      <c r="G42487" t="s">
        <v>58</v>
      </c>
      <c r="H42487" t="s">
        <v>9144</v>
      </c>
      <c r="I42487">
        <v>0.28999999999999998</v>
      </c>
      <c r="J42487">
        <v>11</v>
      </c>
      <c r="K42487" t="s">
        <v>21</v>
      </c>
      <c r="L42487">
        <v>100</v>
      </c>
      <c r="M42487" t="s">
        <v>25</v>
      </c>
      <c r="N42487" t="s">
        <v>30411</v>
      </c>
      <c r="O42487">
        <v>37.666545399999997</v>
      </c>
      <c r="P42487">
        <v>-113.0889401</v>
      </c>
      <c r="Q42487" s="2">
        <v>45688.291666666664</v>
      </c>
      <c r="R42487" t="s">
        <v>135</v>
      </c>
      <c r="S42487" t="str">
        <f t="shared" si="1989"/>
        <v>06-41-13</v>
      </c>
      <c r="T42487" t="str">
        <f t="shared" si="1990"/>
        <v>06-4</v>
      </c>
      <c r="U42487" t="str">
        <f t="shared" si="1991"/>
        <v>1</v>
      </c>
    </row>
    <row r="42488" spans="1:21" x14ac:dyDescent="0.25">
      <c r="A42488" t="s">
        <v>45212</v>
      </c>
      <c r="B42488">
        <v>2026</v>
      </c>
      <c r="C42488" t="s">
        <v>19</v>
      </c>
      <c r="D42488">
        <v>0</v>
      </c>
      <c r="E42488" t="b">
        <v>1</v>
      </c>
      <c r="F42488">
        <v>111</v>
      </c>
      <c r="G42488" t="s">
        <v>58</v>
      </c>
      <c r="H42488" t="s">
        <v>9144</v>
      </c>
      <c r="I42488">
        <v>0.28000000000000003</v>
      </c>
      <c r="J42488">
        <v>11</v>
      </c>
      <c r="K42488" t="s">
        <v>21</v>
      </c>
      <c r="L42488">
        <v>100</v>
      </c>
      <c r="M42488" t="s">
        <v>25</v>
      </c>
      <c r="N42488" t="s">
        <v>30411</v>
      </c>
      <c r="O42488">
        <v>37.666543400000002</v>
      </c>
      <c r="P42488">
        <v>-113.0893731</v>
      </c>
      <c r="Q42488" s="2">
        <v>45688.291666666664</v>
      </c>
      <c r="R42488" t="s">
        <v>135</v>
      </c>
      <c r="S42488" t="str">
        <f t="shared" si="1989"/>
        <v>06-41-13</v>
      </c>
      <c r="T42488" t="str">
        <f t="shared" si="1990"/>
        <v>06-4</v>
      </c>
      <c r="U42488" t="str">
        <f t="shared" si="1991"/>
        <v>1</v>
      </c>
    </row>
    <row r="42489" spans="1:21" x14ac:dyDescent="0.25">
      <c r="A42489" t="s">
        <v>45213</v>
      </c>
      <c r="B42489">
        <v>2026</v>
      </c>
      <c r="C42489" t="s">
        <v>19</v>
      </c>
      <c r="D42489">
        <v>0</v>
      </c>
      <c r="E42489" t="b">
        <v>1</v>
      </c>
      <c r="F42489">
        <v>111</v>
      </c>
      <c r="G42489" t="s">
        <v>58</v>
      </c>
      <c r="H42489" t="s">
        <v>9144</v>
      </c>
      <c r="I42489">
        <v>0.24</v>
      </c>
      <c r="J42489">
        <v>11</v>
      </c>
      <c r="K42489" t="s">
        <v>21</v>
      </c>
      <c r="L42489">
        <v>100</v>
      </c>
      <c r="M42489" t="s">
        <v>25</v>
      </c>
      <c r="N42489" t="s">
        <v>30411</v>
      </c>
      <c r="O42489">
        <v>37.666311299999997</v>
      </c>
      <c r="P42489">
        <v>-113.08938980000001</v>
      </c>
      <c r="Q42489" s="2">
        <v>45688.291666666664</v>
      </c>
      <c r="R42489" t="s">
        <v>135</v>
      </c>
      <c r="S42489" t="str">
        <f t="shared" si="1989"/>
        <v>06-41-13</v>
      </c>
      <c r="T42489" t="str">
        <f t="shared" si="1990"/>
        <v>06-4</v>
      </c>
      <c r="U42489" t="str">
        <f t="shared" si="1991"/>
        <v>1</v>
      </c>
    </row>
    <row r="42490" spans="1:21" x14ac:dyDescent="0.25">
      <c r="A42490" t="s">
        <v>45214</v>
      </c>
      <c r="B42490">
        <v>2026</v>
      </c>
      <c r="C42490" t="s">
        <v>19</v>
      </c>
      <c r="D42490">
        <v>0</v>
      </c>
      <c r="E42490" t="b">
        <v>1</v>
      </c>
      <c r="F42490">
        <v>111</v>
      </c>
      <c r="G42490" t="s">
        <v>58</v>
      </c>
      <c r="H42490" t="s">
        <v>9144</v>
      </c>
      <c r="I42490">
        <v>0.23</v>
      </c>
      <c r="J42490">
        <v>11</v>
      </c>
      <c r="K42490" t="s">
        <v>21</v>
      </c>
      <c r="L42490">
        <v>100</v>
      </c>
      <c r="M42490" t="s">
        <v>25</v>
      </c>
      <c r="N42490" t="s">
        <v>30411</v>
      </c>
      <c r="O42490">
        <v>37.666100299999997</v>
      </c>
      <c r="P42490">
        <v>-113.0893904</v>
      </c>
      <c r="Q42490" s="2">
        <v>45688.291666666664</v>
      </c>
      <c r="R42490" t="s">
        <v>135</v>
      </c>
      <c r="S42490" t="str">
        <f t="shared" si="1989"/>
        <v>06-41-13</v>
      </c>
      <c r="T42490" t="str">
        <f t="shared" si="1990"/>
        <v>06-4</v>
      </c>
      <c r="U42490" t="str">
        <f t="shared" si="1991"/>
        <v>1</v>
      </c>
    </row>
    <row r="42491" spans="1:21" x14ac:dyDescent="0.25">
      <c r="A42491" t="s">
        <v>45215</v>
      </c>
      <c r="B42491">
        <v>2026</v>
      </c>
      <c r="C42491" t="s">
        <v>19</v>
      </c>
      <c r="D42491">
        <v>0</v>
      </c>
      <c r="E42491" t="b">
        <v>1</v>
      </c>
      <c r="F42491">
        <v>300</v>
      </c>
      <c r="G42491" t="s">
        <v>30808</v>
      </c>
      <c r="H42491" t="s">
        <v>45216</v>
      </c>
      <c r="I42491">
        <v>0.27</v>
      </c>
      <c r="J42491">
        <v>11</v>
      </c>
      <c r="K42491" t="s">
        <v>21</v>
      </c>
      <c r="L42491">
        <v>100</v>
      </c>
      <c r="M42491" t="s">
        <v>25</v>
      </c>
      <c r="N42491" t="s">
        <v>30810</v>
      </c>
      <c r="O42491">
        <v>37.650118300000003</v>
      </c>
      <c r="P42491">
        <v>-113.0720639</v>
      </c>
      <c r="Q42491" s="2">
        <v>45292.291666666664</v>
      </c>
      <c r="R42491" t="s">
        <v>71</v>
      </c>
      <c r="S42491" t="str">
        <f t="shared" si="1989"/>
        <v>37-12-11</v>
      </c>
      <c r="T42491" t="str">
        <f t="shared" si="1990"/>
        <v>37-1</v>
      </c>
      <c r="U42491" t="str">
        <f t="shared" si="1991"/>
        <v>2</v>
      </c>
    </row>
    <row r="42492" spans="1:21" x14ac:dyDescent="0.25">
      <c r="A42492" t="s">
        <v>45217</v>
      </c>
      <c r="B42492">
        <v>2026</v>
      </c>
      <c r="C42492" t="s">
        <v>19</v>
      </c>
      <c r="D42492">
        <v>0</v>
      </c>
      <c r="E42492" t="b">
        <v>1</v>
      </c>
      <c r="F42492">
        <v>300</v>
      </c>
      <c r="G42492" t="s">
        <v>30808</v>
      </c>
      <c r="H42492" t="s">
        <v>45216</v>
      </c>
      <c r="I42492">
        <v>0.76</v>
      </c>
      <c r="J42492">
        <v>11</v>
      </c>
      <c r="K42492" t="s">
        <v>21</v>
      </c>
      <c r="L42492">
        <v>100</v>
      </c>
      <c r="M42492" t="s">
        <v>25</v>
      </c>
      <c r="N42492" t="s">
        <v>30810</v>
      </c>
      <c r="O42492">
        <v>37.649838500000001</v>
      </c>
      <c r="P42492">
        <v>-113.0711672</v>
      </c>
      <c r="Q42492" s="2">
        <v>45292.291666666664</v>
      </c>
      <c r="R42492" t="s">
        <v>71</v>
      </c>
      <c r="S42492" t="str">
        <f t="shared" si="1989"/>
        <v>37-12-11</v>
      </c>
      <c r="T42492" t="str">
        <f t="shared" si="1990"/>
        <v>37-1</v>
      </c>
      <c r="U42492" t="str">
        <f t="shared" si="1991"/>
        <v>2</v>
      </c>
    </row>
    <row r="42493" spans="1:21" x14ac:dyDescent="0.25">
      <c r="A42493" t="s">
        <v>45218</v>
      </c>
      <c r="B42493">
        <v>2026</v>
      </c>
      <c r="C42493" t="s">
        <v>19</v>
      </c>
      <c r="D42493">
        <v>0</v>
      </c>
      <c r="E42493" t="b">
        <v>1</v>
      </c>
      <c r="F42493">
        <v>300</v>
      </c>
      <c r="G42493" t="s">
        <v>30808</v>
      </c>
      <c r="H42493" t="s">
        <v>45216</v>
      </c>
      <c r="I42493">
        <v>0.94</v>
      </c>
      <c r="J42493">
        <v>11</v>
      </c>
      <c r="K42493" t="s">
        <v>21</v>
      </c>
      <c r="L42493">
        <v>100</v>
      </c>
      <c r="M42493" t="s">
        <v>25</v>
      </c>
      <c r="N42493" t="s">
        <v>30810</v>
      </c>
      <c r="O42493">
        <v>37.649482800000001</v>
      </c>
      <c r="P42493">
        <v>-113.0713433</v>
      </c>
      <c r="Q42493" s="2">
        <v>45292.291666666664</v>
      </c>
      <c r="R42493" t="s">
        <v>71</v>
      </c>
      <c r="S42493" t="str">
        <f t="shared" si="1989"/>
        <v>37-12-11</v>
      </c>
      <c r="T42493" t="str">
        <f t="shared" si="1990"/>
        <v>37-1</v>
      </c>
      <c r="U42493" t="str">
        <f t="shared" si="1991"/>
        <v>2</v>
      </c>
    </row>
    <row r="42494" spans="1:21" x14ac:dyDescent="0.25">
      <c r="A42494" t="s">
        <v>45219</v>
      </c>
      <c r="B42494">
        <v>2026</v>
      </c>
      <c r="C42494" t="s">
        <v>19</v>
      </c>
      <c r="D42494">
        <v>0</v>
      </c>
      <c r="E42494" t="b">
        <v>1</v>
      </c>
      <c r="F42494">
        <v>300</v>
      </c>
      <c r="G42494" t="s">
        <v>30808</v>
      </c>
      <c r="H42494" t="s">
        <v>45216</v>
      </c>
      <c r="I42494">
        <v>0.28999999999999998</v>
      </c>
      <c r="J42494">
        <v>11</v>
      </c>
      <c r="K42494" t="s">
        <v>21</v>
      </c>
      <c r="L42494">
        <v>100</v>
      </c>
      <c r="M42494" t="s">
        <v>25</v>
      </c>
      <c r="N42494" t="s">
        <v>30810</v>
      </c>
      <c r="O42494">
        <v>37.6496821</v>
      </c>
      <c r="P42494">
        <v>-113.0720486</v>
      </c>
      <c r="Q42494" s="2">
        <v>45292.291666666664</v>
      </c>
      <c r="R42494" t="s">
        <v>71</v>
      </c>
      <c r="S42494" t="str">
        <f t="shared" si="1989"/>
        <v>37-12-11</v>
      </c>
      <c r="T42494" t="str">
        <f t="shared" si="1990"/>
        <v>37-1</v>
      </c>
      <c r="U42494" t="str">
        <f t="shared" si="1991"/>
        <v>2</v>
      </c>
    </row>
    <row r="42495" spans="1:21" x14ac:dyDescent="0.25">
      <c r="A42495" t="s">
        <v>45220</v>
      </c>
      <c r="B42495">
        <v>2026</v>
      </c>
      <c r="C42495" t="s">
        <v>19</v>
      </c>
      <c r="D42495">
        <v>0</v>
      </c>
      <c r="E42495" t="b">
        <v>1</v>
      </c>
      <c r="F42495">
        <v>300</v>
      </c>
      <c r="G42495" t="s">
        <v>30808</v>
      </c>
      <c r="H42495" t="s">
        <v>45216</v>
      </c>
      <c r="I42495">
        <v>1.61</v>
      </c>
      <c r="J42495">
        <v>11</v>
      </c>
      <c r="K42495" t="s">
        <v>21</v>
      </c>
      <c r="L42495">
        <v>100</v>
      </c>
      <c r="M42495" t="s">
        <v>25</v>
      </c>
      <c r="N42495" t="s">
        <v>30810</v>
      </c>
      <c r="O42495">
        <v>37.649129000000002</v>
      </c>
      <c r="P42495">
        <v>-113.07155469999999</v>
      </c>
      <c r="Q42495" s="2">
        <v>45292.291666666664</v>
      </c>
      <c r="R42495" t="s">
        <v>71</v>
      </c>
      <c r="S42495" t="str">
        <f t="shared" si="1989"/>
        <v>37-12-11</v>
      </c>
      <c r="T42495" t="str">
        <f t="shared" si="1990"/>
        <v>37-1</v>
      </c>
      <c r="U42495" t="str">
        <f t="shared" si="1991"/>
        <v>2</v>
      </c>
    </row>
    <row r="42496" spans="1:21" x14ac:dyDescent="0.25">
      <c r="A42496" t="s">
        <v>45221</v>
      </c>
      <c r="B42496">
        <v>2026</v>
      </c>
      <c r="C42496" t="s">
        <v>19</v>
      </c>
      <c r="D42496">
        <v>0</v>
      </c>
      <c r="E42496" t="b">
        <v>1</v>
      </c>
      <c r="F42496">
        <v>300</v>
      </c>
      <c r="G42496" t="s">
        <v>30808</v>
      </c>
      <c r="H42496" t="s">
        <v>45216</v>
      </c>
      <c r="I42496">
        <v>1.32</v>
      </c>
      <c r="J42496">
        <v>11</v>
      </c>
      <c r="K42496" t="s">
        <v>21</v>
      </c>
      <c r="L42496">
        <v>100</v>
      </c>
      <c r="M42496" t="s">
        <v>25</v>
      </c>
      <c r="N42496" t="s">
        <v>30810</v>
      </c>
      <c r="O42496">
        <v>37.648851800000003</v>
      </c>
      <c r="P42496">
        <v>-113.0719222</v>
      </c>
      <c r="Q42496" s="2">
        <v>45292.291666666664</v>
      </c>
      <c r="R42496" t="s">
        <v>71</v>
      </c>
      <c r="S42496" t="str">
        <f t="shared" si="1989"/>
        <v>37-12-11</v>
      </c>
      <c r="T42496" t="str">
        <f t="shared" si="1990"/>
        <v>37-1</v>
      </c>
      <c r="U42496" t="str">
        <f t="shared" si="1991"/>
        <v>2</v>
      </c>
    </row>
    <row r="42497" spans="1:21" x14ac:dyDescent="0.25">
      <c r="A42497" t="s">
        <v>45222</v>
      </c>
      <c r="B42497">
        <v>2026</v>
      </c>
      <c r="C42497" t="s">
        <v>19</v>
      </c>
      <c r="D42497">
        <v>0</v>
      </c>
      <c r="E42497" t="b">
        <v>1</v>
      </c>
      <c r="F42497">
        <v>300</v>
      </c>
      <c r="G42497" t="s">
        <v>30808</v>
      </c>
      <c r="H42497" t="s">
        <v>45216</v>
      </c>
      <c r="I42497">
        <v>0.45</v>
      </c>
      <c r="J42497">
        <v>11</v>
      </c>
      <c r="K42497" t="s">
        <v>21</v>
      </c>
      <c r="L42497">
        <v>100</v>
      </c>
      <c r="M42497" t="s">
        <v>25</v>
      </c>
      <c r="N42497" t="s">
        <v>30810</v>
      </c>
      <c r="O42497">
        <v>37.648778200000002</v>
      </c>
      <c r="P42497">
        <v>-113.0725881</v>
      </c>
      <c r="Q42497" s="2">
        <v>45292.291666666664</v>
      </c>
      <c r="R42497" t="s">
        <v>71</v>
      </c>
      <c r="S42497" t="str">
        <f t="shared" si="1989"/>
        <v>37-12-11</v>
      </c>
      <c r="T42497" t="str">
        <f t="shared" si="1990"/>
        <v>37-1</v>
      </c>
      <c r="U42497" t="str">
        <f t="shared" si="1991"/>
        <v>2</v>
      </c>
    </row>
    <row r="42498" spans="1:21" x14ac:dyDescent="0.25">
      <c r="A42498" t="s">
        <v>45223</v>
      </c>
      <c r="B42498">
        <v>2026</v>
      </c>
      <c r="C42498" t="s">
        <v>19</v>
      </c>
      <c r="D42498">
        <v>0</v>
      </c>
      <c r="E42498" t="b">
        <v>1</v>
      </c>
      <c r="F42498">
        <v>300</v>
      </c>
      <c r="G42498" t="s">
        <v>30808</v>
      </c>
      <c r="H42498" t="s">
        <v>45216</v>
      </c>
      <c r="I42498">
        <v>0.3</v>
      </c>
      <c r="J42498">
        <v>11</v>
      </c>
      <c r="K42498" t="s">
        <v>21</v>
      </c>
      <c r="L42498">
        <v>100</v>
      </c>
      <c r="M42498" t="s">
        <v>25</v>
      </c>
      <c r="N42498" t="s">
        <v>30810</v>
      </c>
      <c r="O42498">
        <v>37.6487488</v>
      </c>
      <c r="P42498">
        <v>-113.07302540000001</v>
      </c>
      <c r="Q42498" s="2">
        <v>45292.291666666664</v>
      </c>
      <c r="R42498" t="s">
        <v>71</v>
      </c>
      <c r="S42498" t="str">
        <f t="shared" si="1989"/>
        <v>37-12-11</v>
      </c>
      <c r="T42498" t="str">
        <f t="shared" si="1990"/>
        <v>37-1</v>
      </c>
      <c r="U42498" t="str">
        <f t="shared" si="1991"/>
        <v>2</v>
      </c>
    </row>
    <row r="42499" spans="1:21" x14ac:dyDescent="0.25">
      <c r="A42499" t="s">
        <v>45224</v>
      </c>
      <c r="B42499">
        <v>2026</v>
      </c>
      <c r="C42499" t="s">
        <v>19</v>
      </c>
      <c r="D42499">
        <v>0</v>
      </c>
      <c r="E42499" t="b">
        <v>1</v>
      </c>
      <c r="F42499">
        <v>300</v>
      </c>
      <c r="G42499" t="s">
        <v>30808</v>
      </c>
      <c r="H42499" t="s">
        <v>45216</v>
      </c>
      <c r="I42499">
        <v>0.32</v>
      </c>
      <c r="J42499">
        <v>11</v>
      </c>
      <c r="K42499" t="s">
        <v>21</v>
      </c>
      <c r="L42499">
        <v>100</v>
      </c>
      <c r="M42499" t="s">
        <v>25</v>
      </c>
      <c r="N42499" t="s">
        <v>30810</v>
      </c>
      <c r="O42499">
        <v>37.6492377</v>
      </c>
      <c r="P42499">
        <v>-113.0729268</v>
      </c>
      <c r="Q42499" s="2">
        <v>45292.291666666664</v>
      </c>
      <c r="R42499" t="s">
        <v>71</v>
      </c>
      <c r="S42499" t="str">
        <f t="shared" ref="S42499:S42562" si="1992">IF(N42499=9999,9999,TEXT(N42499,"mm-dd-yy"))</f>
        <v>37-12-11</v>
      </c>
      <c r="T42499" t="str">
        <f t="shared" ref="T42499:T42562" si="1993">LEFT(S42499,4)</f>
        <v>37-1</v>
      </c>
      <c r="U42499" t="str">
        <f t="shared" ref="U42499:U42562" si="1994">IF(S42499=9999,9999,RIGHT(LEFT(S42499,5),1))</f>
        <v>2</v>
      </c>
    </row>
    <row r="42500" spans="1:21" x14ac:dyDescent="0.25">
      <c r="A42500" t="s">
        <v>45225</v>
      </c>
      <c r="B42500">
        <v>2026</v>
      </c>
      <c r="C42500" t="s">
        <v>19</v>
      </c>
      <c r="D42500">
        <v>0</v>
      </c>
      <c r="E42500" t="b">
        <v>1</v>
      </c>
      <c r="F42500">
        <v>300</v>
      </c>
      <c r="G42500" t="s">
        <v>30808</v>
      </c>
      <c r="H42500" t="s">
        <v>45216</v>
      </c>
      <c r="I42500">
        <v>0.28000000000000003</v>
      </c>
      <c r="J42500">
        <v>11</v>
      </c>
      <c r="K42500" t="s">
        <v>21</v>
      </c>
      <c r="L42500">
        <v>100</v>
      </c>
      <c r="M42500" t="s">
        <v>25</v>
      </c>
      <c r="N42500" t="s">
        <v>30810</v>
      </c>
      <c r="O42500">
        <v>37.649523799999997</v>
      </c>
      <c r="P42500">
        <v>-113.0726051</v>
      </c>
      <c r="Q42500" s="2">
        <v>45292.291666666664</v>
      </c>
      <c r="R42500" t="s">
        <v>71</v>
      </c>
      <c r="S42500" t="str">
        <f t="shared" si="1992"/>
        <v>37-12-11</v>
      </c>
      <c r="T42500" t="str">
        <f t="shared" si="1993"/>
        <v>37-1</v>
      </c>
      <c r="U42500" t="str">
        <f t="shared" si="1994"/>
        <v>2</v>
      </c>
    </row>
    <row r="42501" spans="1:21" x14ac:dyDescent="0.25">
      <c r="A42501" t="s">
        <v>45226</v>
      </c>
      <c r="B42501">
        <v>2026</v>
      </c>
      <c r="C42501" t="s">
        <v>19</v>
      </c>
      <c r="D42501">
        <v>0</v>
      </c>
      <c r="E42501" t="b">
        <v>1</v>
      </c>
      <c r="F42501">
        <v>111</v>
      </c>
      <c r="G42501" t="s">
        <v>58</v>
      </c>
      <c r="H42501" t="s">
        <v>41709</v>
      </c>
      <c r="I42501">
        <v>0.28000000000000003</v>
      </c>
      <c r="J42501">
        <v>11</v>
      </c>
      <c r="K42501" t="s">
        <v>21</v>
      </c>
      <c r="L42501">
        <v>100</v>
      </c>
      <c r="M42501" t="s">
        <v>25</v>
      </c>
      <c r="N42501" s="1">
        <v>37418</v>
      </c>
      <c r="O42501">
        <v>37.7020026</v>
      </c>
      <c r="P42501">
        <v>-113.0583737</v>
      </c>
      <c r="Q42501" s="2">
        <v>45292</v>
      </c>
      <c r="R42501" t="s">
        <v>56</v>
      </c>
      <c r="S42501" t="str">
        <f t="shared" si="1992"/>
        <v>06-11-02</v>
      </c>
      <c r="T42501" t="str">
        <f t="shared" si="1993"/>
        <v>06-1</v>
      </c>
      <c r="U42501" t="str">
        <f t="shared" si="1994"/>
        <v>1</v>
      </c>
    </row>
    <row r="42502" spans="1:21" x14ac:dyDescent="0.25">
      <c r="A42502" t="s">
        <v>45227</v>
      </c>
      <c r="B42502">
        <v>2026</v>
      </c>
      <c r="C42502" t="s">
        <v>19</v>
      </c>
      <c r="D42502">
        <v>0</v>
      </c>
      <c r="E42502" t="b">
        <v>1</v>
      </c>
      <c r="F42502">
        <v>111</v>
      </c>
      <c r="G42502" t="s">
        <v>58</v>
      </c>
      <c r="H42502" t="s">
        <v>41709</v>
      </c>
      <c r="I42502">
        <v>0.27</v>
      </c>
      <c r="J42502">
        <v>11</v>
      </c>
      <c r="K42502" t="s">
        <v>21</v>
      </c>
      <c r="L42502">
        <v>100</v>
      </c>
      <c r="M42502" t="s">
        <v>25</v>
      </c>
      <c r="N42502" s="1">
        <v>37418</v>
      </c>
      <c r="O42502">
        <v>37.702242400000003</v>
      </c>
      <c r="P42502">
        <v>-113.0585391</v>
      </c>
      <c r="Q42502" s="2">
        <v>45292</v>
      </c>
      <c r="R42502" t="s">
        <v>56</v>
      </c>
      <c r="S42502" t="str">
        <f t="shared" si="1992"/>
        <v>06-11-02</v>
      </c>
      <c r="T42502" t="str">
        <f t="shared" si="1993"/>
        <v>06-1</v>
      </c>
      <c r="U42502" t="str">
        <f t="shared" si="1994"/>
        <v>1</v>
      </c>
    </row>
    <row r="42503" spans="1:21" x14ac:dyDescent="0.25">
      <c r="A42503" t="s">
        <v>45228</v>
      </c>
      <c r="B42503">
        <v>2026</v>
      </c>
      <c r="C42503" t="s">
        <v>19</v>
      </c>
      <c r="D42503">
        <v>0</v>
      </c>
      <c r="E42503" t="b">
        <v>1</v>
      </c>
      <c r="F42503">
        <v>300</v>
      </c>
      <c r="G42503" t="s">
        <v>30808</v>
      </c>
      <c r="H42503" t="s">
        <v>45216</v>
      </c>
      <c r="I42503">
        <v>0.25</v>
      </c>
      <c r="J42503">
        <v>11</v>
      </c>
      <c r="K42503" t="s">
        <v>21</v>
      </c>
      <c r="L42503">
        <v>100</v>
      </c>
      <c r="M42503" t="s">
        <v>25</v>
      </c>
      <c r="N42503" t="s">
        <v>30810</v>
      </c>
      <c r="O42503">
        <v>37.6498335</v>
      </c>
      <c r="P42503">
        <v>-113.0725999</v>
      </c>
      <c r="Q42503" s="2">
        <v>45292.291666666664</v>
      </c>
      <c r="R42503" t="s">
        <v>71</v>
      </c>
      <c r="S42503" t="str">
        <f t="shared" si="1992"/>
        <v>37-12-11</v>
      </c>
      <c r="T42503" t="str">
        <f t="shared" si="1993"/>
        <v>37-1</v>
      </c>
      <c r="U42503" t="str">
        <f t="shared" si="1994"/>
        <v>2</v>
      </c>
    </row>
    <row r="42504" spans="1:21" x14ac:dyDescent="0.25">
      <c r="A42504" t="s">
        <v>45229</v>
      </c>
      <c r="B42504">
        <v>2026</v>
      </c>
      <c r="C42504" t="s">
        <v>19</v>
      </c>
      <c r="D42504">
        <v>0</v>
      </c>
      <c r="E42504" t="b">
        <v>1</v>
      </c>
      <c r="F42504">
        <v>300</v>
      </c>
      <c r="G42504" t="s">
        <v>30808</v>
      </c>
      <c r="H42504" t="s">
        <v>45216</v>
      </c>
      <c r="I42504">
        <v>0.25</v>
      </c>
      <c r="J42504">
        <v>11</v>
      </c>
      <c r="K42504" t="s">
        <v>21</v>
      </c>
      <c r="L42504">
        <v>100</v>
      </c>
      <c r="M42504" t="s">
        <v>25</v>
      </c>
      <c r="N42504" t="s">
        <v>30810</v>
      </c>
      <c r="O42504">
        <v>37.650123499999999</v>
      </c>
      <c r="P42504">
        <v>-113.0726028</v>
      </c>
      <c r="Q42504" s="2">
        <v>45292.291666666664</v>
      </c>
      <c r="R42504" t="s">
        <v>71</v>
      </c>
      <c r="S42504" t="str">
        <f t="shared" si="1992"/>
        <v>37-12-11</v>
      </c>
      <c r="T42504" t="str">
        <f t="shared" si="1993"/>
        <v>37-1</v>
      </c>
      <c r="U42504" t="str">
        <f t="shared" si="1994"/>
        <v>2</v>
      </c>
    </row>
    <row r="42505" spans="1:21" x14ac:dyDescent="0.25">
      <c r="A42505" t="s">
        <v>45230</v>
      </c>
      <c r="B42505">
        <v>2026</v>
      </c>
      <c r="C42505" t="s">
        <v>19</v>
      </c>
      <c r="D42505">
        <v>0</v>
      </c>
      <c r="E42505" t="b">
        <v>1</v>
      </c>
      <c r="F42505">
        <v>300</v>
      </c>
      <c r="G42505" t="s">
        <v>30808</v>
      </c>
      <c r="H42505" t="s">
        <v>45216</v>
      </c>
      <c r="I42505">
        <v>0.25</v>
      </c>
      <c r="J42505">
        <v>11</v>
      </c>
      <c r="K42505" t="s">
        <v>21</v>
      </c>
      <c r="L42505">
        <v>100</v>
      </c>
      <c r="M42505" t="s">
        <v>25</v>
      </c>
      <c r="N42505" t="s">
        <v>30810</v>
      </c>
      <c r="O42505">
        <v>37.650121800000001</v>
      </c>
      <c r="P42505">
        <v>-113.0729573</v>
      </c>
      <c r="Q42505" s="2">
        <v>45292.291666666664</v>
      </c>
      <c r="R42505" t="s">
        <v>71</v>
      </c>
      <c r="S42505" t="str">
        <f t="shared" si="1992"/>
        <v>37-12-11</v>
      </c>
      <c r="T42505" t="str">
        <f t="shared" si="1993"/>
        <v>37-1</v>
      </c>
      <c r="U42505" t="str">
        <f t="shared" si="1994"/>
        <v>2</v>
      </c>
    </row>
    <row r="42506" spans="1:21" x14ac:dyDescent="0.25">
      <c r="A42506" t="s">
        <v>45231</v>
      </c>
      <c r="B42506">
        <v>2026</v>
      </c>
      <c r="C42506" t="s">
        <v>19</v>
      </c>
      <c r="D42506">
        <v>0</v>
      </c>
      <c r="E42506" t="b">
        <v>1</v>
      </c>
      <c r="F42506">
        <v>111</v>
      </c>
      <c r="G42506" t="s">
        <v>58</v>
      </c>
      <c r="H42506" t="s">
        <v>41709</v>
      </c>
      <c r="I42506">
        <v>0.24</v>
      </c>
      <c r="J42506">
        <v>11</v>
      </c>
      <c r="K42506" t="s">
        <v>21</v>
      </c>
      <c r="L42506">
        <v>100</v>
      </c>
      <c r="M42506" t="s">
        <v>25</v>
      </c>
      <c r="N42506" s="1">
        <v>37053</v>
      </c>
      <c r="O42506">
        <v>37.702748999999997</v>
      </c>
      <c r="P42506">
        <v>-113.058835</v>
      </c>
      <c r="Q42506" s="2">
        <v>45292</v>
      </c>
      <c r="R42506" t="s">
        <v>56</v>
      </c>
      <c r="S42506" t="str">
        <f t="shared" si="1992"/>
        <v>06-11-01</v>
      </c>
      <c r="T42506" t="str">
        <f t="shared" si="1993"/>
        <v>06-1</v>
      </c>
      <c r="U42506" t="str">
        <f t="shared" si="1994"/>
        <v>1</v>
      </c>
    </row>
    <row r="42507" spans="1:21" x14ac:dyDescent="0.25">
      <c r="A42507" t="s">
        <v>45232</v>
      </c>
      <c r="B42507">
        <v>2026</v>
      </c>
      <c r="C42507" t="s">
        <v>19</v>
      </c>
      <c r="D42507">
        <v>0</v>
      </c>
      <c r="E42507" t="b">
        <v>1</v>
      </c>
      <c r="F42507">
        <v>300</v>
      </c>
      <c r="G42507" t="s">
        <v>30808</v>
      </c>
      <c r="H42507" t="s">
        <v>45216</v>
      </c>
      <c r="I42507">
        <v>0.25</v>
      </c>
      <c r="J42507">
        <v>11</v>
      </c>
      <c r="K42507" t="s">
        <v>21</v>
      </c>
      <c r="L42507">
        <v>100</v>
      </c>
      <c r="M42507" t="s">
        <v>25</v>
      </c>
      <c r="N42507" t="s">
        <v>30810</v>
      </c>
      <c r="O42507">
        <v>37.649831399999997</v>
      </c>
      <c r="P42507">
        <v>-113.0729542</v>
      </c>
      <c r="Q42507" s="2">
        <v>45292.291666666664</v>
      </c>
      <c r="R42507" t="s">
        <v>71</v>
      </c>
      <c r="S42507" t="str">
        <f t="shared" si="1992"/>
        <v>37-12-11</v>
      </c>
      <c r="T42507" t="str">
        <f t="shared" si="1993"/>
        <v>37-1</v>
      </c>
      <c r="U42507" t="str">
        <f t="shared" si="1994"/>
        <v>2</v>
      </c>
    </row>
    <row r="42508" spans="1:21" x14ac:dyDescent="0.25">
      <c r="A42508" t="s">
        <v>45233</v>
      </c>
      <c r="B42508">
        <v>2026</v>
      </c>
      <c r="C42508" t="s">
        <v>19</v>
      </c>
      <c r="D42508">
        <v>0</v>
      </c>
      <c r="E42508" t="b">
        <v>1</v>
      </c>
      <c r="F42508">
        <v>300</v>
      </c>
      <c r="G42508" t="s">
        <v>30808</v>
      </c>
      <c r="H42508" t="s">
        <v>45216</v>
      </c>
      <c r="I42508">
        <v>0.25</v>
      </c>
      <c r="J42508">
        <v>11</v>
      </c>
      <c r="K42508" t="s">
        <v>21</v>
      </c>
      <c r="L42508">
        <v>100</v>
      </c>
      <c r="M42508" t="s">
        <v>25</v>
      </c>
      <c r="N42508" t="s">
        <v>30810</v>
      </c>
      <c r="O42508">
        <v>37.649542799999999</v>
      </c>
      <c r="P42508">
        <v>-113.0729516</v>
      </c>
      <c r="Q42508" s="2">
        <v>45292.291666666664</v>
      </c>
      <c r="R42508" t="s">
        <v>71</v>
      </c>
      <c r="S42508" t="str">
        <f t="shared" si="1992"/>
        <v>37-12-11</v>
      </c>
      <c r="T42508" t="str">
        <f t="shared" si="1993"/>
        <v>37-1</v>
      </c>
      <c r="U42508" t="str">
        <f t="shared" si="1994"/>
        <v>2</v>
      </c>
    </row>
    <row r="42509" spans="1:21" x14ac:dyDescent="0.25">
      <c r="A42509" t="s">
        <v>45234</v>
      </c>
      <c r="B42509">
        <v>2026</v>
      </c>
      <c r="C42509" t="s">
        <v>19</v>
      </c>
      <c r="D42509">
        <v>0</v>
      </c>
      <c r="E42509" t="b">
        <v>1</v>
      </c>
      <c r="F42509">
        <v>111</v>
      </c>
      <c r="G42509" t="s">
        <v>58</v>
      </c>
      <c r="H42509" t="s">
        <v>41709</v>
      </c>
      <c r="I42509">
        <v>0.33</v>
      </c>
      <c r="J42509">
        <v>11</v>
      </c>
      <c r="K42509" t="s">
        <v>21</v>
      </c>
      <c r="L42509">
        <v>100</v>
      </c>
      <c r="M42509" t="s">
        <v>25</v>
      </c>
      <c r="N42509" s="1">
        <v>37053</v>
      </c>
      <c r="O42509">
        <v>37.702136899999999</v>
      </c>
      <c r="P42509">
        <v>-113.0591675</v>
      </c>
      <c r="Q42509" s="2">
        <v>45292</v>
      </c>
      <c r="R42509" t="s">
        <v>56</v>
      </c>
      <c r="S42509" t="str">
        <f t="shared" si="1992"/>
        <v>06-11-01</v>
      </c>
      <c r="T42509" t="str">
        <f t="shared" si="1993"/>
        <v>06-1</v>
      </c>
      <c r="U42509" t="str">
        <f t="shared" si="1994"/>
        <v>1</v>
      </c>
    </row>
    <row r="42510" spans="1:21" x14ac:dyDescent="0.25">
      <c r="A42510" t="s">
        <v>45235</v>
      </c>
      <c r="B42510">
        <v>2026</v>
      </c>
      <c r="C42510" t="s">
        <v>19</v>
      </c>
      <c r="D42510">
        <v>0</v>
      </c>
      <c r="E42510" t="b">
        <v>1</v>
      </c>
      <c r="F42510">
        <v>905</v>
      </c>
      <c r="G42510" t="s">
        <v>407</v>
      </c>
      <c r="H42510" t="s">
        <v>45236</v>
      </c>
      <c r="I42510">
        <v>0.25</v>
      </c>
      <c r="J42510">
        <v>11</v>
      </c>
      <c r="K42510" t="s">
        <v>21</v>
      </c>
      <c r="L42510">
        <v>100</v>
      </c>
      <c r="M42510" t="s">
        <v>25</v>
      </c>
      <c r="N42510" t="s">
        <v>31750</v>
      </c>
      <c r="O42510">
        <v>37.667133900000003</v>
      </c>
      <c r="P42510">
        <v>-113.09086019999999</v>
      </c>
      <c r="Q42510" s="2">
        <v>45658.25</v>
      </c>
      <c r="R42510" t="s">
        <v>135</v>
      </c>
      <c r="S42510" t="str">
        <f t="shared" si="1992"/>
        <v>06-44-98</v>
      </c>
      <c r="T42510" t="str">
        <f t="shared" si="1993"/>
        <v>06-4</v>
      </c>
      <c r="U42510" t="str">
        <f t="shared" si="1994"/>
        <v>4</v>
      </c>
    </row>
    <row r="42511" spans="1:21" x14ac:dyDescent="0.25">
      <c r="A42511" t="s">
        <v>45237</v>
      </c>
      <c r="B42511">
        <v>2026</v>
      </c>
      <c r="C42511" t="s">
        <v>19</v>
      </c>
      <c r="D42511">
        <v>0</v>
      </c>
      <c r="E42511" t="b">
        <v>1</v>
      </c>
      <c r="F42511">
        <v>111</v>
      </c>
      <c r="G42511" t="s">
        <v>58</v>
      </c>
      <c r="H42511" t="s">
        <v>45236</v>
      </c>
      <c r="I42511">
        <v>0.21</v>
      </c>
      <c r="J42511">
        <v>11</v>
      </c>
      <c r="K42511" t="s">
        <v>21</v>
      </c>
      <c r="L42511">
        <v>100</v>
      </c>
      <c r="M42511" t="s">
        <v>25</v>
      </c>
      <c r="N42511" t="s">
        <v>30411</v>
      </c>
      <c r="O42511">
        <v>37.666929799999998</v>
      </c>
      <c r="P42511">
        <v>-113.0907795</v>
      </c>
      <c r="Q42511" s="2">
        <v>45688.291666666664</v>
      </c>
      <c r="R42511" t="s">
        <v>135</v>
      </c>
      <c r="S42511" t="str">
        <f t="shared" si="1992"/>
        <v>06-41-13</v>
      </c>
      <c r="T42511" t="str">
        <f t="shared" si="1993"/>
        <v>06-4</v>
      </c>
      <c r="U42511" t="str">
        <f t="shared" si="1994"/>
        <v>1</v>
      </c>
    </row>
    <row r="42512" spans="1:21" x14ac:dyDescent="0.25">
      <c r="A42512" t="s">
        <v>45238</v>
      </c>
      <c r="B42512">
        <v>2026</v>
      </c>
      <c r="C42512" t="s">
        <v>19</v>
      </c>
      <c r="D42512">
        <v>0</v>
      </c>
      <c r="E42512" t="b">
        <v>1</v>
      </c>
      <c r="F42512">
        <v>111</v>
      </c>
      <c r="G42512" t="s">
        <v>58</v>
      </c>
      <c r="H42512" t="s">
        <v>41709</v>
      </c>
      <c r="I42512">
        <v>0.42</v>
      </c>
      <c r="J42512">
        <v>11</v>
      </c>
      <c r="K42512" t="s">
        <v>21</v>
      </c>
      <c r="L42512">
        <v>100</v>
      </c>
      <c r="M42512" t="s">
        <v>25</v>
      </c>
      <c r="N42512" s="1">
        <v>37418</v>
      </c>
      <c r="O42512">
        <v>37.701631800000001</v>
      </c>
      <c r="P42512">
        <v>-113.0589126</v>
      </c>
      <c r="Q42512" s="2">
        <v>45292</v>
      </c>
      <c r="R42512" t="s">
        <v>56</v>
      </c>
      <c r="S42512" t="str">
        <f t="shared" si="1992"/>
        <v>06-11-02</v>
      </c>
      <c r="T42512" t="str">
        <f t="shared" si="1993"/>
        <v>06-1</v>
      </c>
      <c r="U42512" t="str">
        <f t="shared" si="1994"/>
        <v>1</v>
      </c>
    </row>
    <row r="42513" spans="1:21" x14ac:dyDescent="0.25">
      <c r="A42513" t="s">
        <v>45239</v>
      </c>
      <c r="B42513">
        <v>2026</v>
      </c>
      <c r="C42513" t="s">
        <v>19</v>
      </c>
      <c r="D42513">
        <v>0</v>
      </c>
      <c r="E42513" t="b">
        <v>1</v>
      </c>
      <c r="F42513">
        <v>111</v>
      </c>
      <c r="G42513" t="s">
        <v>58</v>
      </c>
      <c r="H42513" t="s">
        <v>45236</v>
      </c>
      <c r="I42513">
        <v>0.23</v>
      </c>
      <c r="J42513">
        <v>11</v>
      </c>
      <c r="K42513" t="s">
        <v>21</v>
      </c>
      <c r="L42513">
        <v>100</v>
      </c>
      <c r="M42513" t="s">
        <v>25</v>
      </c>
      <c r="N42513" t="s">
        <v>30411</v>
      </c>
      <c r="O42513">
        <v>37.6666831</v>
      </c>
      <c r="P42513">
        <v>-113.0908238</v>
      </c>
      <c r="Q42513" s="2">
        <v>45688.291666666664</v>
      </c>
      <c r="R42513" t="s">
        <v>135</v>
      </c>
      <c r="S42513" t="str">
        <f t="shared" si="1992"/>
        <v>06-41-13</v>
      </c>
      <c r="T42513" t="str">
        <f t="shared" si="1993"/>
        <v>06-4</v>
      </c>
      <c r="U42513" t="str">
        <f t="shared" si="1994"/>
        <v>1</v>
      </c>
    </row>
    <row r="42514" spans="1:21" x14ac:dyDescent="0.25">
      <c r="A42514" t="s">
        <v>45240</v>
      </c>
      <c r="B42514">
        <v>2026</v>
      </c>
      <c r="C42514" t="s">
        <v>19</v>
      </c>
      <c r="D42514">
        <v>0</v>
      </c>
      <c r="E42514" t="b">
        <v>1</v>
      </c>
      <c r="F42514">
        <v>111</v>
      </c>
      <c r="G42514" t="s">
        <v>58</v>
      </c>
      <c r="H42514" t="s">
        <v>45236</v>
      </c>
      <c r="I42514">
        <v>0.22</v>
      </c>
      <c r="J42514">
        <v>11</v>
      </c>
      <c r="K42514" t="s">
        <v>21</v>
      </c>
      <c r="L42514">
        <v>100</v>
      </c>
      <c r="M42514" t="s">
        <v>25</v>
      </c>
      <c r="N42514" t="s">
        <v>30411</v>
      </c>
      <c r="O42514">
        <v>37.666431899999999</v>
      </c>
      <c r="P42514">
        <v>-113.0908345</v>
      </c>
      <c r="Q42514" s="2">
        <v>45688.291666666664</v>
      </c>
      <c r="R42514" t="s">
        <v>135</v>
      </c>
      <c r="S42514" t="str">
        <f t="shared" si="1992"/>
        <v>06-41-13</v>
      </c>
      <c r="T42514" t="str">
        <f t="shared" si="1993"/>
        <v>06-4</v>
      </c>
      <c r="U42514" t="str">
        <f t="shared" si="1994"/>
        <v>1</v>
      </c>
    </row>
    <row r="42515" spans="1:21" x14ac:dyDescent="0.25">
      <c r="A42515" t="s">
        <v>45241</v>
      </c>
      <c r="B42515">
        <v>2026</v>
      </c>
      <c r="C42515" t="s">
        <v>19</v>
      </c>
      <c r="D42515">
        <v>0</v>
      </c>
      <c r="E42515" t="b">
        <v>1</v>
      </c>
      <c r="F42515">
        <v>111</v>
      </c>
      <c r="G42515" t="s">
        <v>58</v>
      </c>
      <c r="H42515" t="s">
        <v>45236</v>
      </c>
      <c r="I42515">
        <v>0.22</v>
      </c>
      <c r="J42515">
        <v>11</v>
      </c>
      <c r="K42515" t="s">
        <v>21</v>
      </c>
      <c r="L42515">
        <v>100</v>
      </c>
      <c r="M42515" t="s">
        <v>25</v>
      </c>
      <c r="N42515" t="s">
        <v>30411</v>
      </c>
      <c r="O42515">
        <v>37.666184600000001</v>
      </c>
      <c r="P42515">
        <v>-113.09083459999999</v>
      </c>
      <c r="Q42515" s="2">
        <v>45688.291666666664</v>
      </c>
      <c r="R42515" t="s">
        <v>135</v>
      </c>
      <c r="S42515" t="str">
        <f t="shared" si="1992"/>
        <v>06-41-13</v>
      </c>
      <c r="T42515" t="str">
        <f t="shared" si="1993"/>
        <v>06-4</v>
      </c>
      <c r="U42515" t="str">
        <f t="shared" si="1994"/>
        <v>1</v>
      </c>
    </row>
    <row r="42516" spans="1:21" x14ac:dyDescent="0.25">
      <c r="A42516" t="s">
        <v>45242</v>
      </c>
      <c r="B42516">
        <v>2026</v>
      </c>
      <c r="C42516" t="s">
        <v>19</v>
      </c>
      <c r="D42516">
        <v>0</v>
      </c>
      <c r="E42516" t="b">
        <v>1</v>
      </c>
      <c r="F42516">
        <v>111</v>
      </c>
      <c r="G42516" t="s">
        <v>58</v>
      </c>
      <c r="H42516" t="s">
        <v>45236</v>
      </c>
      <c r="I42516">
        <v>0.22</v>
      </c>
      <c r="J42516">
        <v>11</v>
      </c>
      <c r="K42516" t="s">
        <v>21</v>
      </c>
      <c r="L42516">
        <v>100</v>
      </c>
      <c r="M42516" t="s">
        <v>25</v>
      </c>
      <c r="N42516" t="s">
        <v>30411</v>
      </c>
      <c r="O42516">
        <v>37.665937499999998</v>
      </c>
      <c r="P42516">
        <v>-113.0908348</v>
      </c>
      <c r="Q42516" s="2">
        <v>45688.291666666664</v>
      </c>
      <c r="R42516" t="s">
        <v>135</v>
      </c>
      <c r="S42516" t="str">
        <f t="shared" si="1992"/>
        <v>06-41-13</v>
      </c>
      <c r="T42516" t="str">
        <f t="shared" si="1993"/>
        <v>06-4</v>
      </c>
      <c r="U42516" t="str">
        <f t="shared" si="1994"/>
        <v>1</v>
      </c>
    </row>
    <row r="42517" spans="1:21" x14ac:dyDescent="0.25">
      <c r="A42517" t="s">
        <v>45243</v>
      </c>
      <c r="B42517">
        <v>2026</v>
      </c>
      <c r="C42517" t="s">
        <v>19</v>
      </c>
      <c r="D42517">
        <v>0</v>
      </c>
      <c r="E42517" t="b">
        <v>1</v>
      </c>
      <c r="F42517">
        <v>111</v>
      </c>
      <c r="G42517" t="s">
        <v>58</v>
      </c>
      <c r="H42517" t="s">
        <v>45236</v>
      </c>
      <c r="I42517">
        <v>0.22</v>
      </c>
      <c r="J42517">
        <v>11</v>
      </c>
      <c r="K42517" t="s">
        <v>21</v>
      </c>
      <c r="L42517">
        <v>100</v>
      </c>
      <c r="M42517" t="s">
        <v>25</v>
      </c>
      <c r="N42517" t="s">
        <v>30411</v>
      </c>
      <c r="O42517">
        <v>37.665690300000001</v>
      </c>
      <c r="P42517">
        <v>-113.0908347</v>
      </c>
      <c r="Q42517" s="2">
        <v>45688.291666666664</v>
      </c>
      <c r="R42517" t="s">
        <v>135</v>
      </c>
      <c r="S42517" t="str">
        <f t="shared" si="1992"/>
        <v>06-41-13</v>
      </c>
      <c r="T42517" t="str">
        <f t="shared" si="1993"/>
        <v>06-4</v>
      </c>
      <c r="U42517" t="str">
        <f t="shared" si="1994"/>
        <v>1</v>
      </c>
    </row>
    <row r="42518" spans="1:21" x14ac:dyDescent="0.25">
      <c r="A42518" t="s">
        <v>45244</v>
      </c>
      <c r="B42518">
        <v>2026</v>
      </c>
      <c r="C42518" t="s">
        <v>19</v>
      </c>
      <c r="D42518">
        <v>0</v>
      </c>
      <c r="E42518" t="b">
        <v>1</v>
      </c>
      <c r="F42518">
        <v>111</v>
      </c>
      <c r="G42518" t="s">
        <v>58</v>
      </c>
      <c r="H42518" t="s">
        <v>45236</v>
      </c>
      <c r="I42518">
        <v>0.22</v>
      </c>
      <c r="J42518">
        <v>11</v>
      </c>
      <c r="K42518" t="s">
        <v>21</v>
      </c>
      <c r="L42518">
        <v>100</v>
      </c>
      <c r="M42518" t="s">
        <v>25</v>
      </c>
      <c r="N42518" t="s">
        <v>30411</v>
      </c>
      <c r="O42518">
        <v>37.6654409</v>
      </c>
      <c r="P42518">
        <v>-113.09083579999999</v>
      </c>
      <c r="Q42518" s="2">
        <v>45688.291666666664</v>
      </c>
      <c r="R42518" t="s">
        <v>135</v>
      </c>
      <c r="S42518" t="str">
        <f t="shared" si="1992"/>
        <v>06-41-13</v>
      </c>
      <c r="T42518" t="str">
        <f t="shared" si="1993"/>
        <v>06-4</v>
      </c>
      <c r="U42518" t="str">
        <f t="shared" si="1994"/>
        <v>1</v>
      </c>
    </row>
    <row r="42519" spans="1:21" x14ac:dyDescent="0.25">
      <c r="A42519" t="s">
        <v>45245</v>
      </c>
      <c r="B42519">
        <v>2026</v>
      </c>
      <c r="C42519" t="s">
        <v>19</v>
      </c>
      <c r="D42519">
        <v>0</v>
      </c>
      <c r="E42519" t="b">
        <v>1</v>
      </c>
      <c r="F42519">
        <v>111</v>
      </c>
      <c r="G42519" t="s">
        <v>58</v>
      </c>
      <c r="H42519" t="s">
        <v>45236</v>
      </c>
      <c r="I42519">
        <v>0.24</v>
      </c>
      <c r="J42519">
        <v>11</v>
      </c>
      <c r="K42519" t="s">
        <v>21</v>
      </c>
      <c r="L42519">
        <v>100</v>
      </c>
      <c r="M42519" t="s">
        <v>25</v>
      </c>
      <c r="N42519" t="s">
        <v>30411</v>
      </c>
      <c r="O42519">
        <v>37.665177700000001</v>
      </c>
      <c r="P42519">
        <v>-113.090836</v>
      </c>
      <c r="Q42519" s="2">
        <v>45688.291666666664</v>
      </c>
      <c r="R42519" t="s">
        <v>135</v>
      </c>
      <c r="S42519" t="str">
        <f t="shared" si="1992"/>
        <v>06-41-13</v>
      </c>
      <c r="T42519" t="str">
        <f t="shared" si="1993"/>
        <v>06-4</v>
      </c>
      <c r="U42519" t="str">
        <f t="shared" si="1994"/>
        <v>1</v>
      </c>
    </row>
    <row r="42520" spans="1:21" x14ac:dyDescent="0.25">
      <c r="A42520" t="s">
        <v>45246</v>
      </c>
      <c r="B42520">
        <v>2026</v>
      </c>
      <c r="C42520" t="s">
        <v>19</v>
      </c>
      <c r="D42520">
        <v>0</v>
      </c>
      <c r="E42520" t="b">
        <v>1</v>
      </c>
      <c r="F42520">
        <v>111</v>
      </c>
      <c r="G42520" t="s">
        <v>58</v>
      </c>
      <c r="H42520" t="s">
        <v>45236</v>
      </c>
      <c r="I42520">
        <v>0.24</v>
      </c>
      <c r="J42520">
        <v>11</v>
      </c>
      <c r="K42520" t="s">
        <v>21</v>
      </c>
      <c r="L42520">
        <v>100</v>
      </c>
      <c r="M42520" t="s">
        <v>25</v>
      </c>
      <c r="N42520" t="s">
        <v>30411</v>
      </c>
      <c r="O42520">
        <v>37.665178099999999</v>
      </c>
      <c r="P42520">
        <v>-113.09118719999999</v>
      </c>
      <c r="Q42520" s="2">
        <v>45688.291666666664</v>
      </c>
      <c r="R42520" t="s">
        <v>135</v>
      </c>
      <c r="S42520" t="str">
        <f t="shared" si="1992"/>
        <v>06-41-13</v>
      </c>
      <c r="T42520" t="str">
        <f t="shared" si="1993"/>
        <v>06-4</v>
      </c>
      <c r="U42520" t="str">
        <f t="shared" si="1994"/>
        <v>1</v>
      </c>
    </row>
    <row r="42521" spans="1:21" x14ac:dyDescent="0.25">
      <c r="A42521" t="s">
        <v>45247</v>
      </c>
      <c r="B42521">
        <v>2026</v>
      </c>
      <c r="C42521" t="s">
        <v>19</v>
      </c>
      <c r="D42521">
        <v>0</v>
      </c>
      <c r="E42521" t="b">
        <v>1</v>
      </c>
      <c r="F42521">
        <v>111</v>
      </c>
      <c r="G42521" t="s">
        <v>58</v>
      </c>
      <c r="H42521" t="s">
        <v>45236</v>
      </c>
      <c r="I42521">
        <v>0.31</v>
      </c>
      <c r="J42521">
        <v>11</v>
      </c>
      <c r="K42521" t="s">
        <v>21</v>
      </c>
      <c r="L42521">
        <v>100</v>
      </c>
      <c r="M42521" t="s">
        <v>25</v>
      </c>
      <c r="N42521" t="s">
        <v>30411</v>
      </c>
      <c r="O42521">
        <v>37.665168899999998</v>
      </c>
      <c r="P42521">
        <v>-113.0915754</v>
      </c>
      <c r="Q42521" s="2">
        <v>45688.291666666664</v>
      </c>
      <c r="R42521" t="s">
        <v>135</v>
      </c>
      <c r="S42521" t="str">
        <f t="shared" si="1992"/>
        <v>06-41-13</v>
      </c>
      <c r="T42521" t="str">
        <f t="shared" si="1993"/>
        <v>06-4</v>
      </c>
      <c r="U42521" t="str">
        <f t="shared" si="1994"/>
        <v>1</v>
      </c>
    </row>
    <row r="42522" spans="1:21" x14ac:dyDescent="0.25">
      <c r="A42522" t="s">
        <v>45248</v>
      </c>
      <c r="B42522">
        <v>2026</v>
      </c>
      <c r="C42522" t="s">
        <v>19</v>
      </c>
      <c r="D42522">
        <v>0</v>
      </c>
      <c r="E42522" t="b">
        <v>1</v>
      </c>
      <c r="F42522">
        <v>111</v>
      </c>
      <c r="G42522" t="s">
        <v>58</v>
      </c>
      <c r="H42522" t="s">
        <v>45236</v>
      </c>
      <c r="I42522">
        <v>0.26</v>
      </c>
      <c r="J42522">
        <v>11</v>
      </c>
      <c r="K42522" t="s">
        <v>21</v>
      </c>
      <c r="L42522">
        <v>100</v>
      </c>
      <c r="M42522" t="s">
        <v>25</v>
      </c>
      <c r="N42522" t="s">
        <v>30411</v>
      </c>
      <c r="O42522">
        <v>37.665026699999999</v>
      </c>
      <c r="P42522">
        <v>-113.0919238</v>
      </c>
      <c r="Q42522" s="2">
        <v>45688.291666666664</v>
      </c>
      <c r="R42522" t="s">
        <v>135</v>
      </c>
      <c r="S42522" t="str">
        <f t="shared" si="1992"/>
        <v>06-41-13</v>
      </c>
      <c r="T42522" t="str">
        <f t="shared" si="1993"/>
        <v>06-4</v>
      </c>
      <c r="U42522" t="str">
        <f t="shared" si="1994"/>
        <v>1</v>
      </c>
    </row>
    <row r="42523" spans="1:21" x14ac:dyDescent="0.25">
      <c r="A42523" t="s">
        <v>45249</v>
      </c>
      <c r="B42523">
        <v>2026</v>
      </c>
      <c r="C42523" t="s">
        <v>19</v>
      </c>
      <c r="D42523">
        <v>0</v>
      </c>
      <c r="E42523" t="b">
        <v>1</v>
      </c>
      <c r="F42523">
        <v>111</v>
      </c>
      <c r="G42523" t="s">
        <v>58</v>
      </c>
      <c r="H42523" t="s">
        <v>45236</v>
      </c>
      <c r="I42523">
        <v>0.33</v>
      </c>
      <c r="J42523">
        <v>11</v>
      </c>
      <c r="K42523" t="s">
        <v>21</v>
      </c>
      <c r="L42523">
        <v>100</v>
      </c>
      <c r="M42523" t="s">
        <v>25</v>
      </c>
      <c r="N42523" t="s">
        <v>30411</v>
      </c>
      <c r="O42523">
        <v>37.664834399999997</v>
      </c>
      <c r="P42523">
        <v>-113.0922733</v>
      </c>
      <c r="Q42523" s="2">
        <v>45657.291666666664</v>
      </c>
      <c r="R42523" t="s">
        <v>135</v>
      </c>
      <c r="S42523" t="str">
        <f t="shared" si="1992"/>
        <v>06-41-13</v>
      </c>
      <c r="T42523" t="str">
        <f t="shared" si="1993"/>
        <v>06-4</v>
      </c>
      <c r="U42523" t="str">
        <f t="shared" si="1994"/>
        <v>1</v>
      </c>
    </row>
    <row r="42524" spans="1:21" x14ac:dyDescent="0.25">
      <c r="A42524" t="s">
        <v>45250</v>
      </c>
      <c r="B42524">
        <v>2026</v>
      </c>
      <c r="C42524" t="s">
        <v>19</v>
      </c>
      <c r="D42524">
        <v>0</v>
      </c>
      <c r="E42524" t="b">
        <v>1</v>
      </c>
      <c r="F42524">
        <v>500</v>
      </c>
      <c r="G42524" t="s">
        <v>107</v>
      </c>
      <c r="H42524" t="s">
        <v>45251</v>
      </c>
      <c r="I42524">
        <v>1.7</v>
      </c>
      <c r="J42524">
        <v>11</v>
      </c>
      <c r="K42524" t="s">
        <v>21</v>
      </c>
      <c r="L42524">
        <v>500</v>
      </c>
      <c r="M42524" t="s">
        <v>70</v>
      </c>
      <c r="N42524" t="s">
        <v>155</v>
      </c>
      <c r="O42524">
        <v>37.701872399999999</v>
      </c>
      <c r="P42524">
        <v>-113.0771359</v>
      </c>
      <c r="Q42524" s="2">
        <v>45292</v>
      </c>
      <c r="R42524" t="s">
        <v>71</v>
      </c>
      <c r="S42524" t="str">
        <f t="shared" si="1992"/>
        <v>39-07-98</v>
      </c>
      <c r="T42524" t="str">
        <f t="shared" si="1993"/>
        <v>39-0</v>
      </c>
      <c r="U42524" t="str">
        <f t="shared" si="1994"/>
        <v>7</v>
      </c>
    </row>
    <row r="42525" spans="1:21" x14ac:dyDescent="0.25">
      <c r="A42525" t="s">
        <v>45252</v>
      </c>
      <c r="B42525">
        <v>2026</v>
      </c>
      <c r="C42525" t="s">
        <v>19</v>
      </c>
      <c r="D42525">
        <v>0</v>
      </c>
      <c r="E42525" t="b">
        <v>1</v>
      </c>
      <c r="F42525">
        <v>903</v>
      </c>
      <c r="G42525" t="s">
        <v>68</v>
      </c>
      <c r="H42525" t="s">
        <v>45251</v>
      </c>
      <c r="I42525">
        <v>1.64</v>
      </c>
      <c r="J42525">
        <v>11</v>
      </c>
      <c r="K42525" t="s">
        <v>21</v>
      </c>
      <c r="L42525">
        <v>500</v>
      </c>
      <c r="M42525" t="s">
        <v>70</v>
      </c>
      <c r="N42525" t="s">
        <v>33618</v>
      </c>
      <c r="O42525">
        <v>37.701855399999999</v>
      </c>
      <c r="P42525">
        <v>-113.07633389999999</v>
      </c>
      <c r="Q42525" s="2">
        <v>45292</v>
      </c>
      <c r="R42525" t="s">
        <v>71</v>
      </c>
      <c r="S42525" t="str">
        <f t="shared" si="1992"/>
        <v>39-07-99a</v>
      </c>
      <c r="T42525" t="str">
        <f t="shared" si="1993"/>
        <v>39-0</v>
      </c>
      <c r="U42525" t="str">
        <f t="shared" si="1994"/>
        <v>7</v>
      </c>
    </row>
    <row r="42526" spans="1:21" x14ac:dyDescent="0.25">
      <c r="A42526" t="s">
        <v>45253</v>
      </c>
      <c r="B42526">
        <v>2026</v>
      </c>
      <c r="C42526" t="s">
        <v>19</v>
      </c>
      <c r="D42526">
        <v>0</v>
      </c>
      <c r="E42526" t="b">
        <v>1</v>
      </c>
      <c r="F42526">
        <v>903</v>
      </c>
      <c r="G42526" t="s">
        <v>68</v>
      </c>
      <c r="H42526" t="s">
        <v>45251</v>
      </c>
      <c r="I42526">
        <v>2.04</v>
      </c>
      <c r="J42526">
        <v>11</v>
      </c>
      <c r="K42526" t="s">
        <v>21</v>
      </c>
      <c r="L42526">
        <v>500</v>
      </c>
      <c r="M42526" t="s">
        <v>70</v>
      </c>
      <c r="N42526" t="s">
        <v>33618</v>
      </c>
      <c r="O42526">
        <v>37.701832199999998</v>
      </c>
      <c r="P42526">
        <v>-113.075487</v>
      </c>
      <c r="Q42526" s="2">
        <v>45292</v>
      </c>
      <c r="R42526" t="s">
        <v>71</v>
      </c>
      <c r="S42526" t="str">
        <f t="shared" si="1992"/>
        <v>39-07-99a</v>
      </c>
      <c r="T42526" t="str">
        <f t="shared" si="1993"/>
        <v>39-0</v>
      </c>
      <c r="U42526" t="str">
        <f t="shared" si="1994"/>
        <v>7</v>
      </c>
    </row>
    <row r="42527" spans="1:21" x14ac:dyDescent="0.25">
      <c r="A42527" t="s">
        <v>45254</v>
      </c>
      <c r="B42527">
        <v>2026</v>
      </c>
      <c r="C42527" t="s">
        <v>19</v>
      </c>
      <c r="D42527">
        <v>0</v>
      </c>
      <c r="E42527" t="b">
        <v>1</v>
      </c>
      <c r="F42527">
        <v>500</v>
      </c>
      <c r="G42527" t="s">
        <v>107</v>
      </c>
      <c r="H42527" t="s">
        <v>45251</v>
      </c>
      <c r="I42527">
        <v>1.08</v>
      </c>
      <c r="J42527">
        <v>11</v>
      </c>
      <c r="K42527" t="s">
        <v>21</v>
      </c>
      <c r="L42527">
        <v>637</v>
      </c>
      <c r="M42527" t="s">
        <v>2350</v>
      </c>
      <c r="N42527" t="s">
        <v>33621</v>
      </c>
      <c r="O42527">
        <v>37.701089899999999</v>
      </c>
      <c r="P42527">
        <v>-113.0758125</v>
      </c>
      <c r="Q42527" s="2">
        <v>45292</v>
      </c>
      <c r="R42527" t="s">
        <v>71</v>
      </c>
      <c r="S42527" t="str">
        <f t="shared" si="1992"/>
        <v>39-07-98a</v>
      </c>
      <c r="T42527" t="str">
        <f t="shared" si="1993"/>
        <v>39-0</v>
      </c>
      <c r="U42527" t="str">
        <f t="shared" si="1994"/>
        <v>7</v>
      </c>
    </row>
    <row r="42528" spans="1:21" x14ac:dyDescent="0.25">
      <c r="A42528" t="s">
        <v>45255</v>
      </c>
      <c r="B42528">
        <v>2026</v>
      </c>
      <c r="C42528" t="s">
        <v>19</v>
      </c>
      <c r="D42528">
        <v>0</v>
      </c>
      <c r="E42528" t="b">
        <v>1</v>
      </c>
      <c r="F42528">
        <v>500</v>
      </c>
      <c r="G42528" t="s">
        <v>107</v>
      </c>
      <c r="H42528" t="s">
        <v>45251</v>
      </c>
      <c r="I42528">
        <v>1.78</v>
      </c>
      <c r="J42528">
        <v>11</v>
      </c>
      <c r="K42528" t="s">
        <v>21</v>
      </c>
      <c r="L42528">
        <v>637</v>
      </c>
      <c r="M42528" t="s">
        <v>2350</v>
      </c>
      <c r="N42528" t="s">
        <v>33621</v>
      </c>
      <c r="O42528">
        <v>37.700431999999999</v>
      </c>
      <c r="P42528">
        <v>-113.0761871</v>
      </c>
      <c r="Q42528" s="2">
        <v>45292</v>
      </c>
      <c r="R42528" t="s">
        <v>71</v>
      </c>
      <c r="S42528" t="str">
        <f t="shared" si="1992"/>
        <v>39-07-98a</v>
      </c>
      <c r="T42528" t="str">
        <f t="shared" si="1993"/>
        <v>39-0</v>
      </c>
      <c r="U42528" t="str">
        <f t="shared" si="1994"/>
        <v>7</v>
      </c>
    </row>
    <row r="42529" spans="1:21" x14ac:dyDescent="0.25">
      <c r="A42529" t="s">
        <v>45256</v>
      </c>
      <c r="B42529">
        <v>2026</v>
      </c>
      <c r="C42529" t="s">
        <v>19</v>
      </c>
      <c r="D42529">
        <v>0</v>
      </c>
      <c r="E42529" t="b">
        <v>1</v>
      </c>
      <c r="F42529">
        <v>500</v>
      </c>
      <c r="G42529" t="s">
        <v>107</v>
      </c>
      <c r="H42529" t="s">
        <v>45251</v>
      </c>
      <c r="I42529">
        <v>1.66</v>
      </c>
      <c r="J42529">
        <v>11</v>
      </c>
      <c r="K42529" t="s">
        <v>21</v>
      </c>
      <c r="L42529">
        <v>637</v>
      </c>
      <c r="M42529" t="s">
        <v>2350</v>
      </c>
      <c r="N42529" t="s">
        <v>155</v>
      </c>
      <c r="O42529">
        <v>37.7007774</v>
      </c>
      <c r="P42529">
        <v>-113.0768152</v>
      </c>
      <c r="Q42529" s="2">
        <v>45292</v>
      </c>
      <c r="R42529" t="s">
        <v>71</v>
      </c>
      <c r="S42529" t="str">
        <f t="shared" si="1992"/>
        <v>39-07-98</v>
      </c>
      <c r="T42529" t="str">
        <f t="shared" si="1993"/>
        <v>39-0</v>
      </c>
      <c r="U42529" t="str">
        <f t="shared" si="1994"/>
        <v>7</v>
      </c>
    </row>
    <row r="42530" spans="1:21" x14ac:dyDescent="0.25">
      <c r="A42530" t="s">
        <v>45257</v>
      </c>
      <c r="B42530">
        <v>2026</v>
      </c>
      <c r="C42530" t="s">
        <v>19</v>
      </c>
      <c r="D42530">
        <v>0</v>
      </c>
      <c r="E42530" t="b">
        <v>1</v>
      </c>
      <c r="F42530">
        <v>500</v>
      </c>
      <c r="G42530" t="s">
        <v>107</v>
      </c>
      <c r="H42530" t="s">
        <v>45251</v>
      </c>
      <c r="I42530">
        <v>1.49</v>
      </c>
      <c r="J42530">
        <v>11</v>
      </c>
      <c r="K42530" t="s">
        <v>21</v>
      </c>
      <c r="L42530">
        <v>500</v>
      </c>
      <c r="M42530" t="s">
        <v>70</v>
      </c>
      <c r="N42530" t="s">
        <v>155</v>
      </c>
      <c r="O42530">
        <v>37.700883500000003</v>
      </c>
      <c r="P42530">
        <v>-113.0774224</v>
      </c>
      <c r="Q42530" s="2">
        <v>45790.25</v>
      </c>
      <c r="R42530" t="s">
        <v>71</v>
      </c>
      <c r="S42530" t="str">
        <f t="shared" si="1992"/>
        <v>39-07-98</v>
      </c>
      <c r="T42530" t="str">
        <f t="shared" si="1993"/>
        <v>39-0</v>
      </c>
      <c r="U42530" t="str">
        <f t="shared" si="1994"/>
        <v>7</v>
      </c>
    </row>
    <row r="42531" spans="1:21" x14ac:dyDescent="0.25">
      <c r="A42531" t="s">
        <v>45258</v>
      </c>
      <c r="B42531">
        <v>2026</v>
      </c>
      <c r="C42531" t="s">
        <v>19</v>
      </c>
      <c r="D42531">
        <v>0</v>
      </c>
      <c r="E42531" t="b">
        <v>1</v>
      </c>
      <c r="F42531">
        <v>500</v>
      </c>
      <c r="G42531" t="s">
        <v>107</v>
      </c>
      <c r="H42531" t="s">
        <v>45251</v>
      </c>
      <c r="I42531">
        <v>1.45</v>
      </c>
      <c r="J42531">
        <v>11</v>
      </c>
      <c r="K42531" t="s">
        <v>21</v>
      </c>
      <c r="L42531">
        <v>500</v>
      </c>
      <c r="M42531" t="s">
        <v>70</v>
      </c>
      <c r="N42531" t="s">
        <v>155</v>
      </c>
      <c r="O42531">
        <v>37.700954500000002</v>
      </c>
      <c r="P42531">
        <v>-113.0780791</v>
      </c>
      <c r="Q42531" s="2">
        <v>45292</v>
      </c>
      <c r="R42531" t="s">
        <v>71</v>
      </c>
      <c r="S42531" t="str">
        <f t="shared" si="1992"/>
        <v>39-07-98</v>
      </c>
      <c r="T42531" t="str">
        <f t="shared" si="1993"/>
        <v>39-0</v>
      </c>
      <c r="U42531" t="str">
        <f t="shared" si="1994"/>
        <v>7</v>
      </c>
    </row>
    <row r="42532" spans="1:21" x14ac:dyDescent="0.25">
      <c r="A42532" t="s">
        <v>45259</v>
      </c>
      <c r="B42532">
        <v>2026</v>
      </c>
      <c r="C42532" t="s">
        <v>19</v>
      </c>
      <c r="D42532">
        <v>0</v>
      </c>
      <c r="E42532" t="b">
        <v>1</v>
      </c>
      <c r="F42532">
        <v>500</v>
      </c>
      <c r="G42532" t="s">
        <v>107</v>
      </c>
      <c r="H42532" t="s">
        <v>45251</v>
      </c>
      <c r="I42532">
        <v>1.67</v>
      </c>
      <c r="J42532">
        <v>11</v>
      </c>
      <c r="K42532" t="s">
        <v>21</v>
      </c>
      <c r="L42532">
        <v>637</v>
      </c>
      <c r="M42532" t="s">
        <v>2350</v>
      </c>
      <c r="N42532" t="s">
        <v>33621</v>
      </c>
      <c r="O42532">
        <v>37.701876200000001</v>
      </c>
      <c r="P42532">
        <v>-113.0780037</v>
      </c>
      <c r="Q42532" s="2">
        <v>45292</v>
      </c>
      <c r="R42532" t="s">
        <v>71</v>
      </c>
      <c r="S42532" t="str">
        <f t="shared" si="1992"/>
        <v>39-07-98a</v>
      </c>
      <c r="T42532" t="str">
        <f t="shared" si="1993"/>
        <v>39-0</v>
      </c>
      <c r="U42532" t="str">
        <f t="shared" si="1994"/>
        <v>7</v>
      </c>
    </row>
    <row r="42533" spans="1:21" x14ac:dyDescent="0.25">
      <c r="A42533" t="s">
        <v>45260</v>
      </c>
      <c r="B42533">
        <v>2026</v>
      </c>
      <c r="C42533" t="s">
        <v>19</v>
      </c>
      <c r="D42533">
        <v>0</v>
      </c>
      <c r="E42533" t="b">
        <v>1</v>
      </c>
      <c r="F42533">
        <v>300</v>
      </c>
      <c r="G42533" t="s">
        <v>30808</v>
      </c>
      <c r="H42533" t="s">
        <v>45261</v>
      </c>
      <c r="I42533">
        <v>0.28999999999999998</v>
      </c>
      <c r="J42533">
        <v>11</v>
      </c>
      <c r="K42533" t="s">
        <v>21</v>
      </c>
      <c r="L42533">
        <v>100</v>
      </c>
      <c r="M42533" t="s">
        <v>25</v>
      </c>
      <c r="N42533" t="s">
        <v>30810</v>
      </c>
      <c r="O42533">
        <v>37.650188399999998</v>
      </c>
      <c r="P42533">
        <v>-113.0734892</v>
      </c>
      <c r="Q42533" s="2">
        <v>45292.291666666664</v>
      </c>
      <c r="R42533" t="s">
        <v>71</v>
      </c>
      <c r="S42533" t="str">
        <f t="shared" si="1992"/>
        <v>37-12-11</v>
      </c>
      <c r="T42533" t="str">
        <f t="shared" si="1993"/>
        <v>37-1</v>
      </c>
      <c r="U42533" t="str">
        <f t="shared" si="1994"/>
        <v>2</v>
      </c>
    </row>
    <row r="42534" spans="1:21" x14ac:dyDescent="0.25">
      <c r="A42534" t="s">
        <v>45262</v>
      </c>
      <c r="B42534">
        <v>2026</v>
      </c>
      <c r="C42534" t="s">
        <v>19</v>
      </c>
      <c r="D42534">
        <v>0</v>
      </c>
      <c r="E42534" t="b">
        <v>1</v>
      </c>
      <c r="F42534">
        <v>300</v>
      </c>
      <c r="G42534" t="s">
        <v>30808</v>
      </c>
      <c r="H42534" t="s">
        <v>45261</v>
      </c>
      <c r="I42534">
        <v>0.28999999999999998</v>
      </c>
      <c r="J42534">
        <v>11</v>
      </c>
      <c r="K42534" t="s">
        <v>21</v>
      </c>
      <c r="L42534">
        <v>100</v>
      </c>
      <c r="M42534" t="s">
        <v>25</v>
      </c>
      <c r="N42534" t="s">
        <v>30810</v>
      </c>
      <c r="O42534">
        <v>37.6498633</v>
      </c>
      <c r="P42534">
        <v>-113.0734886</v>
      </c>
      <c r="Q42534" s="2">
        <v>45292.291666666664</v>
      </c>
      <c r="R42534" t="s">
        <v>71</v>
      </c>
      <c r="S42534" t="str">
        <f t="shared" si="1992"/>
        <v>37-12-11</v>
      </c>
      <c r="T42534" t="str">
        <f t="shared" si="1993"/>
        <v>37-1</v>
      </c>
      <c r="U42534" t="str">
        <f t="shared" si="1994"/>
        <v>2</v>
      </c>
    </row>
    <row r="42535" spans="1:21" x14ac:dyDescent="0.25">
      <c r="A42535" t="s">
        <v>45263</v>
      </c>
      <c r="B42535">
        <v>2026</v>
      </c>
      <c r="C42535" t="s">
        <v>19</v>
      </c>
      <c r="D42535">
        <v>0</v>
      </c>
      <c r="E42535" t="b">
        <v>1</v>
      </c>
      <c r="F42535">
        <v>300</v>
      </c>
      <c r="G42535" t="s">
        <v>30808</v>
      </c>
      <c r="H42535" t="s">
        <v>45261</v>
      </c>
      <c r="I42535">
        <v>0.28999999999999998</v>
      </c>
      <c r="J42535">
        <v>11</v>
      </c>
      <c r="K42535" t="s">
        <v>21</v>
      </c>
      <c r="L42535">
        <v>100</v>
      </c>
      <c r="M42535" t="s">
        <v>25</v>
      </c>
      <c r="N42535" t="s">
        <v>30810</v>
      </c>
      <c r="O42535">
        <v>37.649540100000003</v>
      </c>
      <c r="P42535">
        <v>-113.07348519999999</v>
      </c>
      <c r="Q42535" s="2">
        <v>45292.291666666664</v>
      </c>
      <c r="R42535" t="s">
        <v>71</v>
      </c>
      <c r="S42535" t="str">
        <f t="shared" si="1992"/>
        <v>37-12-11</v>
      </c>
      <c r="T42535" t="str">
        <f t="shared" si="1993"/>
        <v>37-1</v>
      </c>
      <c r="U42535" t="str">
        <f t="shared" si="1994"/>
        <v>2</v>
      </c>
    </row>
    <row r="42536" spans="1:21" x14ac:dyDescent="0.25">
      <c r="A42536" t="s">
        <v>45264</v>
      </c>
      <c r="B42536">
        <v>2026</v>
      </c>
      <c r="C42536" t="s">
        <v>19</v>
      </c>
      <c r="D42536">
        <v>0</v>
      </c>
      <c r="E42536" t="b">
        <v>1</v>
      </c>
      <c r="F42536">
        <v>300</v>
      </c>
      <c r="G42536" t="s">
        <v>30808</v>
      </c>
      <c r="H42536" t="s">
        <v>45261</v>
      </c>
      <c r="I42536">
        <v>0.28999999999999998</v>
      </c>
      <c r="J42536">
        <v>11</v>
      </c>
      <c r="K42536" t="s">
        <v>21</v>
      </c>
      <c r="L42536">
        <v>100</v>
      </c>
      <c r="M42536" t="s">
        <v>25</v>
      </c>
      <c r="N42536" t="s">
        <v>30810</v>
      </c>
      <c r="O42536">
        <v>37.649214100000002</v>
      </c>
      <c r="P42536">
        <v>-113.0734841</v>
      </c>
      <c r="Q42536" s="2">
        <v>45292.291666666664</v>
      </c>
      <c r="R42536" t="s">
        <v>71</v>
      </c>
      <c r="S42536" t="str">
        <f t="shared" si="1992"/>
        <v>37-12-11</v>
      </c>
      <c r="T42536" t="str">
        <f t="shared" si="1993"/>
        <v>37-1</v>
      </c>
      <c r="U42536" t="str">
        <f t="shared" si="1994"/>
        <v>2</v>
      </c>
    </row>
    <row r="42537" spans="1:21" x14ac:dyDescent="0.25">
      <c r="A42537" t="s">
        <v>45265</v>
      </c>
      <c r="B42537">
        <v>2026</v>
      </c>
      <c r="C42537" t="s">
        <v>19</v>
      </c>
      <c r="D42537">
        <v>0</v>
      </c>
      <c r="E42537" t="b">
        <v>1</v>
      </c>
      <c r="F42537">
        <v>300</v>
      </c>
      <c r="G42537" t="s">
        <v>30808</v>
      </c>
      <c r="H42537" t="s">
        <v>45261</v>
      </c>
      <c r="I42537">
        <v>0.28999999999999998</v>
      </c>
      <c r="J42537">
        <v>11</v>
      </c>
      <c r="K42537" t="s">
        <v>21</v>
      </c>
      <c r="L42537">
        <v>100</v>
      </c>
      <c r="M42537" t="s">
        <v>25</v>
      </c>
      <c r="N42537" t="s">
        <v>30810</v>
      </c>
      <c r="O42537">
        <v>37.649213400000001</v>
      </c>
      <c r="P42537">
        <v>-113.0738411</v>
      </c>
      <c r="Q42537" s="2">
        <v>45292.291666666664</v>
      </c>
      <c r="R42537" t="s">
        <v>71</v>
      </c>
      <c r="S42537" t="str">
        <f t="shared" si="1992"/>
        <v>37-12-11</v>
      </c>
      <c r="T42537" t="str">
        <f t="shared" si="1993"/>
        <v>37-1</v>
      </c>
      <c r="U42537" t="str">
        <f t="shared" si="1994"/>
        <v>2</v>
      </c>
    </row>
    <row r="42538" spans="1:21" x14ac:dyDescent="0.25">
      <c r="A42538" t="s">
        <v>45266</v>
      </c>
      <c r="B42538">
        <v>2026</v>
      </c>
      <c r="C42538" t="s">
        <v>19</v>
      </c>
      <c r="D42538">
        <v>0</v>
      </c>
      <c r="E42538" t="b">
        <v>1</v>
      </c>
      <c r="F42538">
        <v>300</v>
      </c>
      <c r="G42538" t="s">
        <v>30808</v>
      </c>
      <c r="H42538" t="s">
        <v>45261</v>
      </c>
      <c r="I42538">
        <v>0.28999999999999998</v>
      </c>
      <c r="J42538">
        <v>11</v>
      </c>
      <c r="K42538" t="s">
        <v>21</v>
      </c>
      <c r="L42538">
        <v>100</v>
      </c>
      <c r="M42538" t="s">
        <v>25</v>
      </c>
      <c r="N42538" t="s">
        <v>30810</v>
      </c>
      <c r="O42538">
        <v>37.649537299999999</v>
      </c>
      <c r="P42538">
        <v>-113.073847</v>
      </c>
      <c r="Q42538" s="2">
        <v>45292.291666666664</v>
      </c>
      <c r="R42538" t="s">
        <v>71</v>
      </c>
      <c r="S42538" t="str">
        <f t="shared" si="1992"/>
        <v>37-12-11</v>
      </c>
      <c r="T42538" t="str">
        <f t="shared" si="1993"/>
        <v>37-1</v>
      </c>
      <c r="U42538" t="str">
        <f t="shared" si="1994"/>
        <v>2</v>
      </c>
    </row>
    <row r="42539" spans="1:21" x14ac:dyDescent="0.25">
      <c r="A42539" t="s">
        <v>45267</v>
      </c>
      <c r="B42539">
        <v>2026</v>
      </c>
      <c r="C42539" t="s">
        <v>19</v>
      </c>
      <c r="D42539">
        <v>0</v>
      </c>
      <c r="E42539" t="b">
        <v>1</v>
      </c>
      <c r="F42539">
        <v>300</v>
      </c>
      <c r="G42539" t="s">
        <v>30808</v>
      </c>
      <c r="H42539" t="s">
        <v>45261</v>
      </c>
      <c r="I42539">
        <v>0.28999999999999998</v>
      </c>
      <c r="J42539">
        <v>11</v>
      </c>
      <c r="K42539" t="s">
        <v>21</v>
      </c>
      <c r="L42539">
        <v>100</v>
      </c>
      <c r="M42539" t="s">
        <v>25</v>
      </c>
      <c r="N42539" t="s">
        <v>30810</v>
      </c>
      <c r="O42539">
        <v>37.649860599999997</v>
      </c>
      <c r="P42539">
        <v>-113.07384949999999</v>
      </c>
      <c r="Q42539" s="2">
        <v>45292.291666666664</v>
      </c>
      <c r="R42539" t="s">
        <v>71</v>
      </c>
      <c r="S42539" t="str">
        <f t="shared" si="1992"/>
        <v>37-12-11</v>
      </c>
      <c r="T42539" t="str">
        <f t="shared" si="1993"/>
        <v>37-1</v>
      </c>
      <c r="U42539" t="str">
        <f t="shared" si="1994"/>
        <v>2</v>
      </c>
    </row>
    <row r="42540" spans="1:21" x14ac:dyDescent="0.25">
      <c r="A42540" t="s">
        <v>45268</v>
      </c>
      <c r="B42540">
        <v>2026</v>
      </c>
      <c r="C42540" t="s">
        <v>19</v>
      </c>
      <c r="D42540">
        <v>0</v>
      </c>
      <c r="E42540" t="b">
        <v>1</v>
      </c>
      <c r="F42540">
        <v>300</v>
      </c>
      <c r="G42540" t="s">
        <v>30808</v>
      </c>
      <c r="H42540" t="s">
        <v>45261</v>
      </c>
      <c r="I42540">
        <v>0.28999999999999998</v>
      </c>
      <c r="J42540">
        <v>11</v>
      </c>
      <c r="K42540" t="s">
        <v>21</v>
      </c>
      <c r="L42540">
        <v>100</v>
      </c>
      <c r="M42540" t="s">
        <v>25</v>
      </c>
      <c r="N42540" t="s">
        <v>30810</v>
      </c>
      <c r="O42540">
        <v>37.650185299999997</v>
      </c>
      <c r="P42540">
        <v>-113.0738528</v>
      </c>
      <c r="Q42540" s="2">
        <v>45292.291666666664</v>
      </c>
      <c r="R42540" t="s">
        <v>71</v>
      </c>
      <c r="S42540" t="str">
        <f t="shared" si="1992"/>
        <v>37-12-11</v>
      </c>
      <c r="T42540" t="str">
        <f t="shared" si="1993"/>
        <v>37-1</v>
      </c>
      <c r="U42540" t="str">
        <f t="shared" si="1994"/>
        <v>2</v>
      </c>
    </row>
    <row r="42541" spans="1:21" x14ac:dyDescent="0.25">
      <c r="A42541" t="s">
        <v>45269</v>
      </c>
      <c r="B42541">
        <v>2026</v>
      </c>
      <c r="C42541" t="s">
        <v>19</v>
      </c>
      <c r="D42541">
        <v>0</v>
      </c>
      <c r="E42541" t="b">
        <v>1</v>
      </c>
      <c r="F42541">
        <v>300</v>
      </c>
      <c r="G42541" t="s">
        <v>30808</v>
      </c>
      <c r="H42541" t="s">
        <v>45261</v>
      </c>
      <c r="I42541">
        <v>0.26</v>
      </c>
      <c r="J42541">
        <v>11</v>
      </c>
      <c r="K42541" t="s">
        <v>21</v>
      </c>
      <c r="L42541">
        <v>100</v>
      </c>
      <c r="M42541" t="s">
        <v>25</v>
      </c>
      <c r="N42541" t="s">
        <v>30810</v>
      </c>
      <c r="O42541">
        <v>37.650124499999997</v>
      </c>
      <c r="P42541">
        <v>-113.0744009</v>
      </c>
      <c r="Q42541" s="2">
        <v>45292.291666666664</v>
      </c>
      <c r="R42541" t="s">
        <v>71</v>
      </c>
      <c r="S42541" t="str">
        <f t="shared" si="1992"/>
        <v>37-12-11</v>
      </c>
      <c r="T42541" t="str">
        <f t="shared" si="1993"/>
        <v>37-1</v>
      </c>
      <c r="U42541" t="str">
        <f t="shared" si="1994"/>
        <v>2</v>
      </c>
    </row>
    <row r="42542" spans="1:21" x14ac:dyDescent="0.25">
      <c r="A42542" t="s">
        <v>45270</v>
      </c>
      <c r="B42542">
        <v>2026</v>
      </c>
      <c r="C42542" t="s">
        <v>19</v>
      </c>
      <c r="D42542">
        <v>0</v>
      </c>
      <c r="E42542" t="b">
        <v>1</v>
      </c>
      <c r="F42542">
        <v>300</v>
      </c>
      <c r="G42542" t="s">
        <v>30808</v>
      </c>
      <c r="H42542" t="s">
        <v>45261</v>
      </c>
      <c r="I42542">
        <v>0.26</v>
      </c>
      <c r="J42542">
        <v>11</v>
      </c>
      <c r="K42542" t="s">
        <v>21</v>
      </c>
      <c r="L42542">
        <v>100</v>
      </c>
      <c r="M42542" t="s">
        <v>25</v>
      </c>
      <c r="N42542" t="s">
        <v>30810</v>
      </c>
      <c r="O42542">
        <v>37.6498457</v>
      </c>
      <c r="P42542">
        <v>-113.0743983</v>
      </c>
      <c r="Q42542" s="2">
        <v>45292.291666666664</v>
      </c>
      <c r="R42542" t="s">
        <v>71</v>
      </c>
      <c r="S42542" t="str">
        <f t="shared" si="1992"/>
        <v>37-12-11</v>
      </c>
      <c r="T42542" t="str">
        <f t="shared" si="1993"/>
        <v>37-1</v>
      </c>
      <c r="U42542" t="str">
        <f t="shared" si="1994"/>
        <v>2</v>
      </c>
    </row>
    <row r="42543" spans="1:21" x14ac:dyDescent="0.25">
      <c r="A42543" t="s">
        <v>45271</v>
      </c>
      <c r="B42543">
        <v>2026</v>
      </c>
      <c r="C42543" t="s">
        <v>19</v>
      </c>
      <c r="D42543">
        <v>0</v>
      </c>
      <c r="E42543" t="b">
        <v>1</v>
      </c>
      <c r="F42543">
        <v>300</v>
      </c>
      <c r="G42543" t="s">
        <v>30808</v>
      </c>
      <c r="H42543" t="s">
        <v>45261</v>
      </c>
      <c r="I42543">
        <v>0.26</v>
      </c>
      <c r="J42543">
        <v>11</v>
      </c>
      <c r="K42543" t="s">
        <v>21</v>
      </c>
      <c r="L42543">
        <v>100</v>
      </c>
      <c r="M42543" t="s">
        <v>25</v>
      </c>
      <c r="N42543" t="s">
        <v>30810</v>
      </c>
      <c r="O42543">
        <v>37.649568600000002</v>
      </c>
      <c r="P42543">
        <v>-113.0743958</v>
      </c>
      <c r="Q42543" s="2">
        <v>45292.291666666664</v>
      </c>
      <c r="R42543" t="s">
        <v>71</v>
      </c>
      <c r="S42543" t="str">
        <f t="shared" si="1992"/>
        <v>37-12-11</v>
      </c>
      <c r="T42543" t="str">
        <f t="shared" si="1993"/>
        <v>37-1</v>
      </c>
      <c r="U42543" t="str">
        <f t="shared" si="1994"/>
        <v>2</v>
      </c>
    </row>
    <row r="42544" spans="1:21" x14ac:dyDescent="0.25">
      <c r="A42544" t="s">
        <v>45272</v>
      </c>
      <c r="B42544">
        <v>2026</v>
      </c>
      <c r="C42544" t="s">
        <v>19</v>
      </c>
      <c r="D42544">
        <v>0</v>
      </c>
      <c r="E42544" t="b">
        <v>1</v>
      </c>
      <c r="F42544">
        <v>300</v>
      </c>
      <c r="G42544" t="s">
        <v>30808</v>
      </c>
      <c r="H42544" t="s">
        <v>45261</v>
      </c>
      <c r="I42544">
        <v>0.27</v>
      </c>
      <c r="J42544">
        <v>11</v>
      </c>
      <c r="K42544" t="s">
        <v>21</v>
      </c>
      <c r="L42544">
        <v>100</v>
      </c>
      <c r="M42544" t="s">
        <v>25</v>
      </c>
      <c r="N42544" t="s">
        <v>30810</v>
      </c>
      <c r="O42544">
        <v>37.649290100000002</v>
      </c>
      <c r="P42544">
        <v>-113.0744005</v>
      </c>
      <c r="Q42544" s="2">
        <v>45292.291666666664</v>
      </c>
      <c r="R42544" t="s">
        <v>71</v>
      </c>
      <c r="S42544" t="str">
        <f t="shared" si="1992"/>
        <v>37-12-11</v>
      </c>
      <c r="T42544" t="str">
        <f t="shared" si="1993"/>
        <v>37-1</v>
      </c>
      <c r="U42544" t="str">
        <f t="shared" si="1994"/>
        <v>2</v>
      </c>
    </row>
    <row r="42545" spans="1:21" x14ac:dyDescent="0.25">
      <c r="A42545" t="s">
        <v>45273</v>
      </c>
      <c r="B42545">
        <v>2026</v>
      </c>
      <c r="C42545" t="s">
        <v>19</v>
      </c>
      <c r="D42545">
        <v>0</v>
      </c>
      <c r="E42545" t="b">
        <v>1</v>
      </c>
      <c r="F42545">
        <v>300</v>
      </c>
      <c r="G42545" t="s">
        <v>30808</v>
      </c>
      <c r="H42545" t="s">
        <v>45261</v>
      </c>
      <c r="I42545">
        <v>0.35</v>
      </c>
      <c r="J42545">
        <v>11</v>
      </c>
      <c r="K42545" t="s">
        <v>21</v>
      </c>
      <c r="L42545">
        <v>100</v>
      </c>
      <c r="M42545" t="s">
        <v>25</v>
      </c>
      <c r="N42545" t="s">
        <v>30810</v>
      </c>
      <c r="O42545">
        <v>37.648968500000002</v>
      </c>
      <c r="P42545">
        <v>-113.0744578</v>
      </c>
      <c r="Q42545" s="2">
        <v>45292.291666666664</v>
      </c>
      <c r="R42545" t="s">
        <v>71</v>
      </c>
      <c r="S42545" t="str">
        <f t="shared" si="1992"/>
        <v>37-12-11</v>
      </c>
      <c r="T42545" t="str">
        <f t="shared" si="1993"/>
        <v>37-1</v>
      </c>
      <c r="U42545" t="str">
        <f t="shared" si="1994"/>
        <v>2</v>
      </c>
    </row>
    <row r="42546" spans="1:21" x14ac:dyDescent="0.25">
      <c r="A42546" t="s">
        <v>45274</v>
      </c>
      <c r="B42546">
        <v>2026</v>
      </c>
      <c r="C42546" t="s">
        <v>19</v>
      </c>
      <c r="D42546">
        <v>0</v>
      </c>
      <c r="E42546" t="b">
        <v>1</v>
      </c>
      <c r="F42546">
        <v>300</v>
      </c>
      <c r="G42546" t="s">
        <v>30808</v>
      </c>
      <c r="H42546" t="s">
        <v>45261</v>
      </c>
      <c r="I42546">
        <v>0.33</v>
      </c>
      <c r="J42546">
        <v>11</v>
      </c>
      <c r="K42546" t="s">
        <v>21</v>
      </c>
      <c r="L42546">
        <v>100</v>
      </c>
      <c r="M42546" t="s">
        <v>25</v>
      </c>
      <c r="N42546" t="s">
        <v>30810</v>
      </c>
      <c r="O42546">
        <v>37.648734699999999</v>
      </c>
      <c r="P42546">
        <v>-113.0741701</v>
      </c>
      <c r="Q42546" s="2">
        <v>45292.291666666664</v>
      </c>
      <c r="R42546" t="s">
        <v>71</v>
      </c>
      <c r="S42546" t="str">
        <f t="shared" si="1992"/>
        <v>37-12-11</v>
      </c>
      <c r="T42546" t="str">
        <f t="shared" si="1993"/>
        <v>37-1</v>
      </c>
      <c r="U42546" t="str">
        <f t="shared" si="1994"/>
        <v>2</v>
      </c>
    </row>
    <row r="42547" spans="1:21" x14ac:dyDescent="0.25">
      <c r="A42547" t="s">
        <v>45275</v>
      </c>
      <c r="B42547">
        <v>2026</v>
      </c>
      <c r="C42547" t="s">
        <v>19</v>
      </c>
      <c r="D42547">
        <v>0</v>
      </c>
      <c r="E42547" t="b">
        <v>1</v>
      </c>
      <c r="F42547">
        <v>300</v>
      </c>
      <c r="G42547" t="s">
        <v>30808</v>
      </c>
      <c r="H42547" t="s">
        <v>45261</v>
      </c>
      <c r="I42547">
        <v>0.27</v>
      </c>
      <c r="J42547">
        <v>11</v>
      </c>
      <c r="K42547" t="s">
        <v>21</v>
      </c>
      <c r="L42547">
        <v>100</v>
      </c>
      <c r="M42547" t="s">
        <v>25</v>
      </c>
      <c r="N42547" t="s">
        <v>30810</v>
      </c>
      <c r="O42547">
        <v>37.648746899999999</v>
      </c>
      <c r="P42547">
        <v>-113.0737436</v>
      </c>
      <c r="Q42547" s="2">
        <v>45292.291666666664</v>
      </c>
      <c r="R42547" t="s">
        <v>71</v>
      </c>
      <c r="S42547" t="str">
        <f t="shared" si="1992"/>
        <v>37-12-11</v>
      </c>
      <c r="T42547" t="str">
        <f t="shared" si="1993"/>
        <v>37-1</v>
      </c>
      <c r="U42547" t="str">
        <f t="shared" si="1994"/>
        <v>2</v>
      </c>
    </row>
    <row r="42548" spans="1:21" x14ac:dyDescent="0.25">
      <c r="A42548" t="s">
        <v>45276</v>
      </c>
      <c r="B42548">
        <v>2026</v>
      </c>
      <c r="C42548" t="s">
        <v>19</v>
      </c>
      <c r="D42548">
        <v>0</v>
      </c>
      <c r="E42548" t="b">
        <v>1</v>
      </c>
      <c r="F42548">
        <v>300</v>
      </c>
      <c r="G42548" t="s">
        <v>30808</v>
      </c>
      <c r="H42548" t="s">
        <v>45261</v>
      </c>
      <c r="I42548">
        <v>0.27</v>
      </c>
      <c r="J42548">
        <v>11</v>
      </c>
      <c r="K42548" t="s">
        <v>21</v>
      </c>
      <c r="L42548">
        <v>100</v>
      </c>
      <c r="M42548" t="s">
        <v>25</v>
      </c>
      <c r="N42548" t="s">
        <v>30810</v>
      </c>
      <c r="O42548">
        <v>37.648753499999998</v>
      </c>
      <c r="P42548">
        <v>-113.0733937</v>
      </c>
      <c r="Q42548" s="2">
        <v>45292.291666666664</v>
      </c>
      <c r="R42548" t="s">
        <v>71</v>
      </c>
      <c r="S42548" t="str">
        <f t="shared" si="1992"/>
        <v>37-12-11</v>
      </c>
      <c r="T42548" t="str">
        <f t="shared" si="1993"/>
        <v>37-1</v>
      </c>
      <c r="U42548" t="str">
        <f t="shared" si="1994"/>
        <v>2</v>
      </c>
    </row>
    <row r="42549" spans="1:21" x14ac:dyDescent="0.25">
      <c r="A42549" t="s">
        <v>45277</v>
      </c>
      <c r="B42549">
        <v>2026</v>
      </c>
      <c r="C42549" t="s">
        <v>19</v>
      </c>
      <c r="D42549">
        <v>0</v>
      </c>
      <c r="E42549" t="b">
        <v>1</v>
      </c>
      <c r="F42549">
        <v>300</v>
      </c>
      <c r="G42549" t="s">
        <v>30808</v>
      </c>
      <c r="H42549" t="s">
        <v>30809</v>
      </c>
      <c r="I42549">
        <v>0.25</v>
      </c>
      <c r="J42549">
        <v>11</v>
      </c>
      <c r="K42549" t="s">
        <v>21</v>
      </c>
      <c r="L42549">
        <v>100</v>
      </c>
      <c r="M42549" t="s">
        <v>25</v>
      </c>
      <c r="N42549" t="s">
        <v>30810</v>
      </c>
      <c r="O42549">
        <v>37.650416100000001</v>
      </c>
      <c r="P42549">
        <v>-113.0720773</v>
      </c>
      <c r="Q42549" s="2">
        <v>45292.291666666664</v>
      </c>
      <c r="R42549" t="s">
        <v>71</v>
      </c>
      <c r="S42549" t="str">
        <f t="shared" si="1992"/>
        <v>37-12-11</v>
      </c>
      <c r="T42549" t="str">
        <f t="shared" si="1993"/>
        <v>37-1</v>
      </c>
      <c r="U42549" t="str">
        <f t="shared" si="1994"/>
        <v>2</v>
      </c>
    </row>
    <row r="42550" spans="1:21" x14ac:dyDescent="0.25">
      <c r="A42550" t="s">
        <v>45278</v>
      </c>
      <c r="B42550">
        <v>2026</v>
      </c>
      <c r="C42550" t="s">
        <v>19</v>
      </c>
      <c r="D42550">
        <v>0</v>
      </c>
      <c r="E42550" t="b">
        <v>1</v>
      </c>
      <c r="F42550">
        <v>300</v>
      </c>
      <c r="G42550" t="s">
        <v>30808</v>
      </c>
      <c r="H42550" t="s">
        <v>30809</v>
      </c>
      <c r="I42550">
        <v>0.26</v>
      </c>
      <c r="J42550">
        <v>11</v>
      </c>
      <c r="K42550" t="s">
        <v>21</v>
      </c>
      <c r="L42550">
        <v>100</v>
      </c>
      <c r="M42550" t="s">
        <v>25</v>
      </c>
      <c r="N42550" t="s">
        <v>30810</v>
      </c>
      <c r="O42550">
        <v>37.651295300000001</v>
      </c>
      <c r="P42550">
        <v>-113.07231160000001</v>
      </c>
      <c r="Q42550" s="2">
        <v>45292.291666666664</v>
      </c>
      <c r="R42550" t="s">
        <v>71</v>
      </c>
      <c r="S42550" t="str">
        <f t="shared" si="1992"/>
        <v>37-12-11</v>
      </c>
      <c r="T42550" t="str">
        <f t="shared" si="1993"/>
        <v>37-1</v>
      </c>
      <c r="U42550" t="str">
        <f t="shared" si="1994"/>
        <v>2</v>
      </c>
    </row>
    <row r="42551" spans="1:21" x14ac:dyDescent="0.25">
      <c r="A42551" t="s">
        <v>45279</v>
      </c>
      <c r="B42551">
        <v>2026</v>
      </c>
      <c r="C42551" t="s">
        <v>19</v>
      </c>
      <c r="D42551">
        <v>0</v>
      </c>
      <c r="E42551" t="b">
        <v>1</v>
      </c>
      <c r="F42551">
        <v>300</v>
      </c>
      <c r="G42551" t="s">
        <v>30808</v>
      </c>
      <c r="H42551" t="s">
        <v>30809</v>
      </c>
      <c r="I42551">
        <v>0.32</v>
      </c>
      <c r="J42551">
        <v>11</v>
      </c>
      <c r="K42551" t="s">
        <v>21</v>
      </c>
      <c r="L42551">
        <v>100</v>
      </c>
      <c r="M42551" t="s">
        <v>25</v>
      </c>
      <c r="N42551" t="s">
        <v>30810</v>
      </c>
      <c r="O42551">
        <v>37.651027499999998</v>
      </c>
      <c r="P42551">
        <v>-113.0725419</v>
      </c>
      <c r="Q42551" s="2">
        <v>45292.291666666664</v>
      </c>
      <c r="R42551" t="s">
        <v>71</v>
      </c>
      <c r="S42551" t="str">
        <f t="shared" si="1992"/>
        <v>37-12-11</v>
      </c>
      <c r="T42551" t="str">
        <f t="shared" si="1993"/>
        <v>37-1</v>
      </c>
      <c r="U42551" t="str">
        <f t="shared" si="1994"/>
        <v>2</v>
      </c>
    </row>
    <row r="42552" spans="1:21" x14ac:dyDescent="0.25">
      <c r="A42552" t="s">
        <v>45280</v>
      </c>
      <c r="B42552">
        <v>2026</v>
      </c>
      <c r="C42552" t="s">
        <v>19</v>
      </c>
      <c r="D42552">
        <v>0</v>
      </c>
      <c r="E42552" t="b">
        <v>1</v>
      </c>
      <c r="F42552">
        <v>300</v>
      </c>
      <c r="G42552" t="s">
        <v>30808</v>
      </c>
      <c r="H42552" t="s">
        <v>30809</v>
      </c>
      <c r="I42552">
        <v>0.27</v>
      </c>
      <c r="J42552">
        <v>11</v>
      </c>
      <c r="K42552" t="s">
        <v>21</v>
      </c>
      <c r="L42552">
        <v>100</v>
      </c>
      <c r="M42552" t="s">
        <v>25</v>
      </c>
      <c r="N42552" t="s">
        <v>30810</v>
      </c>
      <c r="O42552">
        <v>37.650717</v>
      </c>
      <c r="P42552">
        <v>-113.0726111</v>
      </c>
      <c r="Q42552" s="2">
        <v>45292.291666666664</v>
      </c>
      <c r="R42552" t="s">
        <v>71</v>
      </c>
      <c r="S42552" t="str">
        <f t="shared" si="1992"/>
        <v>37-12-11</v>
      </c>
      <c r="T42552" t="str">
        <f t="shared" si="1993"/>
        <v>37-1</v>
      </c>
      <c r="U42552" t="str">
        <f t="shared" si="1994"/>
        <v>2</v>
      </c>
    </row>
    <row r="42553" spans="1:21" x14ac:dyDescent="0.25">
      <c r="A42553" t="s">
        <v>45281</v>
      </c>
      <c r="B42553">
        <v>2026</v>
      </c>
      <c r="C42553" t="s">
        <v>19</v>
      </c>
      <c r="D42553">
        <v>0</v>
      </c>
      <c r="E42553" t="b">
        <v>1</v>
      </c>
      <c r="F42553">
        <v>300</v>
      </c>
      <c r="G42553" t="s">
        <v>30808</v>
      </c>
      <c r="H42553" t="s">
        <v>30809</v>
      </c>
      <c r="I42553">
        <v>0.25</v>
      </c>
      <c r="J42553">
        <v>11</v>
      </c>
      <c r="K42553" t="s">
        <v>21</v>
      </c>
      <c r="L42553">
        <v>100</v>
      </c>
      <c r="M42553" t="s">
        <v>25</v>
      </c>
      <c r="N42553" t="s">
        <v>30810</v>
      </c>
      <c r="O42553">
        <v>37.650414699999999</v>
      </c>
      <c r="P42553">
        <v>-113.07260549999999</v>
      </c>
      <c r="Q42553" s="2">
        <v>45292.291666666664</v>
      </c>
      <c r="R42553" t="s">
        <v>71</v>
      </c>
      <c r="S42553" t="str">
        <f t="shared" si="1992"/>
        <v>37-12-11</v>
      </c>
      <c r="T42553" t="str">
        <f t="shared" si="1993"/>
        <v>37-1</v>
      </c>
      <c r="U42553" t="str">
        <f t="shared" si="1994"/>
        <v>2</v>
      </c>
    </row>
    <row r="42554" spans="1:21" x14ac:dyDescent="0.25">
      <c r="A42554" t="s">
        <v>45282</v>
      </c>
      <c r="B42554">
        <v>2026</v>
      </c>
      <c r="C42554" t="s">
        <v>19</v>
      </c>
      <c r="D42554">
        <v>0</v>
      </c>
      <c r="E42554" t="b">
        <v>1</v>
      </c>
      <c r="F42554">
        <v>300</v>
      </c>
      <c r="G42554" t="s">
        <v>30808</v>
      </c>
      <c r="H42554" t="s">
        <v>30809</v>
      </c>
      <c r="I42554">
        <v>0.24</v>
      </c>
      <c r="J42554">
        <v>11</v>
      </c>
      <c r="K42554" t="s">
        <v>21</v>
      </c>
      <c r="L42554">
        <v>100</v>
      </c>
      <c r="M42554" t="s">
        <v>25</v>
      </c>
      <c r="N42554" t="s">
        <v>30810</v>
      </c>
      <c r="O42554">
        <v>37.650407399999999</v>
      </c>
      <c r="P42554">
        <v>-113.0729594</v>
      </c>
      <c r="Q42554" s="2">
        <v>45292.291666666664</v>
      </c>
      <c r="R42554" t="s">
        <v>71</v>
      </c>
      <c r="S42554" t="str">
        <f t="shared" si="1992"/>
        <v>37-12-11</v>
      </c>
      <c r="T42554" t="str">
        <f t="shared" si="1993"/>
        <v>37-1</v>
      </c>
      <c r="U42554" t="str">
        <f t="shared" si="1994"/>
        <v>2</v>
      </c>
    </row>
    <row r="42555" spans="1:21" x14ac:dyDescent="0.25">
      <c r="A42555" t="s">
        <v>45283</v>
      </c>
      <c r="B42555">
        <v>2026</v>
      </c>
      <c r="C42555" t="s">
        <v>19</v>
      </c>
      <c r="D42555">
        <v>0</v>
      </c>
      <c r="E42555" t="b">
        <v>1</v>
      </c>
      <c r="F42555">
        <v>300</v>
      </c>
      <c r="G42555" t="s">
        <v>30808</v>
      </c>
      <c r="H42555" t="s">
        <v>30809</v>
      </c>
      <c r="I42555">
        <v>0.24</v>
      </c>
      <c r="J42555">
        <v>11</v>
      </c>
      <c r="K42555" t="s">
        <v>21</v>
      </c>
      <c r="L42555">
        <v>100</v>
      </c>
      <c r="M42555" t="s">
        <v>25</v>
      </c>
      <c r="N42555" t="s">
        <v>30810</v>
      </c>
      <c r="O42555">
        <v>37.650683200000003</v>
      </c>
      <c r="P42555">
        <v>-113.0729618</v>
      </c>
      <c r="Q42555" s="2">
        <v>45292.291666666664</v>
      </c>
      <c r="R42555" t="s">
        <v>71</v>
      </c>
      <c r="S42555" t="str">
        <f t="shared" si="1992"/>
        <v>37-12-11</v>
      </c>
      <c r="T42555" t="str">
        <f t="shared" si="1993"/>
        <v>37-1</v>
      </c>
      <c r="U42555" t="str">
        <f t="shared" si="1994"/>
        <v>2</v>
      </c>
    </row>
    <row r="42556" spans="1:21" x14ac:dyDescent="0.25">
      <c r="A42556" t="s">
        <v>45284</v>
      </c>
      <c r="B42556">
        <v>2026</v>
      </c>
      <c r="C42556" t="s">
        <v>19</v>
      </c>
      <c r="D42556">
        <v>0</v>
      </c>
      <c r="E42556" t="b">
        <v>1</v>
      </c>
      <c r="F42556">
        <v>300</v>
      </c>
      <c r="G42556" t="s">
        <v>30808</v>
      </c>
      <c r="H42556" t="s">
        <v>30809</v>
      </c>
      <c r="I42556">
        <v>0.26</v>
      </c>
      <c r="J42556">
        <v>11</v>
      </c>
      <c r="K42556" t="s">
        <v>21</v>
      </c>
      <c r="L42556">
        <v>100</v>
      </c>
      <c r="M42556" t="s">
        <v>25</v>
      </c>
      <c r="N42556" t="s">
        <v>30810</v>
      </c>
      <c r="O42556">
        <v>37.650972500000002</v>
      </c>
      <c r="P42556">
        <v>-113.0729719</v>
      </c>
      <c r="Q42556" s="2">
        <v>45292.291666666664</v>
      </c>
      <c r="R42556" t="s">
        <v>71</v>
      </c>
      <c r="S42556" t="str">
        <f t="shared" si="1992"/>
        <v>37-12-11</v>
      </c>
      <c r="T42556" t="str">
        <f t="shared" si="1993"/>
        <v>37-1</v>
      </c>
      <c r="U42556" t="str">
        <f t="shared" si="1994"/>
        <v>2</v>
      </c>
    </row>
    <row r="42557" spans="1:21" x14ac:dyDescent="0.25">
      <c r="A42557" t="s">
        <v>45285</v>
      </c>
      <c r="B42557">
        <v>2026</v>
      </c>
      <c r="C42557" t="s">
        <v>19</v>
      </c>
      <c r="D42557">
        <v>0</v>
      </c>
      <c r="E42557" t="b">
        <v>1</v>
      </c>
      <c r="F42557">
        <v>300</v>
      </c>
      <c r="G42557" t="s">
        <v>30808</v>
      </c>
      <c r="H42557" t="s">
        <v>30809</v>
      </c>
      <c r="I42557">
        <v>0.24</v>
      </c>
      <c r="J42557">
        <v>11</v>
      </c>
      <c r="K42557" t="s">
        <v>21</v>
      </c>
      <c r="L42557">
        <v>100</v>
      </c>
      <c r="M42557" t="s">
        <v>25</v>
      </c>
      <c r="N42557" t="s">
        <v>30810</v>
      </c>
      <c r="O42557">
        <v>37.651224900000003</v>
      </c>
      <c r="P42557">
        <v>-113.0728156</v>
      </c>
      <c r="Q42557" s="2">
        <v>45292.291666666664</v>
      </c>
      <c r="R42557" t="s">
        <v>71</v>
      </c>
      <c r="S42557" t="str">
        <f t="shared" si="1992"/>
        <v>37-12-11</v>
      </c>
      <c r="T42557" t="str">
        <f t="shared" si="1993"/>
        <v>37-1</v>
      </c>
      <c r="U42557" t="str">
        <f t="shared" si="1994"/>
        <v>2</v>
      </c>
    </row>
    <row r="42558" spans="1:21" x14ac:dyDescent="0.25">
      <c r="A42558" t="s">
        <v>45286</v>
      </c>
      <c r="B42558">
        <v>2026</v>
      </c>
      <c r="C42558" t="s">
        <v>19</v>
      </c>
      <c r="D42558">
        <v>0</v>
      </c>
      <c r="E42558" t="b">
        <v>1</v>
      </c>
      <c r="F42558">
        <v>300</v>
      </c>
      <c r="G42558" t="s">
        <v>30808</v>
      </c>
      <c r="H42558" t="s">
        <v>30809</v>
      </c>
      <c r="I42558">
        <v>0.26</v>
      </c>
      <c r="J42558">
        <v>11</v>
      </c>
      <c r="K42558" t="s">
        <v>21</v>
      </c>
      <c r="L42558">
        <v>100</v>
      </c>
      <c r="M42558" t="s">
        <v>25</v>
      </c>
      <c r="N42558" t="s">
        <v>30810</v>
      </c>
      <c r="O42558">
        <v>37.651460499999999</v>
      </c>
      <c r="P42558">
        <v>-113.0726074</v>
      </c>
      <c r="Q42558" s="2">
        <v>45292.291666666664</v>
      </c>
      <c r="R42558" t="s">
        <v>71</v>
      </c>
      <c r="S42558" t="str">
        <f t="shared" si="1992"/>
        <v>37-12-11</v>
      </c>
      <c r="T42558" t="str">
        <f t="shared" si="1993"/>
        <v>37-1</v>
      </c>
      <c r="U42558" t="str">
        <f t="shared" si="1994"/>
        <v>2</v>
      </c>
    </row>
    <row r="42559" spans="1:21" x14ac:dyDescent="0.25">
      <c r="A42559" t="s">
        <v>45287</v>
      </c>
      <c r="B42559">
        <v>2026</v>
      </c>
      <c r="C42559" t="s">
        <v>19</v>
      </c>
      <c r="D42559">
        <v>0</v>
      </c>
      <c r="E42559" t="b">
        <v>1</v>
      </c>
      <c r="F42559">
        <v>300</v>
      </c>
      <c r="G42559" t="s">
        <v>30808</v>
      </c>
      <c r="H42559" t="s">
        <v>30809</v>
      </c>
      <c r="I42559">
        <v>0.26</v>
      </c>
      <c r="J42559">
        <v>11</v>
      </c>
      <c r="K42559" t="s">
        <v>21</v>
      </c>
      <c r="L42559">
        <v>100</v>
      </c>
      <c r="M42559" t="s">
        <v>25</v>
      </c>
      <c r="N42559" t="s">
        <v>30810</v>
      </c>
      <c r="O42559">
        <v>37.651706300000001</v>
      </c>
      <c r="P42559">
        <v>-113.073052</v>
      </c>
      <c r="Q42559" s="2">
        <v>45292.291666666664</v>
      </c>
      <c r="R42559" t="s">
        <v>71</v>
      </c>
      <c r="S42559" t="str">
        <f t="shared" si="1992"/>
        <v>37-12-11</v>
      </c>
      <c r="T42559" t="str">
        <f t="shared" si="1993"/>
        <v>37-1</v>
      </c>
      <c r="U42559" t="str">
        <f t="shared" si="1994"/>
        <v>2</v>
      </c>
    </row>
    <row r="42560" spans="1:21" x14ac:dyDescent="0.25">
      <c r="A42560" t="s">
        <v>45288</v>
      </c>
      <c r="B42560">
        <v>2026</v>
      </c>
      <c r="C42560" t="s">
        <v>19</v>
      </c>
      <c r="D42560">
        <v>0</v>
      </c>
      <c r="E42560" t="b">
        <v>1</v>
      </c>
      <c r="F42560">
        <v>300</v>
      </c>
      <c r="G42560" t="s">
        <v>30808</v>
      </c>
      <c r="H42560" t="s">
        <v>30809</v>
      </c>
      <c r="I42560">
        <v>0.25</v>
      </c>
      <c r="J42560">
        <v>11</v>
      </c>
      <c r="K42560" t="s">
        <v>21</v>
      </c>
      <c r="L42560">
        <v>100</v>
      </c>
      <c r="M42560" t="s">
        <v>25</v>
      </c>
      <c r="N42560" t="s">
        <v>30810</v>
      </c>
      <c r="O42560">
        <v>37.651464599999997</v>
      </c>
      <c r="P42560">
        <v>-113.0732611</v>
      </c>
      <c r="Q42560" s="2">
        <v>45292.291666666664</v>
      </c>
      <c r="R42560" t="s">
        <v>71</v>
      </c>
      <c r="S42560" t="str">
        <f t="shared" si="1992"/>
        <v>37-12-11</v>
      </c>
      <c r="T42560" t="str">
        <f t="shared" si="1993"/>
        <v>37-1</v>
      </c>
      <c r="U42560" t="str">
        <f t="shared" si="1994"/>
        <v>2</v>
      </c>
    </row>
    <row r="42561" spans="1:21" x14ac:dyDescent="0.25">
      <c r="A42561" t="s">
        <v>45289</v>
      </c>
      <c r="B42561">
        <v>2026</v>
      </c>
      <c r="C42561" t="s">
        <v>19</v>
      </c>
      <c r="D42561">
        <v>0</v>
      </c>
      <c r="E42561" t="b">
        <v>1</v>
      </c>
      <c r="F42561">
        <v>300</v>
      </c>
      <c r="G42561" t="s">
        <v>30808</v>
      </c>
      <c r="H42561" t="s">
        <v>30809</v>
      </c>
      <c r="I42561">
        <v>0.35</v>
      </c>
      <c r="J42561">
        <v>11</v>
      </c>
      <c r="K42561" t="s">
        <v>21</v>
      </c>
      <c r="L42561">
        <v>100</v>
      </c>
      <c r="M42561" t="s">
        <v>25</v>
      </c>
      <c r="N42561" t="s">
        <v>30810</v>
      </c>
      <c r="O42561">
        <v>37.651180699999998</v>
      </c>
      <c r="P42561">
        <v>-113.0734722</v>
      </c>
      <c r="Q42561" s="2">
        <v>45292.291666666664</v>
      </c>
      <c r="R42561" t="s">
        <v>71</v>
      </c>
      <c r="S42561" t="str">
        <f t="shared" si="1992"/>
        <v>37-12-11</v>
      </c>
      <c r="T42561" t="str">
        <f t="shared" si="1993"/>
        <v>37-1</v>
      </c>
      <c r="U42561" t="str">
        <f t="shared" si="1994"/>
        <v>2</v>
      </c>
    </row>
    <row r="42562" spans="1:21" x14ac:dyDescent="0.25">
      <c r="A42562" t="s">
        <v>45290</v>
      </c>
      <c r="B42562">
        <v>2026</v>
      </c>
      <c r="C42562" t="s">
        <v>19</v>
      </c>
      <c r="D42562">
        <v>0</v>
      </c>
      <c r="E42562" t="b">
        <v>1</v>
      </c>
      <c r="F42562">
        <v>300</v>
      </c>
      <c r="G42562" t="s">
        <v>30808</v>
      </c>
      <c r="H42562" t="s">
        <v>30809</v>
      </c>
      <c r="I42562">
        <v>0.28000000000000003</v>
      </c>
      <c r="J42562">
        <v>11</v>
      </c>
      <c r="K42562" t="s">
        <v>21</v>
      </c>
      <c r="L42562">
        <v>100</v>
      </c>
      <c r="M42562" t="s">
        <v>25</v>
      </c>
      <c r="N42562" t="s">
        <v>30810</v>
      </c>
      <c r="O42562">
        <v>37.6508337</v>
      </c>
      <c r="P42562">
        <v>-113.0734961</v>
      </c>
      <c r="Q42562" s="2">
        <v>45292.291666666664</v>
      </c>
      <c r="R42562" t="s">
        <v>71</v>
      </c>
      <c r="S42562" t="str">
        <f t="shared" si="1992"/>
        <v>37-12-11</v>
      </c>
      <c r="T42562" t="str">
        <f t="shared" si="1993"/>
        <v>37-1</v>
      </c>
      <c r="U42562" t="str">
        <f t="shared" si="1994"/>
        <v>2</v>
      </c>
    </row>
    <row r="42563" spans="1:21" x14ac:dyDescent="0.25">
      <c r="A42563" t="s">
        <v>45291</v>
      </c>
      <c r="B42563">
        <v>2026</v>
      </c>
      <c r="C42563" t="s">
        <v>19</v>
      </c>
      <c r="D42563">
        <v>0</v>
      </c>
      <c r="E42563" t="b">
        <v>1</v>
      </c>
      <c r="F42563">
        <v>300</v>
      </c>
      <c r="G42563" t="s">
        <v>30808</v>
      </c>
      <c r="H42563" t="s">
        <v>30809</v>
      </c>
      <c r="I42563">
        <v>0.28999999999999998</v>
      </c>
      <c r="J42563">
        <v>11</v>
      </c>
      <c r="K42563" t="s">
        <v>21</v>
      </c>
      <c r="L42563">
        <v>100</v>
      </c>
      <c r="M42563" t="s">
        <v>25</v>
      </c>
      <c r="N42563" t="s">
        <v>30810</v>
      </c>
      <c r="O42563">
        <v>37.650512399999997</v>
      </c>
      <c r="P42563">
        <v>-113.0734916</v>
      </c>
      <c r="Q42563" s="2">
        <v>45292.291666666664</v>
      </c>
      <c r="R42563" t="s">
        <v>71</v>
      </c>
      <c r="S42563" t="str">
        <f t="shared" ref="S42563:S42626" si="1995">IF(N42563=9999,9999,TEXT(N42563,"mm-dd-yy"))</f>
        <v>37-12-11</v>
      </c>
      <c r="T42563" t="str">
        <f t="shared" ref="T42563:T42626" si="1996">LEFT(S42563,4)</f>
        <v>37-1</v>
      </c>
      <c r="U42563" t="str">
        <f t="shared" ref="U42563:U42626" si="1997">IF(S42563=9999,9999,RIGHT(LEFT(S42563,5),1))</f>
        <v>2</v>
      </c>
    </row>
    <row r="42564" spans="1:21" x14ac:dyDescent="0.25">
      <c r="A42564" t="s">
        <v>45292</v>
      </c>
      <c r="B42564">
        <v>2026</v>
      </c>
      <c r="C42564" t="s">
        <v>19</v>
      </c>
      <c r="D42564">
        <v>0</v>
      </c>
      <c r="E42564" t="b">
        <v>1</v>
      </c>
      <c r="F42564">
        <v>111</v>
      </c>
      <c r="G42564" t="s">
        <v>58</v>
      </c>
      <c r="H42564" t="s">
        <v>45293</v>
      </c>
      <c r="I42564">
        <v>0.43</v>
      </c>
      <c r="J42564">
        <v>11</v>
      </c>
      <c r="K42564" t="s">
        <v>21</v>
      </c>
      <c r="L42564">
        <v>100</v>
      </c>
      <c r="M42564" t="s">
        <v>25</v>
      </c>
      <c r="N42564" t="s">
        <v>39186</v>
      </c>
      <c r="O42564">
        <v>37.767224599999999</v>
      </c>
      <c r="P42564">
        <v>-113.0578187</v>
      </c>
      <c r="Q42564" s="2">
        <v>45657.291666666664</v>
      </c>
      <c r="R42564" t="s">
        <v>95</v>
      </c>
      <c r="S42564" t="str">
        <f t="shared" si="1995"/>
        <v>14-01-32</v>
      </c>
      <c r="T42564" t="str">
        <f t="shared" si="1996"/>
        <v>14-0</v>
      </c>
      <c r="U42564" t="str">
        <f t="shared" si="1997"/>
        <v>1</v>
      </c>
    </row>
    <row r="42565" spans="1:21" x14ac:dyDescent="0.25">
      <c r="A42565" t="s">
        <v>45294</v>
      </c>
      <c r="B42565">
        <v>2026</v>
      </c>
      <c r="C42565" t="s">
        <v>19</v>
      </c>
      <c r="D42565">
        <v>0</v>
      </c>
      <c r="E42565" t="b">
        <v>1</v>
      </c>
      <c r="F42565">
        <v>111</v>
      </c>
      <c r="G42565" t="s">
        <v>58</v>
      </c>
      <c r="H42565" t="s">
        <v>45293</v>
      </c>
      <c r="I42565">
        <v>0.42</v>
      </c>
      <c r="J42565">
        <v>11</v>
      </c>
      <c r="K42565" t="s">
        <v>21</v>
      </c>
      <c r="L42565">
        <v>100</v>
      </c>
      <c r="M42565" t="s">
        <v>25</v>
      </c>
      <c r="N42565" t="s">
        <v>39186</v>
      </c>
      <c r="O42565">
        <v>37.766857000000002</v>
      </c>
      <c r="P42565">
        <v>-113.05782019999999</v>
      </c>
      <c r="Q42565" s="2">
        <v>45657.291666666664</v>
      </c>
      <c r="R42565" t="s">
        <v>95</v>
      </c>
      <c r="S42565" t="str">
        <f t="shared" si="1995"/>
        <v>14-01-32</v>
      </c>
      <c r="T42565" t="str">
        <f t="shared" si="1996"/>
        <v>14-0</v>
      </c>
      <c r="U42565" t="str">
        <f t="shared" si="1997"/>
        <v>1</v>
      </c>
    </row>
    <row r="42566" spans="1:21" x14ac:dyDescent="0.25">
      <c r="A42566" t="s">
        <v>45295</v>
      </c>
      <c r="B42566">
        <v>2026</v>
      </c>
      <c r="C42566" t="s">
        <v>19</v>
      </c>
      <c r="D42566">
        <v>0</v>
      </c>
      <c r="E42566" t="b">
        <v>1</v>
      </c>
      <c r="F42566">
        <v>111</v>
      </c>
      <c r="G42566" t="s">
        <v>58</v>
      </c>
      <c r="H42566" t="s">
        <v>45293</v>
      </c>
      <c r="I42566">
        <v>0.42</v>
      </c>
      <c r="J42566">
        <v>11</v>
      </c>
      <c r="K42566" t="s">
        <v>21</v>
      </c>
      <c r="L42566">
        <v>100</v>
      </c>
      <c r="M42566" t="s">
        <v>25</v>
      </c>
      <c r="N42566" t="s">
        <v>39186</v>
      </c>
      <c r="O42566">
        <v>37.766498499999997</v>
      </c>
      <c r="P42566">
        <v>-113.0578028</v>
      </c>
      <c r="Q42566" s="2">
        <v>45657.291666666664</v>
      </c>
      <c r="R42566" t="s">
        <v>95</v>
      </c>
      <c r="S42566" t="str">
        <f t="shared" si="1995"/>
        <v>14-01-32</v>
      </c>
      <c r="T42566" t="str">
        <f t="shared" si="1996"/>
        <v>14-0</v>
      </c>
      <c r="U42566" t="str">
        <f t="shared" si="1997"/>
        <v>1</v>
      </c>
    </row>
    <row r="42567" spans="1:21" x14ac:dyDescent="0.25">
      <c r="A42567" t="s">
        <v>45296</v>
      </c>
      <c r="B42567">
        <v>2026</v>
      </c>
      <c r="C42567" t="s">
        <v>19</v>
      </c>
      <c r="D42567">
        <v>0</v>
      </c>
      <c r="E42567" t="b">
        <v>1</v>
      </c>
      <c r="F42567">
        <v>111</v>
      </c>
      <c r="G42567" t="s">
        <v>58</v>
      </c>
      <c r="H42567" t="s">
        <v>45293</v>
      </c>
      <c r="I42567">
        <v>0.42</v>
      </c>
      <c r="J42567">
        <v>11</v>
      </c>
      <c r="K42567" t="s">
        <v>21</v>
      </c>
      <c r="L42567">
        <v>100</v>
      </c>
      <c r="M42567" t="s">
        <v>25</v>
      </c>
      <c r="N42567" t="s">
        <v>39186</v>
      </c>
      <c r="O42567">
        <v>37.766486700000002</v>
      </c>
      <c r="P42567">
        <v>-113.05732949999999</v>
      </c>
      <c r="Q42567" s="2">
        <v>45657.291666666664</v>
      </c>
      <c r="R42567" t="s">
        <v>95</v>
      </c>
      <c r="S42567" t="str">
        <f t="shared" si="1995"/>
        <v>14-01-32</v>
      </c>
      <c r="T42567" t="str">
        <f t="shared" si="1996"/>
        <v>14-0</v>
      </c>
      <c r="U42567" t="str">
        <f t="shared" si="1997"/>
        <v>1</v>
      </c>
    </row>
    <row r="42568" spans="1:21" x14ac:dyDescent="0.25">
      <c r="A42568" t="s">
        <v>45297</v>
      </c>
      <c r="B42568">
        <v>2026</v>
      </c>
      <c r="C42568" t="s">
        <v>19</v>
      </c>
      <c r="D42568">
        <v>0</v>
      </c>
      <c r="E42568" t="b">
        <v>1</v>
      </c>
      <c r="F42568">
        <v>111</v>
      </c>
      <c r="G42568" t="s">
        <v>58</v>
      </c>
      <c r="H42568" t="s">
        <v>45293</v>
      </c>
      <c r="I42568">
        <v>0.42</v>
      </c>
      <c r="J42568">
        <v>11</v>
      </c>
      <c r="K42568" t="s">
        <v>21</v>
      </c>
      <c r="L42568">
        <v>100</v>
      </c>
      <c r="M42568" t="s">
        <v>25</v>
      </c>
      <c r="N42568" t="s">
        <v>39186</v>
      </c>
      <c r="O42568">
        <v>37.766856199999999</v>
      </c>
      <c r="P42568">
        <v>-113.057346</v>
      </c>
      <c r="Q42568" s="2">
        <v>45657.291666666664</v>
      </c>
      <c r="R42568" t="s">
        <v>95</v>
      </c>
      <c r="S42568" t="str">
        <f t="shared" si="1995"/>
        <v>14-01-32</v>
      </c>
      <c r="T42568" t="str">
        <f t="shared" si="1996"/>
        <v>14-0</v>
      </c>
      <c r="U42568" t="str">
        <f t="shared" si="1997"/>
        <v>1</v>
      </c>
    </row>
    <row r="42569" spans="1:21" x14ac:dyDescent="0.25">
      <c r="A42569" t="s">
        <v>45298</v>
      </c>
      <c r="B42569">
        <v>2026</v>
      </c>
      <c r="C42569" t="s">
        <v>19</v>
      </c>
      <c r="D42569">
        <v>0</v>
      </c>
      <c r="E42569" t="b">
        <v>1</v>
      </c>
      <c r="F42569">
        <v>111</v>
      </c>
      <c r="G42569" t="s">
        <v>58</v>
      </c>
      <c r="H42569" t="s">
        <v>40049</v>
      </c>
      <c r="I42569">
        <v>0.41</v>
      </c>
      <c r="J42569">
        <v>11</v>
      </c>
      <c r="K42569" t="s">
        <v>21</v>
      </c>
      <c r="L42569">
        <v>100</v>
      </c>
      <c r="M42569" t="s">
        <v>25</v>
      </c>
      <c r="N42569" t="s">
        <v>39287</v>
      </c>
      <c r="O42569">
        <v>37.7707628</v>
      </c>
      <c r="P42569">
        <v>-113.03087650000001</v>
      </c>
      <c r="Q42569" s="2">
        <v>45657.291666666664</v>
      </c>
      <c r="R42569" t="s">
        <v>135</v>
      </c>
      <c r="S42569" t="str">
        <f t="shared" si="1995"/>
        <v>14-01-33</v>
      </c>
      <c r="T42569" t="str">
        <f t="shared" si="1996"/>
        <v>14-0</v>
      </c>
      <c r="U42569" t="str">
        <f t="shared" si="1997"/>
        <v>1</v>
      </c>
    </row>
    <row r="42570" spans="1:21" x14ac:dyDescent="0.25">
      <c r="A42570" t="s">
        <v>45299</v>
      </c>
      <c r="B42570">
        <v>2026</v>
      </c>
      <c r="C42570" t="s">
        <v>19</v>
      </c>
      <c r="D42570">
        <v>0</v>
      </c>
      <c r="E42570" t="b">
        <v>1</v>
      </c>
      <c r="F42570">
        <v>111</v>
      </c>
      <c r="G42570" t="s">
        <v>58</v>
      </c>
      <c r="H42570" t="s">
        <v>40049</v>
      </c>
      <c r="I42570">
        <v>0.41</v>
      </c>
      <c r="J42570">
        <v>11</v>
      </c>
      <c r="K42570" t="s">
        <v>21</v>
      </c>
      <c r="L42570">
        <v>100</v>
      </c>
      <c r="M42570" t="s">
        <v>25</v>
      </c>
      <c r="N42570" t="s">
        <v>39287</v>
      </c>
      <c r="O42570">
        <v>37.770762400000002</v>
      </c>
      <c r="P42570">
        <v>-113.0305346</v>
      </c>
      <c r="Q42570" s="2">
        <v>45657.291666666664</v>
      </c>
      <c r="R42570" t="s">
        <v>135</v>
      </c>
      <c r="S42570" t="str">
        <f t="shared" si="1995"/>
        <v>14-01-33</v>
      </c>
      <c r="T42570" t="str">
        <f t="shared" si="1996"/>
        <v>14-0</v>
      </c>
      <c r="U42570" t="str">
        <f t="shared" si="1997"/>
        <v>1</v>
      </c>
    </row>
    <row r="42571" spans="1:21" x14ac:dyDescent="0.25">
      <c r="A42571" t="s">
        <v>45300</v>
      </c>
      <c r="B42571">
        <v>2026</v>
      </c>
      <c r="C42571" t="s">
        <v>19</v>
      </c>
      <c r="D42571">
        <v>0</v>
      </c>
      <c r="E42571" t="b">
        <v>1</v>
      </c>
      <c r="F42571">
        <v>111</v>
      </c>
      <c r="G42571" t="s">
        <v>58</v>
      </c>
      <c r="H42571" t="s">
        <v>40049</v>
      </c>
      <c r="I42571">
        <v>0.41</v>
      </c>
      <c r="J42571">
        <v>11</v>
      </c>
      <c r="K42571" t="s">
        <v>21</v>
      </c>
      <c r="L42571">
        <v>100</v>
      </c>
      <c r="M42571" t="s">
        <v>25</v>
      </c>
      <c r="N42571" t="s">
        <v>39287</v>
      </c>
      <c r="O42571">
        <v>37.770761399999998</v>
      </c>
      <c r="P42571">
        <v>-113.03019260000001</v>
      </c>
      <c r="Q42571" s="2">
        <v>45657.291666666664</v>
      </c>
      <c r="R42571" t="s">
        <v>135</v>
      </c>
      <c r="S42571" t="str">
        <f t="shared" si="1995"/>
        <v>14-01-33</v>
      </c>
      <c r="T42571" t="str">
        <f t="shared" si="1996"/>
        <v>14-0</v>
      </c>
      <c r="U42571" t="str">
        <f t="shared" si="1997"/>
        <v>1</v>
      </c>
    </row>
    <row r="42572" spans="1:21" x14ac:dyDescent="0.25">
      <c r="A42572" t="s">
        <v>45301</v>
      </c>
      <c r="B42572">
        <v>2026</v>
      </c>
      <c r="C42572" t="s">
        <v>19</v>
      </c>
      <c r="D42572">
        <v>0</v>
      </c>
      <c r="E42572" t="b">
        <v>1</v>
      </c>
      <c r="F42572">
        <v>111</v>
      </c>
      <c r="G42572" t="s">
        <v>58</v>
      </c>
      <c r="H42572" t="s">
        <v>40049</v>
      </c>
      <c r="I42572">
        <v>0.41</v>
      </c>
      <c r="J42572">
        <v>11</v>
      </c>
      <c r="K42572" t="s">
        <v>21</v>
      </c>
      <c r="L42572">
        <v>100</v>
      </c>
      <c r="M42572" t="s">
        <v>25</v>
      </c>
      <c r="N42572" t="s">
        <v>39287</v>
      </c>
      <c r="O42572">
        <v>37.770761299999997</v>
      </c>
      <c r="P42572">
        <v>-113.0298499</v>
      </c>
      <c r="Q42572" s="2">
        <v>45712.291666666664</v>
      </c>
      <c r="R42572" t="s">
        <v>135</v>
      </c>
      <c r="S42572" t="str">
        <f t="shared" si="1995"/>
        <v>14-01-33</v>
      </c>
      <c r="T42572" t="str">
        <f t="shared" si="1996"/>
        <v>14-0</v>
      </c>
      <c r="U42572" t="str">
        <f t="shared" si="1997"/>
        <v>1</v>
      </c>
    </row>
    <row r="42573" spans="1:21" x14ac:dyDescent="0.25">
      <c r="A42573" t="s">
        <v>45302</v>
      </c>
      <c r="B42573">
        <v>2026</v>
      </c>
      <c r="C42573" t="s">
        <v>19</v>
      </c>
      <c r="D42573">
        <v>0</v>
      </c>
      <c r="E42573" t="b">
        <v>1</v>
      </c>
      <c r="F42573">
        <v>111</v>
      </c>
      <c r="G42573" t="s">
        <v>58</v>
      </c>
      <c r="H42573" t="s">
        <v>40049</v>
      </c>
      <c r="I42573">
        <v>0.41</v>
      </c>
      <c r="J42573">
        <v>11</v>
      </c>
      <c r="K42573" t="s">
        <v>21</v>
      </c>
      <c r="L42573">
        <v>100</v>
      </c>
      <c r="M42573" t="s">
        <v>25</v>
      </c>
      <c r="N42573" t="s">
        <v>39287</v>
      </c>
      <c r="O42573">
        <v>37.770760099999997</v>
      </c>
      <c r="P42573">
        <v>-113.0295058</v>
      </c>
      <c r="Q42573" s="2">
        <v>45657.291666666664</v>
      </c>
      <c r="R42573" t="s">
        <v>135</v>
      </c>
      <c r="S42573" t="str">
        <f t="shared" si="1995"/>
        <v>14-01-33</v>
      </c>
      <c r="T42573" t="str">
        <f t="shared" si="1996"/>
        <v>14-0</v>
      </c>
      <c r="U42573" t="str">
        <f t="shared" si="1997"/>
        <v>1</v>
      </c>
    </row>
    <row r="42574" spans="1:21" x14ac:dyDescent="0.25">
      <c r="A42574" t="s">
        <v>45303</v>
      </c>
      <c r="B42574">
        <v>2026</v>
      </c>
      <c r="C42574" t="s">
        <v>19</v>
      </c>
      <c r="D42574">
        <v>0</v>
      </c>
      <c r="E42574" t="b">
        <v>1</v>
      </c>
      <c r="F42574">
        <v>111</v>
      </c>
      <c r="G42574" t="s">
        <v>58</v>
      </c>
      <c r="H42574" t="s">
        <v>40049</v>
      </c>
      <c r="I42574">
        <v>0.41</v>
      </c>
      <c r="J42574">
        <v>11</v>
      </c>
      <c r="K42574" t="s">
        <v>21</v>
      </c>
      <c r="L42574">
        <v>100</v>
      </c>
      <c r="M42574" t="s">
        <v>25</v>
      </c>
      <c r="N42574" t="s">
        <v>39287</v>
      </c>
      <c r="O42574">
        <v>37.770759200000001</v>
      </c>
      <c r="P42574">
        <v>-113.0291637</v>
      </c>
      <c r="Q42574" s="2">
        <v>45657.291666666664</v>
      </c>
      <c r="R42574" t="s">
        <v>135</v>
      </c>
      <c r="S42574" t="str">
        <f t="shared" si="1995"/>
        <v>14-01-33</v>
      </c>
      <c r="T42574" t="str">
        <f t="shared" si="1996"/>
        <v>14-0</v>
      </c>
      <c r="U42574" t="str">
        <f t="shared" si="1997"/>
        <v>1</v>
      </c>
    </row>
    <row r="42575" spans="1:21" x14ac:dyDescent="0.25">
      <c r="A42575" t="s">
        <v>45304</v>
      </c>
      <c r="B42575">
        <v>2026</v>
      </c>
      <c r="C42575" t="s">
        <v>19</v>
      </c>
      <c r="D42575">
        <v>0</v>
      </c>
      <c r="E42575" t="b">
        <v>1</v>
      </c>
      <c r="F42575">
        <v>111</v>
      </c>
      <c r="G42575" t="s">
        <v>58</v>
      </c>
      <c r="H42575" t="s">
        <v>40049</v>
      </c>
      <c r="I42575">
        <v>0.41</v>
      </c>
      <c r="J42575">
        <v>11</v>
      </c>
      <c r="K42575" t="s">
        <v>21</v>
      </c>
      <c r="L42575">
        <v>100</v>
      </c>
      <c r="M42575" t="s">
        <v>25</v>
      </c>
      <c r="N42575" t="s">
        <v>39287</v>
      </c>
      <c r="O42575">
        <v>37.770758600000001</v>
      </c>
      <c r="P42575">
        <v>-113.0288209</v>
      </c>
      <c r="Q42575" s="2">
        <v>45657.291666666664</v>
      </c>
      <c r="R42575" t="s">
        <v>135</v>
      </c>
      <c r="S42575" t="str">
        <f t="shared" si="1995"/>
        <v>14-01-33</v>
      </c>
      <c r="T42575" t="str">
        <f t="shared" si="1996"/>
        <v>14-0</v>
      </c>
      <c r="U42575" t="str">
        <f t="shared" si="1997"/>
        <v>1</v>
      </c>
    </row>
    <row r="42576" spans="1:21" x14ac:dyDescent="0.25">
      <c r="A42576" t="s">
        <v>45305</v>
      </c>
      <c r="B42576">
        <v>2026</v>
      </c>
      <c r="C42576" t="s">
        <v>19</v>
      </c>
      <c r="D42576">
        <v>0</v>
      </c>
      <c r="E42576" t="b">
        <v>1</v>
      </c>
      <c r="F42576">
        <v>111</v>
      </c>
      <c r="G42576" t="s">
        <v>58</v>
      </c>
      <c r="H42576" t="s">
        <v>40049</v>
      </c>
      <c r="I42576">
        <v>0.41</v>
      </c>
      <c r="J42576">
        <v>11</v>
      </c>
      <c r="K42576" t="s">
        <v>21</v>
      </c>
      <c r="L42576">
        <v>100</v>
      </c>
      <c r="M42576" t="s">
        <v>25</v>
      </c>
      <c r="N42576" t="s">
        <v>39287</v>
      </c>
      <c r="O42576">
        <v>37.770757799999998</v>
      </c>
      <c r="P42576">
        <v>-113.0284777</v>
      </c>
      <c r="Q42576" s="2">
        <v>45657.291666666664</v>
      </c>
      <c r="R42576" t="s">
        <v>135</v>
      </c>
      <c r="S42576" t="str">
        <f t="shared" si="1995"/>
        <v>14-01-33</v>
      </c>
      <c r="T42576" t="str">
        <f t="shared" si="1996"/>
        <v>14-0</v>
      </c>
      <c r="U42576" t="str">
        <f t="shared" si="1997"/>
        <v>1</v>
      </c>
    </row>
    <row r="42577" spans="1:21" x14ac:dyDescent="0.25">
      <c r="A42577" t="s">
        <v>45306</v>
      </c>
      <c r="B42577">
        <v>2026</v>
      </c>
      <c r="C42577" t="s">
        <v>19</v>
      </c>
      <c r="D42577">
        <v>0</v>
      </c>
      <c r="E42577" t="b">
        <v>1</v>
      </c>
      <c r="F42577">
        <v>111</v>
      </c>
      <c r="G42577" t="s">
        <v>58</v>
      </c>
      <c r="H42577" t="s">
        <v>40049</v>
      </c>
      <c r="I42577">
        <v>0.41</v>
      </c>
      <c r="J42577">
        <v>11</v>
      </c>
      <c r="K42577" t="s">
        <v>21</v>
      </c>
      <c r="L42577">
        <v>100</v>
      </c>
      <c r="M42577" t="s">
        <v>25</v>
      </c>
      <c r="N42577" t="s">
        <v>39287</v>
      </c>
      <c r="O42577">
        <v>37.770757199999998</v>
      </c>
      <c r="P42577">
        <v>-113.02813519999999</v>
      </c>
      <c r="Q42577" s="2">
        <v>45657.291666666664</v>
      </c>
      <c r="R42577" t="s">
        <v>135</v>
      </c>
      <c r="S42577" t="str">
        <f t="shared" si="1995"/>
        <v>14-01-33</v>
      </c>
      <c r="T42577" t="str">
        <f t="shared" si="1996"/>
        <v>14-0</v>
      </c>
      <c r="U42577" t="str">
        <f t="shared" si="1997"/>
        <v>1</v>
      </c>
    </row>
    <row r="42578" spans="1:21" x14ac:dyDescent="0.25">
      <c r="A42578" t="s">
        <v>45307</v>
      </c>
      <c r="B42578">
        <v>2026</v>
      </c>
      <c r="C42578" t="s">
        <v>19</v>
      </c>
      <c r="D42578">
        <v>0</v>
      </c>
      <c r="E42578" t="b">
        <v>1</v>
      </c>
      <c r="F42578">
        <v>111</v>
      </c>
      <c r="G42578" t="s">
        <v>58</v>
      </c>
      <c r="H42578" t="s">
        <v>40049</v>
      </c>
      <c r="I42578">
        <v>0.41</v>
      </c>
      <c r="J42578">
        <v>11</v>
      </c>
      <c r="K42578" t="s">
        <v>21</v>
      </c>
      <c r="L42578">
        <v>100</v>
      </c>
      <c r="M42578" t="s">
        <v>25</v>
      </c>
      <c r="N42578" t="s">
        <v>39287</v>
      </c>
      <c r="O42578">
        <v>37.770757600000003</v>
      </c>
      <c r="P42578">
        <v>-113.0277918</v>
      </c>
      <c r="Q42578" s="2">
        <v>45657.291666666664</v>
      </c>
      <c r="R42578" t="s">
        <v>135</v>
      </c>
      <c r="S42578" t="str">
        <f t="shared" si="1995"/>
        <v>14-01-33</v>
      </c>
      <c r="T42578" t="str">
        <f t="shared" si="1996"/>
        <v>14-0</v>
      </c>
      <c r="U42578" t="str">
        <f t="shared" si="1997"/>
        <v>1</v>
      </c>
    </row>
    <row r="42579" spans="1:21" x14ac:dyDescent="0.25">
      <c r="A42579" t="s">
        <v>45308</v>
      </c>
      <c r="B42579">
        <v>2026</v>
      </c>
      <c r="C42579" t="s">
        <v>19</v>
      </c>
      <c r="D42579">
        <v>0</v>
      </c>
      <c r="E42579" t="b">
        <v>1</v>
      </c>
      <c r="F42579">
        <v>111</v>
      </c>
      <c r="G42579" t="s">
        <v>58</v>
      </c>
      <c r="H42579" t="s">
        <v>40049</v>
      </c>
      <c r="I42579">
        <v>0.51</v>
      </c>
      <c r="J42579">
        <v>11</v>
      </c>
      <c r="K42579" t="s">
        <v>21</v>
      </c>
      <c r="L42579">
        <v>100</v>
      </c>
      <c r="M42579" t="s">
        <v>25</v>
      </c>
      <c r="N42579" t="s">
        <v>39287</v>
      </c>
      <c r="O42579">
        <v>37.770000099999997</v>
      </c>
      <c r="P42579">
        <v>-113.03123890000001</v>
      </c>
      <c r="Q42579" s="2">
        <v>45657.291666666664</v>
      </c>
      <c r="R42579" t="s">
        <v>135</v>
      </c>
      <c r="S42579" t="str">
        <f t="shared" si="1995"/>
        <v>14-01-33</v>
      </c>
      <c r="T42579" t="str">
        <f t="shared" si="1996"/>
        <v>14-0</v>
      </c>
      <c r="U42579" t="str">
        <f t="shared" si="1997"/>
        <v>1</v>
      </c>
    </row>
    <row r="42580" spans="1:21" x14ac:dyDescent="0.25">
      <c r="A42580" t="s">
        <v>45309</v>
      </c>
      <c r="B42580">
        <v>2026</v>
      </c>
      <c r="C42580" t="s">
        <v>19</v>
      </c>
      <c r="D42580">
        <v>0</v>
      </c>
      <c r="E42580" t="b">
        <v>1</v>
      </c>
      <c r="F42580">
        <v>111</v>
      </c>
      <c r="G42580" t="s">
        <v>58</v>
      </c>
      <c r="H42580" t="s">
        <v>40049</v>
      </c>
      <c r="I42580">
        <v>0.6</v>
      </c>
      <c r="J42580">
        <v>11</v>
      </c>
      <c r="K42580" t="s">
        <v>21</v>
      </c>
      <c r="L42580">
        <v>100</v>
      </c>
      <c r="M42580" t="s">
        <v>25</v>
      </c>
      <c r="N42580" t="s">
        <v>39287</v>
      </c>
      <c r="O42580">
        <v>37.769976200000002</v>
      </c>
      <c r="P42580">
        <v>-113.0309183</v>
      </c>
      <c r="Q42580" s="2">
        <v>45657.291666666664</v>
      </c>
      <c r="R42580" t="s">
        <v>135</v>
      </c>
      <c r="S42580" t="str">
        <f t="shared" si="1995"/>
        <v>14-01-33</v>
      </c>
      <c r="T42580" t="str">
        <f t="shared" si="1996"/>
        <v>14-0</v>
      </c>
      <c r="U42580" t="str">
        <f t="shared" si="1997"/>
        <v>1</v>
      </c>
    </row>
    <row r="42581" spans="1:21" x14ac:dyDescent="0.25">
      <c r="A42581" t="s">
        <v>45310</v>
      </c>
      <c r="B42581">
        <v>2026</v>
      </c>
      <c r="C42581" t="s">
        <v>19</v>
      </c>
      <c r="D42581">
        <v>0</v>
      </c>
      <c r="E42581" t="b">
        <v>1</v>
      </c>
      <c r="F42581">
        <v>111</v>
      </c>
      <c r="G42581" t="s">
        <v>58</v>
      </c>
      <c r="H42581" t="s">
        <v>40049</v>
      </c>
      <c r="I42581">
        <v>0.6</v>
      </c>
      <c r="J42581">
        <v>11</v>
      </c>
      <c r="K42581" t="s">
        <v>21</v>
      </c>
      <c r="L42581">
        <v>100</v>
      </c>
      <c r="M42581" t="s">
        <v>25</v>
      </c>
      <c r="N42581" t="s">
        <v>39287</v>
      </c>
      <c r="O42581">
        <v>37.769975500000001</v>
      </c>
      <c r="P42581">
        <v>-113.0305755</v>
      </c>
      <c r="Q42581" s="2">
        <v>45657.291666666664</v>
      </c>
      <c r="R42581" t="s">
        <v>135</v>
      </c>
      <c r="S42581" t="str">
        <f t="shared" si="1995"/>
        <v>14-01-33</v>
      </c>
      <c r="T42581" t="str">
        <f t="shared" si="1996"/>
        <v>14-0</v>
      </c>
      <c r="U42581" t="str">
        <f t="shared" si="1997"/>
        <v>1</v>
      </c>
    </row>
    <row r="42582" spans="1:21" x14ac:dyDescent="0.25">
      <c r="A42582" t="s">
        <v>45311</v>
      </c>
      <c r="B42582">
        <v>2026</v>
      </c>
      <c r="C42582" t="s">
        <v>19</v>
      </c>
      <c r="D42582">
        <v>0</v>
      </c>
      <c r="E42582" t="b">
        <v>1</v>
      </c>
      <c r="F42582">
        <v>111</v>
      </c>
      <c r="G42582" t="s">
        <v>58</v>
      </c>
      <c r="H42582" t="s">
        <v>40049</v>
      </c>
      <c r="I42582">
        <v>0.59</v>
      </c>
      <c r="J42582">
        <v>11</v>
      </c>
      <c r="K42582" t="s">
        <v>21</v>
      </c>
      <c r="L42582">
        <v>100</v>
      </c>
      <c r="M42582" t="s">
        <v>25</v>
      </c>
      <c r="N42582" t="s">
        <v>39287</v>
      </c>
      <c r="O42582">
        <v>37.769983000000003</v>
      </c>
      <c r="P42582">
        <v>-113.0302354</v>
      </c>
      <c r="Q42582" s="2">
        <v>45657.291666666664</v>
      </c>
      <c r="R42582" t="s">
        <v>135</v>
      </c>
      <c r="S42582" t="str">
        <f t="shared" si="1995"/>
        <v>14-01-33</v>
      </c>
      <c r="T42582" t="str">
        <f t="shared" si="1996"/>
        <v>14-0</v>
      </c>
      <c r="U42582" t="str">
        <f t="shared" si="1997"/>
        <v>1</v>
      </c>
    </row>
    <row r="42583" spans="1:21" x14ac:dyDescent="0.25">
      <c r="A42583" t="s">
        <v>45312</v>
      </c>
      <c r="B42583">
        <v>2026</v>
      </c>
      <c r="C42583" t="s">
        <v>19</v>
      </c>
      <c r="D42583">
        <v>0</v>
      </c>
      <c r="E42583" t="b">
        <v>1</v>
      </c>
      <c r="F42583">
        <v>111</v>
      </c>
      <c r="G42583" t="s">
        <v>58</v>
      </c>
      <c r="H42583" t="s">
        <v>40049</v>
      </c>
      <c r="I42583">
        <v>0.53</v>
      </c>
      <c r="J42583">
        <v>11</v>
      </c>
      <c r="K42583" t="s">
        <v>21</v>
      </c>
      <c r="L42583">
        <v>100</v>
      </c>
      <c r="M42583" t="s">
        <v>25</v>
      </c>
      <c r="N42583" t="s">
        <v>39287</v>
      </c>
      <c r="O42583">
        <v>37.770014699999997</v>
      </c>
      <c r="P42583">
        <v>-113.029893</v>
      </c>
      <c r="Q42583" s="2">
        <v>45657.291666666664</v>
      </c>
      <c r="R42583" t="s">
        <v>135</v>
      </c>
      <c r="S42583" t="str">
        <f t="shared" si="1995"/>
        <v>14-01-33</v>
      </c>
      <c r="T42583" t="str">
        <f t="shared" si="1996"/>
        <v>14-0</v>
      </c>
      <c r="U42583" t="str">
        <f t="shared" si="1997"/>
        <v>1</v>
      </c>
    </row>
    <row r="42584" spans="1:21" x14ac:dyDescent="0.25">
      <c r="A42584" t="s">
        <v>45313</v>
      </c>
      <c r="B42584">
        <v>2026</v>
      </c>
      <c r="C42584" t="s">
        <v>19</v>
      </c>
      <c r="D42584">
        <v>0</v>
      </c>
      <c r="E42584" t="b">
        <v>1</v>
      </c>
      <c r="F42584">
        <v>111</v>
      </c>
      <c r="G42584" t="s">
        <v>58</v>
      </c>
      <c r="H42584" t="s">
        <v>40049</v>
      </c>
      <c r="I42584">
        <v>0.48</v>
      </c>
      <c r="J42584">
        <v>11</v>
      </c>
      <c r="K42584" t="s">
        <v>21</v>
      </c>
      <c r="L42584">
        <v>100</v>
      </c>
      <c r="M42584" t="s">
        <v>25</v>
      </c>
      <c r="N42584" t="s">
        <v>39287</v>
      </c>
      <c r="O42584">
        <v>37.770047300000002</v>
      </c>
      <c r="P42584">
        <v>-113.02955040000001</v>
      </c>
      <c r="Q42584" s="2">
        <v>45657.291666666664</v>
      </c>
      <c r="R42584" t="s">
        <v>135</v>
      </c>
      <c r="S42584" t="str">
        <f t="shared" si="1995"/>
        <v>14-01-33</v>
      </c>
      <c r="T42584" t="str">
        <f t="shared" si="1996"/>
        <v>14-0</v>
      </c>
      <c r="U42584" t="str">
        <f t="shared" si="1997"/>
        <v>1</v>
      </c>
    </row>
    <row r="42585" spans="1:21" x14ac:dyDescent="0.25">
      <c r="A42585" t="s">
        <v>45314</v>
      </c>
      <c r="B42585">
        <v>2026</v>
      </c>
      <c r="C42585" t="s">
        <v>19</v>
      </c>
      <c r="D42585">
        <v>0</v>
      </c>
      <c r="E42585" t="b">
        <v>1</v>
      </c>
      <c r="F42585">
        <v>111</v>
      </c>
      <c r="G42585" t="s">
        <v>58</v>
      </c>
      <c r="H42585" t="s">
        <v>40049</v>
      </c>
      <c r="I42585">
        <v>0.42</v>
      </c>
      <c r="J42585">
        <v>11</v>
      </c>
      <c r="K42585" t="s">
        <v>21</v>
      </c>
      <c r="L42585">
        <v>100</v>
      </c>
      <c r="M42585" t="s">
        <v>25</v>
      </c>
      <c r="N42585" t="s">
        <v>39287</v>
      </c>
      <c r="O42585">
        <v>37.770079899999999</v>
      </c>
      <c r="P42585">
        <v>-113.02920899999999</v>
      </c>
      <c r="Q42585" s="2">
        <v>45657.291666666664</v>
      </c>
      <c r="R42585" t="s">
        <v>135</v>
      </c>
      <c r="S42585" t="str">
        <f t="shared" si="1995"/>
        <v>14-01-33</v>
      </c>
      <c r="T42585" t="str">
        <f t="shared" si="1996"/>
        <v>14-0</v>
      </c>
      <c r="U42585" t="str">
        <f t="shared" si="1997"/>
        <v>1</v>
      </c>
    </row>
    <row r="42586" spans="1:21" x14ac:dyDescent="0.25">
      <c r="A42586" t="s">
        <v>45315</v>
      </c>
      <c r="B42586">
        <v>2026</v>
      </c>
      <c r="C42586" t="s">
        <v>19</v>
      </c>
      <c r="D42586">
        <v>0</v>
      </c>
      <c r="E42586" t="b">
        <v>1</v>
      </c>
      <c r="F42586">
        <v>111</v>
      </c>
      <c r="G42586" t="s">
        <v>58</v>
      </c>
      <c r="H42586" t="s">
        <v>40049</v>
      </c>
      <c r="I42586">
        <v>0.42</v>
      </c>
      <c r="J42586">
        <v>11</v>
      </c>
      <c r="K42586" t="s">
        <v>21</v>
      </c>
      <c r="L42586">
        <v>100</v>
      </c>
      <c r="M42586" t="s">
        <v>25</v>
      </c>
      <c r="N42586" t="s">
        <v>39287</v>
      </c>
      <c r="O42586">
        <v>37.770089800000001</v>
      </c>
      <c r="P42586">
        <v>-113.0288589</v>
      </c>
      <c r="Q42586" s="2">
        <v>45657.291666666664</v>
      </c>
      <c r="R42586" t="s">
        <v>135</v>
      </c>
      <c r="S42586" t="str">
        <f t="shared" si="1995"/>
        <v>14-01-33</v>
      </c>
      <c r="T42586" t="str">
        <f t="shared" si="1996"/>
        <v>14-0</v>
      </c>
      <c r="U42586" t="str">
        <f t="shared" si="1997"/>
        <v>1</v>
      </c>
    </row>
    <row r="42587" spans="1:21" x14ac:dyDescent="0.25">
      <c r="A42587" t="s">
        <v>45316</v>
      </c>
      <c r="B42587">
        <v>2026</v>
      </c>
      <c r="C42587" t="s">
        <v>19</v>
      </c>
      <c r="D42587">
        <v>0</v>
      </c>
      <c r="E42587" t="b">
        <v>1</v>
      </c>
      <c r="F42587">
        <v>111</v>
      </c>
      <c r="G42587" t="s">
        <v>58</v>
      </c>
      <c r="H42587" t="s">
        <v>40049</v>
      </c>
      <c r="I42587">
        <v>0.42</v>
      </c>
      <c r="J42587">
        <v>11</v>
      </c>
      <c r="K42587" t="s">
        <v>21</v>
      </c>
      <c r="L42587">
        <v>100</v>
      </c>
      <c r="M42587" t="s">
        <v>25</v>
      </c>
      <c r="N42587" t="s">
        <v>39287</v>
      </c>
      <c r="O42587">
        <v>37.770088800000003</v>
      </c>
      <c r="P42587">
        <v>-113.0285059</v>
      </c>
      <c r="Q42587" s="2">
        <v>45657.291666666664</v>
      </c>
      <c r="R42587" t="s">
        <v>135</v>
      </c>
      <c r="S42587" t="str">
        <f t="shared" si="1995"/>
        <v>14-01-33</v>
      </c>
      <c r="T42587" t="str">
        <f t="shared" si="1996"/>
        <v>14-0</v>
      </c>
      <c r="U42587" t="str">
        <f t="shared" si="1997"/>
        <v>1</v>
      </c>
    </row>
    <row r="42588" spans="1:21" x14ac:dyDescent="0.25">
      <c r="A42588" t="s">
        <v>45317</v>
      </c>
      <c r="B42588">
        <v>2026</v>
      </c>
      <c r="C42588" t="s">
        <v>19</v>
      </c>
      <c r="D42588">
        <v>0</v>
      </c>
      <c r="E42588" t="b">
        <v>1</v>
      </c>
      <c r="F42588">
        <v>111</v>
      </c>
      <c r="G42588" t="s">
        <v>58</v>
      </c>
      <c r="H42588" t="s">
        <v>40049</v>
      </c>
      <c r="I42588">
        <v>0.42</v>
      </c>
      <c r="J42588">
        <v>11</v>
      </c>
      <c r="K42588" t="s">
        <v>21</v>
      </c>
      <c r="L42588">
        <v>100</v>
      </c>
      <c r="M42588" t="s">
        <v>25</v>
      </c>
      <c r="N42588" t="s">
        <v>39287</v>
      </c>
      <c r="O42588">
        <v>37.770088000000001</v>
      </c>
      <c r="P42588">
        <v>-113.0281531</v>
      </c>
      <c r="Q42588" s="2">
        <v>45657.291666666664</v>
      </c>
      <c r="R42588" t="s">
        <v>95</v>
      </c>
      <c r="S42588" t="str">
        <f t="shared" si="1995"/>
        <v>14-01-33</v>
      </c>
      <c r="T42588" t="str">
        <f t="shared" si="1996"/>
        <v>14-0</v>
      </c>
      <c r="U42588" t="str">
        <f t="shared" si="1997"/>
        <v>1</v>
      </c>
    </row>
    <row r="42589" spans="1:21" x14ac:dyDescent="0.25">
      <c r="A42589" t="s">
        <v>45318</v>
      </c>
      <c r="B42589">
        <v>2026</v>
      </c>
      <c r="C42589" t="s">
        <v>19</v>
      </c>
      <c r="D42589">
        <v>0</v>
      </c>
      <c r="E42589" t="b">
        <v>1</v>
      </c>
      <c r="F42589">
        <v>111</v>
      </c>
      <c r="G42589" t="s">
        <v>58</v>
      </c>
      <c r="H42589" t="s">
        <v>40049</v>
      </c>
      <c r="I42589">
        <v>0.42</v>
      </c>
      <c r="J42589">
        <v>11</v>
      </c>
      <c r="K42589" t="s">
        <v>21</v>
      </c>
      <c r="L42589">
        <v>100</v>
      </c>
      <c r="M42589" t="s">
        <v>25</v>
      </c>
      <c r="N42589" t="s">
        <v>39287</v>
      </c>
      <c r="O42589">
        <v>37.770085999999999</v>
      </c>
      <c r="P42589">
        <v>-113.02780009999999</v>
      </c>
      <c r="Q42589" s="2">
        <v>45657.291666666664</v>
      </c>
      <c r="R42589" t="s">
        <v>135</v>
      </c>
      <c r="S42589" t="str">
        <f t="shared" si="1995"/>
        <v>14-01-33</v>
      </c>
      <c r="T42589" t="str">
        <f t="shared" si="1996"/>
        <v>14-0</v>
      </c>
      <c r="U42589" t="str">
        <f t="shared" si="1997"/>
        <v>1</v>
      </c>
    </row>
    <row r="42590" spans="1:21" x14ac:dyDescent="0.25">
      <c r="A42590" t="s">
        <v>45319</v>
      </c>
      <c r="B42590">
        <v>2026</v>
      </c>
      <c r="C42590" t="s">
        <v>19</v>
      </c>
      <c r="D42590">
        <v>0</v>
      </c>
      <c r="E42590" t="b">
        <v>1</v>
      </c>
      <c r="F42590">
        <v>111</v>
      </c>
      <c r="G42590" t="s">
        <v>58</v>
      </c>
      <c r="H42590" t="s">
        <v>45320</v>
      </c>
      <c r="I42590">
        <v>0.41</v>
      </c>
      <c r="J42590">
        <v>11</v>
      </c>
      <c r="K42590" t="s">
        <v>21</v>
      </c>
      <c r="L42590">
        <v>100</v>
      </c>
      <c r="M42590" t="s">
        <v>25</v>
      </c>
      <c r="N42590" t="s">
        <v>39186</v>
      </c>
      <c r="O42590">
        <v>37.764538299999998</v>
      </c>
      <c r="P42590">
        <v>-113.05838679999999</v>
      </c>
      <c r="Q42590" s="2">
        <v>45657.291666666664</v>
      </c>
      <c r="R42590" t="s">
        <v>95</v>
      </c>
      <c r="S42590" t="str">
        <f t="shared" si="1995"/>
        <v>14-01-32</v>
      </c>
      <c r="T42590" t="str">
        <f t="shared" si="1996"/>
        <v>14-0</v>
      </c>
      <c r="U42590" t="str">
        <f t="shared" si="1997"/>
        <v>1</v>
      </c>
    </row>
    <row r="42591" spans="1:21" x14ac:dyDescent="0.25">
      <c r="A42591" t="s">
        <v>45321</v>
      </c>
      <c r="B42591">
        <v>2026</v>
      </c>
      <c r="C42591" t="s">
        <v>19</v>
      </c>
      <c r="D42591">
        <v>0</v>
      </c>
      <c r="E42591" t="b">
        <v>1</v>
      </c>
      <c r="F42591">
        <v>111</v>
      </c>
      <c r="G42591" t="s">
        <v>58</v>
      </c>
      <c r="H42591" t="s">
        <v>45320</v>
      </c>
      <c r="I42591">
        <v>0.41</v>
      </c>
      <c r="J42591">
        <v>11</v>
      </c>
      <c r="K42591" t="s">
        <v>21</v>
      </c>
      <c r="L42591">
        <v>100</v>
      </c>
      <c r="M42591" t="s">
        <v>25</v>
      </c>
      <c r="N42591" t="s">
        <v>39287</v>
      </c>
      <c r="O42591">
        <v>37.764242500000002</v>
      </c>
      <c r="P42591">
        <v>-113.05838869999999</v>
      </c>
      <c r="Q42591" s="2">
        <v>45657.291666666664</v>
      </c>
      <c r="R42591" t="s">
        <v>95</v>
      </c>
      <c r="S42591" t="str">
        <f t="shared" si="1995"/>
        <v>14-01-33</v>
      </c>
      <c r="T42591" t="str">
        <f t="shared" si="1996"/>
        <v>14-0</v>
      </c>
      <c r="U42591" t="str">
        <f t="shared" si="1997"/>
        <v>1</v>
      </c>
    </row>
    <row r="42592" spans="1:21" x14ac:dyDescent="0.25">
      <c r="A42592" t="s">
        <v>45322</v>
      </c>
      <c r="B42592">
        <v>2026</v>
      </c>
      <c r="C42592" t="s">
        <v>19</v>
      </c>
      <c r="D42592">
        <v>0</v>
      </c>
      <c r="E42592" t="b">
        <v>1</v>
      </c>
      <c r="F42592">
        <v>111</v>
      </c>
      <c r="G42592" t="s">
        <v>58</v>
      </c>
      <c r="H42592" t="s">
        <v>45320</v>
      </c>
      <c r="I42592">
        <v>0.41</v>
      </c>
      <c r="J42592">
        <v>11</v>
      </c>
      <c r="K42592" t="s">
        <v>21</v>
      </c>
      <c r="L42592">
        <v>100</v>
      </c>
      <c r="M42592" t="s">
        <v>25</v>
      </c>
      <c r="N42592" t="s">
        <v>39186</v>
      </c>
      <c r="O42592">
        <v>37.763952500000002</v>
      </c>
      <c r="P42592">
        <v>-113.05838989999999</v>
      </c>
      <c r="Q42592" s="2">
        <v>45657.291666666664</v>
      </c>
      <c r="R42592" t="s">
        <v>95</v>
      </c>
      <c r="S42592" t="str">
        <f t="shared" si="1995"/>
        <v>14-01-32</v>
      </c>
      <c r="T42592" t="str">
        <f t="shared" si="1996"/>
        <v>14-0</v>
      </c>
      <c r="U42592" t="str">
        <f t="shared" si="1997"/>
        <v>1</v>
      </c>
    </row>
    <row r="42593" spans="1:21" x14ac:dyDescent="0.25">
      <c r="A42593" t="s">
        <v>45323</v>
      </c>
      <c r="B42593">
        <v>2026</v>
      </c>
      <c r="C42593" t="s">
        <v>19</v>
      </c>
      <c r="D42593">
        <v>0</v>
      </c>
      <c r="E42593" t="b">
        <v>1</v>
      </c>
      <c r="F42593">
        <v>111</v>
      </c>
      <c r="G42593" t="s">
        <v>58</v>
      </c>
      <c r="H42593" t="s">
        <v>45320</v>
      </c>
      <c r="I42593">
        <v>0.41</v>
      </c>
      <c r="J42593">
        <v>11</v>
      </c>
      <c r="K42593" t="s">
        <v>21</v>
      </c>
      <c r="L42593">
        <v>100</v>
      </c>
      <c r="M42593" t="s">
        <v>25</v>
      </c>
      <c r="N42593" t="s">
        <v>39287</v>
      </c>
      <c r="O42593">
        <v>37.763662600000004</v>
      </c>
      <c r="P42593">
        <v>-113.0583912</v>
      </c>
      <c r="Q42593" s="2">
        <v>45657.291666666664</v>
      </c>
      <c r="R42593" t="s">
        <v>95</v>
      </c>
      <c r="S42593" t="str">
        <f t="shared" si="1995"/>
        <v>14-01-33</v>
      </c>
      <c r="T42593" t="str">
        <f t="shared" si="1996"/>
        <v>14-0</v>
      </c>
      <c r="U42593" t="str">
        <f t="shared" si="1997"/>
        <v>1</v>
      </c>
    </row>
    <row r="42594" spans="1:21" x14ac:dyDescent="0.25">
      <c r="A42594" t="s">
        <v>45324</v>
      </c>
      <c r="B42594">
        <v>2026</v>
      </c>
      <c r="C42594" t="s">
        <v>19</v>
      </c>
      <c r="D42594">
        <v>0</v>
      </c>
      <c r="E42594" t="b">
        <v>1</v>
      </c>
      <c r="F42594">
        <v>111</v>
      </c>
      <c r="G42594" t="s">
        <v>58</v>
      </c>
      <c r="H42594" t="s">
        <v>45320</v>
      </c>
      <c r="I42594">
        <v>0.41</v>
      </c>
      <c r="J42594">
        <v>11</v>
      </c>
      <c r="K42594" t="s">
        <v>21</v>
      </c>
      <c r="L42594">
        <v>100</v>
      </c>
      <c r="M42594" t="s">
        <v>25</v>
      </c>
      <c r="N42594" t="s">
        <v>39186</v>
      </c>
      <c r="O42594">
        <v>37.763372599999997</v>
      </c>
      <c r="P42594">
        <v>-113.0583924</v>
      </c>
      <c r="Q42594" s="2">
        <v>45657.291666666664</v>
      </c>
      <c r="R42594" t="s">
        <v>95</v>
      </c>
      <c r="S42594" t="str">
        <f t="shared" si="1995"/>
        <v>14-01-32</v>
      </c>
      <c r="T42594" t="str">
        <f t="shared" si="1996"/>
        <v>14-0</v>
      </c>
      <c r="U42594" t="str">
        <f t="shared" si="1997"/>
        <v>1</v>
      </c>
    </row>
    <row r="42595" spans="1:21" x14ac:dyDescent="0.25">
      <c r="A42595" t="s">
        <v>45325</v>
      </c>
      <c r="B42595">
        <v>2026</v>
      </c>
      <c r="C42595" t="s">
        <v>19</v>
      </c>
      <c r="D42595">
        <v>0</v>
      </c>
      <c r="E42595" t="b">
        <v>1</v>
      </c>
      <c r="F42595">
        <v>111</v>
      </c>
      <c r="G42595" t="s">
        <v>58</v>
      </c>
      <c r="H42595" t="s">
        <v>45320</v>
      </c>
      <c r="I42595">
        <v>0.41</v>
      </c>
      <c r="J42595">
        <v>11</v>
      </c>
      <c r="K42595" t="s">
        <v>21</v>
      </c>
      <c r="L42595">
        <v>100</v>
      </c>
      <c r="M42595" t="s">
        <v>25</v>
      </c>
      <c r="N42595" t="s">
        <v>39287</v>
      </c>
      <c r="O42595">
        <v>37.763082699999998</v>
      </c>
      <c r="P42595">
        <v>-113.0583936</v>
      </c>
      <c r="Q42595" s="2">
        <v>45657.291666666664</v>
      </c>
      <c r="R42595" t="s">
        <v>95</v>
      </c>
      <c r="S42595" t="str">
        <f t="shared" si="1995"/>
        <v>14-01-33</v>
      </c>
      <c r="T42595" t="str">
        <f t="shared" si="1996"/>
        <v>14-0</v>
      </c>
      <c r="U42595" t="str">
        <f t="shared" si="1997"/>
        <v>1</v>
      </c>
    </row>
    <row r="42596" spans="1:21" x14ac:dyDescent="0.25">
      <c r="A42596" t="s">
        <v>45326</v>
      </c>
      <c r="B42596">
        <v>2026</v>
      </c>
      <c r="C42596" t="s">
        <v>19</v>
      </c>
      <c r="D42596">
        <v>0</v>
      </c>
      <c r="E42596" t="b">
        <v>1</v>
      </c>
      <c r="F42596">
        <v>111</v>
      </c>
      <c r="G42596" t="s">
        <v>58</v>
      </c>
      <c r="H42596" t="s">
        <v>45320</v>
      </c>
      <c r="I42596">
        <v>0.41</v>
      </c>
      <c r="J42596">
        <v>11</v>
      </c>
      <c r="K42596" t="s">
        <v>21</v>
      </c>
      <c r="L42596">
        <v>100</v>
      </c>
      <c r="M42596" t="s">
        <v>25</v>
      </c>
      <c r="N42596" t="s">
        <v>39186</v>
      </c>
      <c r="O42596">
        <v>37.7627928</v>
      </c>
      <c r="P42596">
        <v>-113.0583948</v>
      </c>
      <c r="Q42596" s="2">
        <v>45657.291666666664</v>
      </c>
      <c r="R42596" t="s">
        <v>95</v>
      </c>
      <c r="S42596" t="str">
        <f t="shared" si="1995"/>
        <v>14-01-32</v>
      </c>
      <c r="T42596" t="str">
        <f t="shared" si="1996"/>
        <v>14-0</v>
      </c>
      <c r="U42596" t="str">
        <f t="shared" si="1997"/>
        <v>1</v>
      </c>
    </row>
    <row r="42597" spans="1:21" x14ac:dyDescent="0.25">
      <c r="A42597" t="s">
        <v>45327</v>
      </c>
      <c r="B42597">
        <v>2026</v>
      </c>
      <c r="C42597" t="s">
        <v>19</v>
      </c>
      <c r="D42597">
        <v>0</v>
      </c>
      <c r="E42597" t="b">
        <v>1</v>
      </c>
      <c r="F42597">
        <v>111</v>
      </c>
      <c r="G42597" t="s">
        <v>58</v>
      </c>
      <c r="H42597" t="s">
        <v>45320</v>
      </c>
      <c r="I42597">
        <v>0.41</v>
      </c>
      <c r="J42597">
        <v>11</v>
      </c>
      <c r="K42597" t="s">
        <v>21</v>
      </c>
      <c r="L42597">
        <v>100</v>
      </c>
      <c r="M42597" t="s">
        <v>25</v>
      </c>
      <c r="N42597" t="s">
        <v>39287</v>
      </c>
      <c r="O42597">
        <v>37.7625028</v>
      </c>
      <c r="P42597">
        <v>-113.0583961</v>
      </c>
      <c r="Q42597" s="2">
        <v>45657.291666666664</v>
      </c>
      <c r="R42597" t="s">
        <v>95</v>
      </c>
      <c r="S42597" t="str">
        <f t="shared" si="1995"/>
        <v>14-01-33</v>
      </c>
      <c r="T42597" t="str">
        <f t="shared" si="1996"/>
        <v>14-0</v>
      </c>
      <c r="U42597" t="str">
        <f t="shared" si="1997"/>
        <v>1</v>
      </c>
    </row>
    <row r="42598" spans="1:21" x14ac:dyDescent="0.25">
      <c r="A42598" t="s">
        <v>45328</v>
      </c>
      <c r="B42598">
        <v>2026</v>
      </c>
      <c r="C42598" t="s">
        <v>19</v>
      </c>
      <c r="D42598">
        <v>0</v>
      </c>
      <c r="E42598" t="b">
        <v>1</v>
      </c>
      <c r="F42598">
        <v>111</v>
      </c>
      <c r="G42598" t="s">
        <v>58</v>
      </c>
      <c r="H42598" t="s">
        <v>45320</v>
      </c>
      <c r="I42598">
        <v>0.41</v>
      </c>
      <c r="J42598">
        <v>11</v>
      </c>
      <c r="K42598" t="s">
        <v>21</v>
      </c>
      <c r="L42598">
        <v>100</v>
      </c>
      <c r="M42598" t="s">
        <v>25</v>
      </c>
      <c r="N42598" t="s">
        <v>39287</v>
      </c>
      <c r="O42598">
        <v>37.762212900000002</v>
      </c>
      <c r="P42598">
        <v>-113.0583973</v>
      </c>
      <c r="Q42598" s="2">
        <v>45657.291666666664</v>
      </c>
      <c r="R42598" t="s">
        <v>95</v>
      </c>
      <c r="S42598" t="str">
        <f t="shared" si="1995"/>
        <v>14-01-33</v>
      </c>
      <c r="T42598" t="str">
        <f t="shared" si="1996"/>
        <v>14-0</v>
      </c>
      <c r="U42598" t="str">
        <f t="shared" si="1997"/>
        <v>1</v>
      </c>
    </row>
    <row r="42599" spans="1:21" x14ac:dyDescent="0.25">
      <c r="A42599" t="s">
        <v>45329</v>
      </c>
      <c r="B42599">
        <v>2026</v>
      </c>
      <c r="C42599" t="s">
        <v>19</v>
      </c>
      <c r="D42599">
        <v>0</v>
      </c>
      <c r="E42599" t="b">
        <v>1</v>
      </c>
      <c r="F42599">
        <v>111</v>
      </c>
      <c r="G42599" t="s">
        <v>58</v>
      </c>
      <c r="H42599" t="s">
        <v>45320</v>
      </c>
      <c r="I42599">
        <v>0.41</v>
      </c>
      <c r="J42599">
        <v>11</v>
      </c>
      <c r="K42599" t="s">
        <v>21</v>
      </c>
      <c r="L42599">
        <v>100</v>
      </c>
      <c r="M42599" t="s">
        <v>25</v>
      </c>
      <c r="N42599" t="s">
        <v>39287</v>
      </c>
      <c r="O42599">
        <v>37.761922900000002</v>
      </c>
      <c r="P42599">
        <v>-113.0583985</v>
      </c>
      <c r="Q42599" s="2">
        <v>45657.291666666664</v>
      </c>
      <c r="R42599" t="s">
        <v>95</v>
      </c>
      <c r="S42599" t="str">
        <f t="shared" si="1995"/>
        <v>14-01-33</v>
      </c>
      <c r="T42599" t="str">
        <f t="shared" si="1996"/>
        <v>14-0</v>
      </c>
      <c r="U42599" t="str">
        <f t="shared" si="1997"/>
        <v>1</v>
      </c>
    </row>
    <row r="42600" spans="1:21" x14ac:dyDescent="0.25">
      <c r="A42600" t="s">
        <v>45330</v>
      </c>
      <c r="B42600">
        <v>2026</v>
      </c>
      <c r="C42600" t="s">
        <v>19</v>
      </c>
      <c r="D42600">
        <v>0</v>
      </c>
      <c r="E42600" t="b">
        <v>1</v>
      </c>
      <c r="F42600">
        <v>111</v>
      </c>
      <c r="G42600" t="s">
        <v>58</v>
      </c>
      <c r="H42600" t="s">
        <v>45320</v>
      </c>
      <c r="I42600">
        <v>0.41</v>
      </c>
      <c r="J42600">
        <v>11</v>
      </c>
      <c r="K42600" t="s">
        <v>21</v>
      </c>
      <c r="L42600">
        <v>100</v>
      </c>
      <c r="M42600" t="s">
        <v>25</v>
      </c>
      <c r="N42600" t="s">
        <v>39186</v>
      </c>
      <c r="O42600">
        <v>37.761633000000003</v>
      </c>
      <c r="P42600">
        <v>-113.0583997</v>
      </c>
      <c r="Q42600" s="2">
        <v>45657.291666666664</v>
      </c>
      <c r="R42600" t="s">
        <v>95</v>
      </c>
      <c r="S42600" t="str">
        <f t="shared" si="1995"/>
        <v>14-01-32</v>
      </c>
      <c r="T42600" t="str">
        <f t="shared" si="1996"/>
        <v>14-0</v>
      </c>
      <c r="U42600" t="str">
        <f t="shared" si="1997"/>
        <v>1</v>
      </c>
    </row>
    <row r="42601" spans="1:21" x14ac:dyDescent="0.25">
      <c r="A42601" t="s">
        <v>45331</v>
      </c>
      <c r="B42601">
        <v>2026</v>
      </c>
      <c r="C42601" t="s">
        <v>19</v>
      </c>
      <c r="D42601">
        <v>0</v>
      </c>
      <c r="E42601" t="b">
        <v>1</v>
      </c>
      <c r="F42601">
        <v>111</v>
      </c>
      <c r="G42601" t="s">
        <v>58</v>
      </c>
      <c r="H42601" t="s">
        <v>45320</v>
      </c>
      <c r="I42601">
        <v>0.42</v>
      </c>
      <c r="J42601">
        <v>11</v>
      </c>
      <c r="K42601" t="s">
        <v>21</v>
      </c>
      <c r="L42601">
        <v>100</v>
      </c>
      <c r="M42601" t="s">
        <v>25</v>
      </c>
      <c r="N42601" t="s">
        <v>4434</v>
      </c>
      <c r="O42601">
        <v>37.761339499999998</v>
      </c>
      <c r="P42601">
        <v>-113.05839899999999</v>
      </c>
      <c r="Q42601" s="2">
        <v>45657.291666666664</v>
      </c>
      <c r="R42601" t="s">
        <v>95</v>
      </c>
      <c r="S42601" t="str">
        <f t="shared" si="1995"/>
        <v>14-01-31</v>
      </c>
      <c r="T42601" t="str">
        <f t="shared" si="1996"/>
        <v>14-0</v>
      </c>
      <c r="U42601" t="str">
        <f t="shared" si="1997"/>
        <v>1</v>
      </c>
    </row>
    <row r="42602" spans="1:21" x14ac:dyDescent="0.25">
      <c r="A42602" t="s">
        <v>45332</v>
      </c>
      <c r="B42602">
        <v>2026</v>
      </c>
      <c r="C42602" t="s">
        <v>19</v>
      </c>
      <c r="D42602">
        <v>0</v>
      </c>
      <c r="E42602" t="b">
        <v>1</v>
      </c>
      <c r="F42602">
        <v>111</v>
      </c>
      <c r="G42602" t="s">
        <v>58</v>
      </c>
      <c r="H42602" t="s">
        <v>45320</v>
      </c>
      <c r="I42602">
        <v>0.42</v>
      </c>
      <c r="J42602">
        <v>11</v>
      </c>
      <c r="K42602" t="s">
        <v>21</v>
      </c>
      <c r="L42602">
        <v>100</v>
      </c>
      <c r="M42602" t="s">
        <v>25</v>
      </c>
      <c r="N42602" t="s">
        <v>39287</v>
      </c>
      <c r="O42602">
        <v>37.761345499999997</v>
      </c>
      <c r="P42602">
        <v>-113.05914110000001</v>
      </c>
      <c r="Q42602" s="2">
        <v>45657.291666666664</v>
      </c>
      <c r="R42602" t="s">
        <v>95</v>
      </c>
      <c r="S42602" t="str">
        <f t="shared" si="1995"/>
        <v>14-01-33</v>
      </c>
      <c r="T42602" t="str">
        <f t="shared" si="1996"/>
        <v>14-0</v>
      </c>
      <c r="U42602" t="str">
        <f t="shared" si="1997"/>
        <v>1</v>
      </c>
    </row>
    <row r="42603" spans="1:21" x14ac:dyDescent="0.25">
      <c r="A42603" t="s">
        <v>45333</v>
      </c>
      <c r="B42603">
        <v>2026</v>
      </c>
      <c r="C42603" t="s">
        <v>19</v>
      </c>
      <c r="D42603">
        <v>0</v>
      </c>
      <c r="E42603" t="b">
        <v>1</v>
      </c>
      <c r="F42603">
        <v>111</v>
      </c>
      <c r="G42603" t="s">
        <v>58</v>
      </c>
      <c r="H42603" t="s">
        <v>45320</v>
      </c>
      <c r="I42603">
        <v>0.41</v>
      </c>
      <c r="J42603">
        <v>11</v>
      </c>
      <c r="K42603" t="s">
        <v>21</v>
      </c>
      <c r="L42603">
        <v>100</v>
      </c>
      <c r="M42603" t="s">
        <v>25</v>
      </c>
      <c r="N42603" t="s">
        <v>39287</v>
      </c>
      <c r="O42603">
        <v>37.761638400000002</v>
      </c>
      <c r="P42603">
        <v>-113.0591378</v>
      </c>
      <c r="Q42603" s="2">
        <v>45657.291666666664</v>
      </c>
      <c r="R42603" t="s">
        <v>95</v>
      </c>
      <c r="S42603" t="str">
        <f t="shared" si="1995"/>
        <v>14-01-33</v>
      </c>
      <c r="T42603" t="str">
        <f t="shared" si="1996"/>
        <v>14-0</v>
      </c>
      <c r="U42603" t="str">
        <f t="shared" si="1997"/>
        <v>1</v>
      </c>
    </row>
    <row r="42604" spans="1:21" x14ac:dyDescent="0.25">
      <c r="A42604" t="s">
        <v>45334</v>
      </c>
      <c r="B42604">
        <v>2026</v>
      </c>
      <c r="C42604" t="s">
        <v>19</v>
      </c>
      <c r="D42604">
        <v>0</v>
      </c>
      <c r="E42604" t="b">
        <v>1</v>
      </c>
      <c r="F42604">
        <v>111</v>
      </c>
      <c r="G42604" t="s">
        <v>58</v>
      </c>
      <c r="H42604" t="s">
        <v>45320</v>
      </c>
      <c r="I42604">
        <v>0.41</v>
      </c>
      <c r="J42604">
        <v>11</v>
      </c>
      <c r="K42604" t="s">
        <v>21</v>
      </c>
      <c r="L42604">
        <v>100</v>
      </c>
      <c r="M42604" t="s">
        <v>25</v>
      </c>
      <c r="N42604" t="s">
        <v>39287</v>
      </c>
      <c r="O42604">
        <v>37.761928699999999</v>
      </c>
      <c r="P42604">
        <v>-113.0591366</v>
      </c>
      <c r="Q42604" s="2">
        <v>45657.291666666664</v>
      </c>
      <c r="R42604" t="s">
        <v>95</v>
      </c>
      <c r="S42604" t="str">
        <f t="shared" si="1995"/>
        <v>14-01-33</v>
      </c>
      <c r="T42604" t="str">
        <f t="shared" si="1996"/>
        <v>14-0</v>
      </c>
      <c r="U42604" t="str">
        <f t="shared" si="1997"/>
        <v>1</v>
      </c>
    </row>
    <row r="42605" spans="1:21" x14ac:dyDescent="0.25">
      <c r="A42605" t="s">
        <v>45335</v>
      </c>
      <c r="B42605">
        <v>2026</v>
      </c>
      <c r="C42605" t="s">
        <v>19</v>
      </c>
      <c r="D42605">
        <v>0</v>
      </c>
      <c r="E42605" t="b">
        <v>1</v>
      </c>
      <c r="F42605">
        <v>111</v>
      </c>
      <c r="G42605" t="s">
        <v>58</v>
      </c>
      <c r="H42605" t="s">
        <v>45320</v>
      </c>
      <c r="I42605">
        <v>0.41</v>
      </c>
      <c r="J42605">
        <v>11</v>
      </c>
      <c r="K42605" t="s">
        <v>21</v>
      </c>
      <c r="L42605">
        <v>100</v>
      </c>
      <c r="M42605" t="s">
        <v>25</v>
      </c>
      <c r="N42605" t="s">
        <v>39287</v>
      </c>
      <c r="O42605">
        <v>37.762219100000003</v>
      </c>
      <c r="P42605">
        <v>-113.05913529999999</v>
      </c>
      <c r="Q42605" s="2">
        <v>45657.291666666664</v>
      </c>
      <c r="R42605" t="s">
        <v>95</v>
      </c>
      <c r="S42605" t="str">
        <f t="shared" si="1995"/>
        <v>14-01-33</v>
      </c>
      <c r="T42605" t="str">
        <f t="shared" si="1996"/>
        <v>14-0</v>
      </c>
      <c r="U42605" t="str">
        <f t="shared" si="1997"/>
        <v>1</v>
      </c>
    </row>
    <row r="42606" spans="1:21" x14ac:dyDescent="0.25">
      <c r="A42606" t="s">
        <v>45336</v>
      </c>
      <c r="B42606">
        <v>2026</v>
      </c>
      <c r="C42606" t="s">
        <v>19</v>
      </c>
      <c r="D42606">
        <v>0</v>
      </c>
      <c r="E42606" t="b">
        <v>1</v>
      </c>
      <c r="F42606">
        <v>111</v>
      </c>
      <c r="G42606" t="s">
        <v>58</v>
      </c>
      <c r="H42606" t="s">
        <v>45320</v>
      </c>
      <c r="I42606">
        <v>0.41</v>
      </c>
      <c r="J42606">
        <v>11</v>
      </c>
      <c r="K42606" t="s">
        <v>21</v>
      </c>
      <c r="L42606">
        <v>100</v>
      </c>
      <c r="M42606" t="s">
        <v>25</v>
      </c>
      <c r="N42606" t="s">
        <v>39186</v>
      </c>
      <c r="O42606">
        <v>37.762509399999999</v>
      </c>
      <c r="P42606">
        <v>-113.05913409999999</v>
      </c>
      <c r="Q42606" s="2">
        <v>45657.291666666664</v>
      </c>
      <c r="R42606" t="s">
        <v>95</v>
      </c>
      <c r="S42606" t="str">
        <f t="shared" si="1995"/>
        <v>14-01-32</v>
      </c>
      <c r="T42606" t="str">
        <f t="shared" si="1996"/>
        <v>14-0</v>
      </c>
      <c r="U42606" t="str">
        <f t="shared" si="1997"/>
        <v>1</v>
      </c>
    </row>
    <row r="42607" spans="1:21" x14ac:dyDescent="0.25">
      <c r="A42607" t="s">
        <v>45337</v>
      </c>
      <c r="B42607">
        <v>2026</v>
      </c>
      <c r="C42607" t="s">
        <v>19</v>
      </c>
      <c r="D42607">
        <v>0</v>
      </c>
      <c r="E42607" t="b">
        <v>1</v>
      </c>
      <c r="F42607">
        <v>111</v>
      </c>
      <c r="G42607" t="s">
        <v>58</v>
      </c>
      <c r="H42607" t="s">
        <v>45320</v>
      </c>
      <c r="I42607">
        <v>0.41</v>
      </c>
      <c r="J42607">
        <v>11</v>
      </c>
      <c r="K42607" t="s">
        <v>21</v>
      </c>
      <c r="L42607">
        <v>100</v>
      </c>
      <c r="M42607" t="s">
        <v>25</v>
      </c>
      <c r="N42607" t="s">
        <v>39186</v>
      </c>
      <c r="O42607">
        <v>37.762799800000003</v>
      </c>
      <c r="P42607">
        <v>-113.05913289999999</v>
      </c>
      <c r="Q42607" s="2">
        <v>45657.291666666664</v>
      </c>
      <c r="R42607" t="s">
        <v>95</v>
      </c>
      <c r="S42607" t="str">
        <f t="shared" si="1995"/>
        <v>14-01-32</v>
      </c>
      <c r="T42607" t="str">
        <f t="shared" si="1996"/>
        <v>14-0</v>
      </c>
      <c r="U42607" t="str">
        <f t="shared" si="1997"/>
        <v>1</v>
      </c>
    </row>
    <row r="42608" spans="1:21" x14ac:dyDescent="0.25">
      <c r="A42608" t="s">
        <v>45338</v>
      </c>
      <c r="B42608">
        <v>2026</v>
      </c>
      <c r="C42608" t="s">
        <v>19</v>
      </c>
      <c r="D42608">
        <v>0</v>
      </c>
      <c r="E42608" t="b">
        <v>1</v>
      </c>
      <c r="F42608">
        <v>116</v>
      </c>
      <c r="G42608" t="s">
        <v>83</v>
      </c>
      <c r="H42608" t="s">
        <v>45339</v>
      </c>
      <c r="I42608">
        <v>0</v>
      </c>
      <c r="J42608">
        <v>11</v>
      </c>
      <c r="K42608" t="s">
        <v>21</v>
      </c>
      <c r="L42608">
        <v>116</v>
      </c>
      <c r="M42608" t="s">
        <v>85</v>
      </c>
      <c r="N42608" s="1">
        <v>38474</v>
      </c>
      <c r="O42608">
        <v>37.692417499999998</v>
      </c>
      <c r="P42608">
        <v>-112.85091250000001</v>
      </c>
      <c r="Q42608" s="2">
        <v>45593.25</v>
      </c>
      <c r="R42608" t="s">
        <v>86</v>
      </c>
      <c r="S42608" t="str">
        <f t="shared" si="1995"/>
        <v>05-02-05</v>
      </c>
      <c r="T42608" t="str">
        <f t="shared" si="1996"/>
        <v>05-0</v>
      </c>
      <c r="U42608" t="str">
        <f t="shared" si="1997"/>
        <v>2</v>
      </c>
    </row>
    <row r="42609" spans="1:21" x14ac:dyDescent="0.25">
      <c r="A42609" t="s">
        <v>45340</v>
      </c>
      <c r="B42609">
        <v>2026</v>
      </c>
      <c r="C42609" t="s">
        <v>19</v>
      </c>
      <c r="D42609">
        <v>0</v>
      </c>
      <c r="E42609" t="b">
        <v>1</v>
      </c>
      <c r="F42609">
        <v>111</v>
      </c>
      <c r="G42609" t="s">
        <v>58</v>
      </c>
      <c r="H42609" t="s">
        <v>45320</v>
      </c>
      <c r="I42609">
        <v>0.41</v>
      </c>
      <c r="J42609">
        <v>11</v>
      </c>
      <c r="K42609" t="s">
        <v>21</v>
      </c>
      <c r="L42609">
        <v>100</v>
      </c>
      <c r="M42609" t="s">
        <v>25</v>
      </c>
      <c r="N42609" t="s">
        <v>39287</v>
      </c>
      <c r="O42609">
        <v>37.763090099999999</v>
      </c>
      <c r="P42609">
        <v>-113.05913169999999</v>
      </c>
      <c r="Q42609" s="2">
        <v>45657.291666666664</v>
      </c>
      <c r="R42609" t="s">
        <v>95</v>
      </c>
      <c r="S42609" t="str">
        <f t="shared" si="1995"/>
        <v>14-01-33</v>
      </c>
      <c r="T42609" t="str">
        <f t="shared" si="1996"/>
        <v>14-0</v>
      </c>
      <c r="U42609" t="str">
        <f t="shared" si="1997"/>
        <v>1</v>
      </c>
    </row>
    <row r="42610" spans="1:21" x14ac:dyDescent="0.25">
      <c r="A42610" t="s">
        <v>45341</v>
      </c>
      <c r="B42610">
        <v>2026</v>
      </c>
      <c r="C42610" t="s">
        <v>19</v>
      </c>
      <c r="D42610">
        <v>0</v>
      </c>
      <c r="E42610" t="b">
        <v>1</v>
      </c>
      <c r="F42610">
        <v>111</v>
      </c>
      <c r="G42610" t="s">
        <v>58</v>
      </c>
      <c r="H42610" t="s">
        <v>45320</v>
      </c>
      <c r="I42610">
        <v>0.41</v>
      </c>
      <c r="J42610">
        <v>11</v>
      </c>
      <c r="K42610" t="s">
        <v>21</v>
      </c>
      <c r="L42610">
        <v>100</v>
      </c>
      <c r="M42610" t="s">
        <v>25</v>
      </c>
      <c r="N42610" t="s">
        <v>39287</v>
      </c>
      <c r="O42610">
        <v>37.763380499999997</v>
      </c>
      <c r="P42610">
        <v>-113.05913049999999</v>
      </c>
      <c r="Q42610" s="2">
        <v>45657.291666666664</v>
      </c>
      <c r="R42610" t="s">
        <v>95</v>
      </c>
      <c r="S42610" t="str">
        <f t="shared" si="1995"/>
        <v>14-01-33</v>
      </c>
      <c r="T42610" t="str">
        <f t="shared" si="1996"/>
        <v>14-0</v>
      </c>
      <c r="U42610" t="str">
        <f t="shared" si="1997"/>
        <v>1</v>
      </c>
    </row>
    <row r="42611" spans="1:21" x14ac:dyDescent="0.25">
      <c r="A42611" t="s">
        <v>45342</v>
      </c>
      <c r="B42611">
        <v>2026</v>
      </c>
      <c r="C42611" t="s">
        <v>19</v>
      </c>
      <c r="D42611">
        <v>0</v>
      </c>
      <c r="E42611" t="b">
        <v>1</v>
      </c>
      <c r="F42611">
        <v>111</v>
      </c>
      <c r="G42611" t="s">
        <v>58</v>
      </c>
      <c r="H42611" t="s">
        <v>45320</v>
      </c>
      <c r="I42611">
        <v>0.41</v>
      </c>
      <c r="J42611">
        <v>11</v>
      </c>
      <c r="K42611" t="s">
        <v>21</v>
      </c>
      <c r="L42611">
        <v>100</v>
      </c>
      <c r="M42611" t="s">
        <v>25</v>
      </c>
      <c r="N42611" t="s">
        <v>39287</v>
      </c>
      <c r="O42611">
        <v>37.763670900000001</v>
      </c>
      <c r="P42611">
        <v>-113.0591292</v>
      </c>
      <c r="Q42611" s="2">
        <v>45657.291666666664</v>
      </c>
      <c r="R42611" t="s">
        <v>95</v>
      </c>
      <c r="S42611" t="str">
        <f t="shared" si="1995"/>
        <v>14-01-33</v>
      </c>
      <c r="T42611" t="str">
        <f t="shared" si="1996"/>
        <v>14-0</v>
      </c>
      <c r="U42611" t="str">
        <f t="shared" si="1997"/>
        <v>1</v>
      </c>
    </row>
    <row r="42612" spans="1:21" x14ac:dyDescent="0.25">
      <c r="A42612" t="s">
        <v>45343</v>
      </c>
      <c r="B42612">
        <v>2026</v>
      </c>
      <c r="C42612" t="s">
        <v>19</v>
      </c>
      <c r="D42612">
        <v>0</v>
      </c>
      <c r="E42612" t="b">
        <v>1</v>
      </c>
      <c r="F42612">
        <v>116</v>
      </c>
      <c r="G42612" t="s">
        <v>83</v>
      </c>
      <c r="H42612" t="s">
        <v>45339</v>
      </c>
      <c r="I42612">
        <v>0</v>
      </c>
      <c r="J42612">
        <v>11</v>
      </c>
      <c r="K42612" t="s">
        <v>21</v>
      </c>
      <c r="L42612">
        <v>116</v>
      </c>
      <c r="M42612" t="s">
        <v>85</v>
      </c>
      <c r="N42612" s="1">
        <v>38474</v>
      </c>
      <c r="O42612">
        <v>37.692417499999998</v>
      </c>
      <c r="P42612">
        <v>-112.85091250000001</v>
      </c>
      <c r="Q42612" s="2">
        <v>45593.25</v>
      </c>
      <c r="R42612" t="s">
        <v>86</v>
      </c>
      <c r="S42612" t="str">
        <f t="shared" si="1995"/>
        <v>05-02-05</v>
      </c>
      <c r="T42612" t="str">
        <f t="shared" si="1996"/>
        <v>05-0</v>
      </c>
      <c r="U42612" t="str">
        <f t="shared" si="1997"/>
        <v>2</v>
      </c>
    </row>
    <row r="42613" spans="1:21" x14ac:dyDescent="0.25">
      <c r="A42613" t="s">
        <v>45344</v>
      </c>
      <c r="B42613">
        <v>2026</v>
      </c>
      <c r="C42613" t="s">
        <v>19</v>
      </c>
      <c r="D42613">
        <v>0</v>
      </c>
      <c r="E42613" t="b">
        <v>1</v>
      </c>
      <c r="F42613">
        <v>111</v>
      </c>
      <c r="G42613" t="s">
        <v>58</v>
      </c>
      <c r="H42613" t="s">
        <v>45320</v>
      </c>
      <c r="I42613">
        <v>0.41</v>
      </c>
      <c r="J42613">
        <v>11</v>
      </c>
      <c r="K42613" t="s">
        <v>21</v>
      </c>
      <c r="L42613">
        <v>100</v>
      </c>
      <c r="M42613" t="s">
        <v>25</v>
      </c>
      <c r="N42613" t="s">
        <v>39287</v>
      </c>
      <c r="O42613">
        <v>37.763961199999997</v>
      </c>
      <c r="P42613">
        <v>-113.059128</v>
      </c>
      <c r="Q42613" s="2">
        <v>45657.291666666664</v>
      </c>
      <c r="R42613" t="s">
        <v>95</v>
      </c>
      <c r="S42613" t="str">
        <f t="shared" si="1995"/>
        <v>14-01-33</v>
      </c>
      <c r="T42613" t="str">
        <f t="shared" si="1996"/>
        <v>14-0</v>
      </c>
      <c r="U42613" t="str">
        <f t="shared" si="1997"/>
        <v>1</v>
      </c>
    </row>
    <row r="42614" spans="1:21" x14ac:dyDescent="0.25">
      <c r="A42614" t="s">
        <v>45345</v>
      </c>
      <c r="B42614">
        <v>2026</v>
      </c>
      <c r="C42614" t="s">
        <v>19</v>
      </c>
      <c r="D42614">
        <v>0</v>
      </c>
      <c r="E42614" t="b">
        <v>1</v>
      </c>
      <c r="F42614">
        <v>116</v>
      </c>
      <c r="G42614" t="s">
        <v>83</v>
      </c>
      <c r="H42614" t="s">
        <v>45339</v>
      </c>
      <c r="I42614">
        <v>0</v>
      </c>
      <c r="J42614">
        <v>11</v>
      </c>
      <c r="K42614" t="s">
        <v>21</v>
      </c>
      <c r="L42614">
        <v>116</v>
      </c>
      <c r="M42614" t="s">
        <v>85</v>
      </c>
      <c r="N42614" s="1">
        <v>38474</v>
      </c>
      <c r="O42614">
        <v>37.692417499999998</v>
      </c>
      <c r="P42614">
        <v>-112.85091250000001</v>
      </c>
      <c r="Q42614" s="2">
        <v>45593.25</v>
      </c>
      <c r="R42614" t="s">
        <v>86</v>
      </c>
      <c r="S42614" t="str">
        <f t="shared" si="1995"/>
        <v>05-02-05</v>
      </c>
      <c r="T42614" t="str">
        <f t="shared" si="1996"/>
        <v>05-0</v>
      </c>
      <c r="U42614" t="str">
        <f t="shared" si="1997"/>
        <v>2</v>
      </c>
    </row>
    <row r="42615" spans="1:21" x14ac:dyDescent="0.25">
      <c r="A42615" t="s">
        <v>45346</v>
      </c>
      <c r="B42615">
        <v>2026</v>
      </c>
      <c r="C42615" t="s">
        <v>19</v>
      </c>
      <c r="D42615">
        <v>0</v>
      </c>
      <c r="E42615" t="b">
        <v>1</v>
      </c>
      <c r="F42615">
        <v>116</v>
      </c>
      <c r="G42615" t="s">
        <v>83</v>
      </c>
      <c r="H42615" t="s">
        <v>45339</v>
      </c>
      <c r="I42615">
        <v>0</v>
      </c>
      <c r="J42615">
        <v>11</v>
      </c>
      <c r="K42615" t="s">
        <v>21</v>
      </c>
      <c r="L42615">
        <v>116</v>
      </c>
      <c r="M42615" t="s">
        <v>85</v>
      </c>
      <c r="N42615" s="1">
        <v>38474</v>
      </c>
      <c r="O42615">
        <v>37.692417499999998</v>
      </c>
      <c r="P42615">
        <v>-112.85091250000001</v>
      </c>
      <c r="Q42615" s="2">
        <v>45593.25</v>
      </c>
      <c r="R42615" t="s">
        <v>86</v>
      </c>
      <c r="S42615" t="str">
        <f t="shared" si="1995"/>
        <v>05-02-05</v>
      </c>
      <c r="T42615" t="str">
        <f t="shared" si="1996"/>
        <v>05-0</v>
      </c>
      <c r="U42615" t="str">
        <f t="shared" si="1997"/>
        <v>2</v>
      </c>
    </row>
    <row r="42616" spans="1:21" x14ac:dyDescent="0.25">
      <c r="A42616" t="s">
        <v>45347</v>
      </c>
      <c r="B42616">
        <v>2026</v>
      </c>
      <c r="C42616" t="s">
        <v>19</v>
      </c>
      <c r="D42616">
        <v>0</v>
      </c>
      <c r="E42616" t="b">
        <v>1</v>
      </c>
      <c r="F42616">
        <v>116</v>
      </c>
      <c r="G42616" t="s">
        <v>83</v>
      </c>
      <c r="H42616" t="s">
        <v>45348</v>
      </c>
      <c r="I42616">
        <v>0</v>
      </c>
      <c r="J42616">
        <v>11</v>
      </c>
      <c r="K42616" t="s">
        <v>21</v>
      </c>
      <c r="L42616">
        <v>116</v>
      </c>
      <c r="M42616" t="s">
        <v>85</v>
      </c>
      <c r="N42616" s="1">
        <v>38474</v>
      </c>
      <c r="O42616">
        <v>37.692284700000002</v>
      </c>
      <c r="P42616">
        <v>-112.85137899999999</v>
      </c>
      <c r="Q42616" s="2">
        <v>45593.25</v>
      </c>
      <c r="R42616" t="s">
        <v>86</v>
      </c>
      <c r="S42616" t="str">
        <f t="shared" si="1995"/>
        <v>05-02-05</v>
      </c>
      <c r="T42616" t="str">
        <f t="shared" si="1996"/>
        <v>05-0</v>
      </c>
      <c r="U42616" t="str">
        <f t="shared" si="1997"/>
        <v>2</v>
      </c>
    </row>
    <row r="42617" spans="1:21" x14ac:dyDescent="0.25">
      <c r="A42617" t="s">
        <v>45349</v>
      </c>
      <c r="B42617">
        <v>2026</v>
      </c>
      <c r="C42617" t="s">
        <v>19</v>
      </c>
      <c r="D42617">
        <v>0</v>
      </c>
      <c r="E42617" t="b">
        <v>1</v>
      </c>
      <c r="F42617">
        <v>111</v>
      </c>
      <c r="G42617" t="s">
        <v>58</v>
      </c>
      <c r="H42617" t="s">
        <v>45320</v>
      </c>
      <c r="I42617">
        <v>0.41</v>
      </c>
      <c r="J42617">
        <v>11</v>
      </c>
      <c r="K42617" t="s">
        <v>21</v>
      </c>
      <c r="L42617">
        <v>100</v>
      </c>
      <c r="M42617" t="s">
        <v>25</v>
      </c>
      <c r="N42617" t="s">
        <v>39186</v>
      </c>
      <c r="O42617">
        <v>37.764251600000001</v>
      </c>
      <c r="P42617">
        <v>-113.0591268</v>
      </c>
      <c r="Q42617" s="2">
        <v>45657.291666666664</v>
      </c>
      <c r="R42617" t="s">
        <v>95</v>
      </c>
      <c r="S42617" t="str">
        <f t="shared" si="1995"/>
        <v>14-01-32</v>
      </c>
      <c r="T42617" t="str">
        <f t="shared" si="1996"/>
        <v>14-0</v>
      </c>
      <c r="U42617" t="str">
        <f t="shared" si="1997"/>
        <v>1</v>
      </c>
    </row>
    <row r="42618" spans="1:21" x14ac:dyDescent="0.25">
      <c r="A42618" t="s">
        <v>45350</v>
      </c>
      <c r="B42618">
        <v>2026</v>
      </c>
      <c r="C42618" t="s">
        <v>19</v>
      </c>
      <c r="D42618">
        <v>0</v>
      </c>
      <c r="E42618" t="b">
        <v>1</v>
      </c>
      <c r="F42618">
        <v>116</v>
      </c>
      <c r="G42618" t="s">
        <v>83</v>
      </c>
      <c r="H42618" t="s">
        <v>45348</v>
      </c>
      <c r="I42618">
        <v>0</v>
      </c>
      <c r="J42618">
        <v>11</v>
      </c>
      <c r="K42618" t="s">
        <v>21</v>
      </c>
      <c r="L42618">
        <v>116</v>
      </c>
      <c r="M42618" t="s">
        <v>85</v>
      </c>
      <c r="N42618" s="1">
        <v>39570</v>
      </c>
      <c r="O42618">
        <v>37.692284700000002</v>
      </c>
      <c r="P42618">
        <v>-112.85137899999999</v>
      </c>
      <c r="Q42618" s="2">
        <v>45593.25</v>
      </c>
      <c r="R42618" t="s">
        <v>86</v>
      </c>
      <c r="S42618" t="str">
        <f t="shared" si="1995"/>
        <v>05-02-08</v>
      </c>
      <c r="T42618" t="str">
        <f t="shared" si="1996"/>
        <v>05-0</v>
      </c>
      <c r="U42618" t="str">
        <f t="shared" si="1997"/>
        <v>2</v>
      </c>
    </row>
    <row r="42619" spans="1:21" x14ac:dyDescent="0.25">
      <c r="A42619" t="s">
        <v>45351</v>
      </c>
      <c r="B42619">
        <v>2026</v>
      </c>
      <c r="C42619" t="s">
        <v>19</v>
      </c>
      <c r="D42619">
        <v>0</v>
      </c>
      <c r="E42619" t="b">
        <v>1</v>
      </c>
      <c r="F42619">
        <v>111</v>
      </c>
      <c r="G42619" t="s">
        <v>58</v>
      </c>
      <c r="H42619" t="s">
        <v>45320</v>
      </c>
      <c r="I42619">
        <v>0.41</v>
      </c>
      <c r="J42619">
        <v>11</v>
      </c>
      <c r="K42619" t="s">
        <v>21</v>
      </c>
      <c r="L42619">
        <v>100</v>
      </c>
      <c r="M42619" t="s">
        <v>25</v>
      </c>
      <c r="N42619" t="s">
        <v>39186</v>
      </c>
      <c r="O42619">
        <v>37.764545099999999</v>
      </c>
      <c r="P42619">
        <v>-113.059127</v>
      </c>
      <c r="Q42619" s="2">
        <v>45292</v>
      </c>
      <c r="R42619" t="s">
        <v>56</v>
      </c>
      <c r="S42619" t="str">
        <f t="shared" si="1995"/>
        <v>14-01-32</v>
      </c>
      <c r="T42619" t="str">
        <f t="shared" si="1996"/>
        <v>14-0</v>
      </c>
      <c r="U42619" t="str">
        <f t="shared" si="1997"/>
        <v>1</v>
      </c>
    </row>
    <row r="42620" spans="1:21" x14ac:dyDescent="0.25">
      <c r="A42620" t="s">
        <v>45352</v>
      </c>
      <c r="B42620">
        <v>2026</v>
      </c>
      <c r="C42620" t="s">
        <v>19</v>
      </c>
      <c r="D42620">
        <v>0</v>
      </c>
      <c r="E42620" t="b">
        <v>1</v>
      </c>
      <c r="F42620">
        <v>116</v>
      </c>
      <c r="G42620" t="s">
        <v>83</v>
      </c>
      <c r="H42620" t="s">
        <v>45348</v>
      </c>
      <c r="I42620">
        <v>0</v>
      </c>
      <c r="J42620">
        <v>11</v>
      </c>
      <c r="K42620" t="s">
        <v>21</v>
      </c>
      <c r="L42620">
        <v>116</v>
      </c>
      <c r="M42620" t="s">
        <v>85</v>
      </c>
      <c r="N42620" s="1">
        <v>38474</v>
      </c>
      <c r="O42620">
        <v>37.692284700000002</v>
      </c>
      <c r="P42620">
        <v>-112.85137899999999</v>
      </c>
      <c r="Q42620" s="2">
        <v>45593.25</v>
      </c>
      <c r="R42620" t="s">
        <v>86</v>
      </c>
      <c r="S42620" t="str">
        <f t="shared" si="1995"/>
        <v>05-02-05</v>
      </c>
      <c r="T42620" t="str">
        <f t="shared" si="1996"/>
        <v>05-0</v>
      </c>
      <c r="U42620" t="str">
        <f t="shared" si="1997"/>
        <v>2</v>
      </c>
    </row>
    <row r="42621" spans="1:21" x14ac:dyDescent="0.25">
      <c r="A42621" t="s">
        <v>45353</v>
      </c>
      <c r="B42621">
        <v>2026</v>
      </c>
      <c r="C42621" t="s">
        <v>19</v>
      </c>
      <c r="D42621">
        <v>0</v>
      </c>
      <c r="E42621" t="b">
        <v>1</v>
      </c>
      <c r="F42621">
        <v>111</v>
      </c>
      <c r="G42621" t="s">
        <v>58</v>
      </c>
      <c r="H42621" t="s">
        <v>45320</v>
      </c>
      <c r="I42621">
        <v>0.41</v>
      </c>
      <c r="J42621">
        <v>11</v>
      </c>
      <c r="K42621" t="s">
        <v>21</v>
      </c>
      <c r="L42621">
        <v>100</v>
      </c>
      <c r="M42621" t="s">
        <v>25</v>
      </c>
      <c r="N42621" t="s">
        <v>39287</v>
      </c>
      <c r="O42621">
        <v>37.764548699999999</v>
      </c>
      <c r="P42621">
        <v>-113.0597123</v>
      </c>
      <c r="Q42621" s="2">
        <v>45657.291666666664</v>
      </c>
      <c r="R42621" t="s">
        <v>95</v>
      </c>
      <c r="S42621" t="str">
        <f t="shared" si="1995"/>
        <v>14-01-33</v>
      </c>
      <c r="T42621" t="str">
        <f t="shared" si="1996"/>
        <v>14-0</v>
      </c>
      <c r="U42621" t="str">
        <f t="shared" si="1997"/>
        <v>1</v>
      </c>
    </row>
    <row r="42622" spans="1:21" x14ac:dyDescent="0.25">
      <c r="A42622" t="s">
        <v>45354</v>
      </c>
      <c r="B42622">
        <v>2026</v>
      </c>
      <c r="C42622" t="s">
        <v>19</v>
      </c>
      <c r="D42622">
        <v>0</v>
      </c>
      <c r="E42622" t="b">
        <v>1</v>
      </c>
      <c r="F42622">
        <v>111</v>
      </c>
      <c r="G42622" t="s">
        <v>58</v>
      </c>
      <c r="H42622" t="s">
        <v>45320</v>
      </c>
      <c r="I42622">
        <v>0.41</v>
      </c>
      <c r="J42622">
        <v>11</v>
      </c>
      <c r="K42622" t="s">
        <v>21</v>
      </c>
      <c r="L42622">
        <v>100</v>
      </c>
      <c r="M42622" t="s">
        <v>25</v>
      </c>
      <c r="N42622" t="s">
        <v>39287</v>
      </c>
      <c r="O42622">
        <v>37.764256899999999</v>
      </c>
      <c r="P42622">
        <v>-113.0597157</v>
      </c>
      <c r="Q42622" s="2">
        <v>45657.291666666664</v>
      </c>
      <c r="R42622" t="s">
        <v>95</v>
      </c>
      <c r="S42622" t="str">
        <f t="shared" si="1995"/>
        <v>14-01-33</v>
      </c>
      <c r="T42622" t="str">
        <f t="shared" si="1996"/>
        <v>14-0</v>
      </c>
      <c r="U42622" t="str">
        <f t="shared" si="1997"/>
        <v>1</v>
      </c>
    </row>
    <row r="42623" spans="1:21" x14ac:dyDescent="0.25">
      <c r="A42623" t="s">
        <v>45355</v>
      </c>
      <c r="B42623">
        <v>2026</v>
      </c>
      <c r="C42623" t="s">
        <v>19</v>
      </c>
      <c r="D42623">
        <v>0</v>
      </c>
      <c r="E42623" t="b">
        <v>1</v>
      </c>
      <c r="F42623">
        <v>116</v>
      </c>
      <c r="G42623" t="s">
        <v>83</v>
      </c>
      <c r="H42623" t="s">
        <v>45348</v>
      </c>
      <c r="I42623">
        <v>0</v>
      </c>
      <c r="J42623">
        <v>11</v>
      </c>
      <c r="K42623" t="s">
        <v>21</v>
      </c>
      <c r="L42623">
        <v>116</v>
      </c>
      <c r="M42623" t="s">
        <v>85</v>
      </c>
      <c r="N42623" s="1">
        <v>38474</v>
      </c>
      <c r="O42623">
        <v>37.692284700000002</v>
      </c>
      <c r="P42623">
        <v>-112.85137899999999</v>
      </c>
      <c r="Q42623" s="2">
        <v>45593.25</v>
      </c>
      <c r="R42623" t="s">
        <v>86</v>
      </c>
      <c r="S42623" t="str">
        <f t="shared" si="1995"/>
        <v>05-02-05</v>
      </c>
      <c r="T42623" t="str">
        <f t="shared" si="1996"/>
        <v>05-0</v>
      </c>
      <c r="U42623" t="str">
        <f t="shared" si="1997"/>
        <v>2</v>
      </c>
    </row>
    <row r="42624" spans="1:21" x14ac:dyDescent="0.25">
      <c r="A42624" t="s">
        <v>45356</v>
      </c>
      <c r="B42624">
        <v>2026</v>
      </c>
      <c r="C42624" t="s">
        <v>19</v>
      </c>
      <c r="D42624">
        <v>0</v>
      </c>
      <c r="E42624" t="b">
        <v>1</v>
      </c>
      <c r="F42624">
        <v>111</v>
      </c>
      <c r="G42624" t="s">
        <v>58</v>
      </c>
      <c r="H42624" t="s">
        <v>45320</v>
      </c>
      <c r="I42624">
        <v>0.41</v>
      </c>
      <c r="J42624">
        <v>11</v>
      </c>
      <c r="K42624" t="s">
        <v>21</v>
      </c>
      <c r="L42624">
        <v>100</v>
      </c>
      <c r="M42624" t="s">
        <v>25</v>
      </c>
      <c r="N42624" t="s">
        <v>39186</v>
      </c>
      <c r="O42624">
        <v>37.763966600000003</v>
      </c>
      <c r="P42624">
        <v>-113.0597169</v>
      </c>
      <c r="Q42624" s="2">
        <v>45657.291666666664</v>
      </c>
      <c r="R42624" t="s">
        <v>95</v>
      </c>
      <c r="S42624" t="str">
        <f t="shared" si="1995"/>
        <v>14-01-32</v>
      </c>
      <c r="T42624" t="str">
        <f t="shared" si="1996"/>
        <v>14-0</v>
      </c>
      <c r="U42624" t="str">
        <f t="shared" si="1997"/>
        <v>1</v>
      </c>
    </row>
    <row r="42625" spans="1:21" x14ac:dyDescent="0.25">
      <c r="A42625" t="s">
        <v>45357</v>
      </c>
      <c r="B42625">
        <v>2026</v>
      </c>
      <c r="C42625" t="s">
        <v>19</v>
      </c>
      <c r="D42625">
        <v>0</v>
      </c>
      <c r="E42625" t="b">
        <v>1</v>
      </c>
      <c r="F42625">
        <v>116</v>
      </c>
      <c r="G42625" t="s">
        <v>83</v>
      </c>
      <c r="H42625" t="s">
        <v>45358</v>
      </c>
      <c r="I42625">
        <v>0</v>
      </c>
      <c r="J42625">
        <v>11</v>
      </c>
      <c r="K42625" t="s">
        <v>21</v>
      </c>
      <c r="L42625">
        <v>116</v>
      </c>
      <c r="M42625" t="s">
        <v>85</v>
      </c>
      <c r="N42625" s="1">
        <v>38474</v>
      </c>
      <c r="O42625">
        <v>37.692479599999999</v>
      </c>
      <c r="P42625">
        <v>-112.851209</v>
      </c>
      <c r="Q42625" s="2">
        <v>45593.25</v>
      </c>
      <c r="R42625" t="s">
        <v>86</v>
      </c>
      <c r="S42625" t="str">
        <f t="shared" si="1995"/>
        <v>05-02-05</v>
      </c>
      <c r="T42625" t="str">
        <f t="shared" si="1996"/>
        <v>05-0</v>
      </c>
      <c r="U42625" t="str">
        <f t="shared" si="1997"/>
        <v>2</v>
      </c>
    </row>
    <row r="42626" spans="1:21" x14ac:dyDescent="0.25">
      <c r="A42626" t="s">
        <v>45359</v>
      </c>
      <c r="B42626">
        <v>2026</v>
      </c>
      <c r="C42626" t="s">
        <v>19</v>
      </c>
      <c r="D42626">
        <v>0</v>
      </c>
      <c r="E42626" t="b">
        <v>1</v>
      </c>
      <c r="F42626">
        <v>111</v>
      </c>
      <c r="G42626" t="s">
        <v>58</v>
      </c>
      <c r="H42626" t="s">
        <v>45320</v>
      </c>
      <c r="I42626">
        <v>0.41</v>
      </c>
      <c r="J42626">
        <v>11</v>
      </c>
      <c r="K42626" t="s">
        <v>21</v>
      </c>
      <c r="L42626">
        <v>100</v>
      </c>
      <c r="M42626" t="s">
        <v>25</v>
      </c>
      <c r="N42626" t="s">
        <v>39287</v>
      </c>
      <c r="O42626">
        <v>37.763676199999999</v>
      </c>
      <c r="P42626">
        <v>-113.0597181</v>
      </c>
      <c r="Q42626" s="2">
        <v>45292.291666666664</v>
      </c>
      <c r="R42626" t="s">
        <v>56</v>
      </c>
      <c r="S42626" t="str">
        <f t="shared" si="1995"/>
        <v>14-01-33</v>
      </c>
      <c r="T42626" t="str">
        <f t="shared" si="1996"/>
        <v>14-0</v>
      </c>
      <c r="U42626" t="str">
        <f t="shared" si="1997"/>
        <v>1</v>
      </c>
    </row>
    <row r="42627" spans="1:21" x14ac:dyDescent="0.25">
      <c r="A42627" t="s">
        <v>45360</v>
      </c>
      <c r="B42627">
        <v>2026</v>
      </c>
      <c r="C42627" t="s">
        <v>19</v>
      </c>
      <c r="D42627">
        <v>0</v>
      </c>
      <c r="E42627" t="b">
        <v>1</v>
      </c>
      <c r="F42627">
        <v>116</v>
      </c>
      <c r="G42627" t="s">
        <v>83</v>
      </c>
      <c r="H42627" t="s">
        <v>45358</v>
      </c>
      <c r="I42627">
        <v>0</v>
      </c>
      <c r="J42627">
        <v>11</v>
      </c>
      <c r="K42627" t="s">
        <v>21</v>
      </c>
      <c r="L42627">
        <v>116</v>
      </c>
      <c r="M42627" t="s">
        <v>85</v>
      </c>
      <c r="N42627" s="1">
        <v>38474</v>
      </c>
      <c r="O42627">
        <v>37.692479599999999</v>
      </c>
      <c r="P42627">
        <v>-112.851209</v>
      </c>
      <c r="Q42627" s="2">
        <v>45593.25</v>
      </c>
      <c r="R42627" t="s">
        <v>86</v>
      </c>
      <c r="S42627" t="str">
        <f t="shared" ref="S42627:S42690" si="1998">IF(N42627=9999,9999,TEXT(N42627,"mm-dd-yy"))</f>
        <v>05-02-05</v>
      </c>
      <c r="T42627" t="str">
        <f t="shared" ref="T42627:T42690" si="1999">LEFT(S42627,4)</f>
        <v>05-0</v>
      </c>
      <c r="U42627" t="str">
        <f t="shared" ref="U42627:U42690" si="2000">IF(S42627=9999,9999,RIGHT(LEFT(S42627,5),1))</f>
        <v>2</v>
      </c>
    </row>
    <row r="42628" spans="1:21" x14ac:dyDescent="0.25">
      <c r="A42628" t="s">
        <v>45361</v>
      </c>
      <c r="B42628">
        <v>2026</v>
      </c>
      <c r="C42628" t="s">
        <v>19</v>
      </c>
      <c r="D42628">
        <v>0</v>
      </c>
      <c r="E42628" t="b">
        <v>1</v>
      </c>
      <c r="F42628">
        <v>111</v>
      </c>
      <c r="G42628" t="s">
        <v>58</v>
      </c>
      <c r="H42628" t="s">
        <v>45320</v>
      </c>
      <c r="I42628">
        <v>0.41</v>
      </c>
      <c r="J42628">
        <v>11</v>
      </c>
      <c r="K42628" t="s">
        <v>21</v>
      </c>
      <c r="L42628">
        <v>100</v>
      </c>
      <c r="M42628" t="s">
        <v>25</v>
      </c>
      <c r="N42628" t="s">
        <v>39186</v>
      </c>
      <c r="O42628">
        <v>37.763385900000003</v>
      </c>
      <c r="P42628">
        <v>-113.05971940000001</v>
      </c>
      <c r="Q42628" s="2">
        <v>45657.291666666664</v>
      </c>
      <c r="R42628" t="s">
        <v>95</v>
      </c>
      <c r="S42628" t="str">
        <f t="shared" si="1998"/>
        <v>14-01-32</v>
      </c>
      <c r="T42628" t="str">
        <f t="shared" si="1999"/>
        <v>14-0</v>
      </c>
      <c r="U42628" t="str">
        <f t="shared" si="2000"/>
        <v>1</v>
      </c>
    </row>
    <row r="42629" spans="1:21" x14ac:dyDescent="0.25">
      <c r="A42629" t="s">
        <v>45362</v>
      </c>
      <c r="B42629">
        <v>2026</v>
      </c>
      <c r="C42629" t="s">
        <v>19</v>
      </c>
      <c r="D42629">
        <v>0</v>
      </c>
      <c r="E42629" t="b">
        <v>1</v>
      </c>
      <c r="F42629">
        <v>116</v>
      </c>
      <c r="G42629" t="s">
        <v>83</v>
      </c>
      <c r="H42629" t="s">
        <v>45358</v>
      </c>
      <c r="I42629">
        <v>0</v>
      </c>
      <c r="J42629">
        <v>11</v>
      </c>
      <c r="K42629" t="s">
        <v>21</v>
      </c>
      <c r="L42629">
        <v>116</v>
      </c>
      <c r="M42629" t="s">
        <v>85</v>
      </c>
      <c r="N42629" s="1">
        <v>38474</v>
      </c>
      <c r="O42629">
        <v>37.692479599999999</v>
      </c>
      <c r="P42629">
        <v>-112.851209</v>
      </c>
      <c r="Q42629" s="2">
        <v>45593.25</v>
      </c>
      <c r="R42629" t="s">
        <v>86</v>
      </c>
      <c r="S42629" t="str">
        <f t="shared" si="1998"/>
        <v>05-02-05</v>
      </c>
      <c r="T42629" t="str">
        <f t="shared" si="1999"/>
        <v>05-0</v>
      </c>
      <c r="U42629" t="str">
        <f t="shared" si="2000"/>
        <v>2</v>
      </c>
    </row>
    <row r="42630" spans="1:21" x14ac:dyDescent="0.25">
      <c r="A42630" t="s">
        <v>45363</v>
      </c>
      <c r="B42630">
        <v>2026</v>
      </c>
      <c r="C42630" t="s">
        <v>19</v>
      </c>
      <c r="D42630">
        <v>0</v>
      </c>
      <c r="E42630" t="b">
        <v>1</v>
      </c>
      <c r="F42630">
        <v>111</v>
      </c>
      <c r="G42630" t="s">
        <v>58</v>
      </c>
      <c r="H42630" t="s">
        <v>45320</v>
      </c>
      <c r="I42630">
        <v>0.41</v>
      </c>
      <c r="J42630">
        <v>11</v>
      </c>
      <c r="K42630" t="s">
        <v>21</v>
      </c>
      <c r="L42630">
        <v>100</v>
      </c>
      <c r="M42630" t="s">
        <v>25</v>
      </c>
      <c r="N42630" t="s">
        <v>39287</v>
      </c>
      <c r="O42630">
        <v>37.763095499999999</v>
      </c>
      <c r="P42630">
        <v>-113.05972060000001</v>
      </c>
      <c r="Q42630" s="2">
        <v>45657.291666666664</v>
      </c>
      <c r="R42630" t="s">
        <v>95</v>
      </c>
      <c r="S42630" t="str">
        <f t="shared" si="1998"/>
        <v>14-01-33</v>
      </c>
      <c r="T42630" t="str">
        <f t="shared" si="1999"/>
        <v>14-0</v>
      </c>
      <c r="U42630" t="str">
        <f t="shared" si="2000"/>
        <v>1</v>
      </c>
    </row>
    <row r="42631" spans="1:21" x14ac:dyDescent="0.25">
      <c r="A42631" t="s">
        <v>45364</v>
      </c>
      <c r="B42631">
        <v>2026</v>
      </c>
      <c r="C42631" t="s">
        <v>19</v>
      </c>
      <c r="D42631">
        <v>0</v>
      </c>
      <c r="E42631" t="b">
        <v>1</v>
      </c>
      <c r="F42631">
        <v>116</v>
      </c>
      <c r="G42631" t="s">
        <v>83</v>
      </c>
      <c r="H42631" t="s">
        <v>45365</v>
      </c>
      <c r="I42631">
        <v>0</v>
      </c>
      <c r="J42631">
        <v>11</v>
      </c>
      <c r="K42631" t="s">
        <v>21</v>
      </c>
      <c r="L42631">
        <v>116</v>
      </c>
      <c r="M42631" t="s">
        <v>85</v>
      </c>
      <c r="N42631" s="1">
        <v>38474</v>
      </c>
      <c r="O42631">
        <v>37.692587699999997</v>
      </c>
      <c r="P42631">
        <v>-112.8511558</v>
      </c>
      <c r="Q42631" s="2">
        <v>45593.25</v>
      </c>
      <c r="R42631" t="s">
        <v>86</v>
      </c>
      <c r="S42631" t="str">
        <f t="shared" si="1998"/>
        <v>05-02-05</v>
      </c>
      <c r="T42631" t="str">
        <f t="shared" si="1999"/>
        <v>05-0</v>
      </c>
      <c r="U42631" t="str">
        <f t="shared" si="2000"/>
        <v>2</v>
      </c>
    </row>
    <row r="42632" spans="1:21" x14ac:dyDescent="0.25">
      <c r="A42632" t="s">
        <v>45366</v>
      </c>
      <c r="B42632">
        <v>2026</v>
      </c>
      <c r="C42632" t="s">
        <v>19</v>
      </c>
      <c r="D42632">
        <v>0</v>
      </c>
      <c r="E42632" t="b">
        <v>1</v>
      </c>
      <c r="F42632">
        <v>116</v>
      </c>
      <c r="G42632" t="s">
        <v>83</v>
      </c>
      <c r="H42632" t="s">
        <v>45365</v>
      </c>
      <c r="I42632">
        <v>0</v>
      </c>
      <c r="J42632">
        <v>11</v>
      </c>
      <c r="K42632" t="s">
        <v>21</v>
      </c>
      <c r="L42632">
        <v>116</v>
      </c>
      <c r="M42632" t="s">
        <v>85</v>
      </c>
      <c r="N42632" s="1">
        <v>38474</v>
      </c>
      <c r="O42632">
        <v>37.692587699999997</v>
      </c>
      <c r="P42632">
        <v>-112.8511558</v>
      </c>
      <c r="Q42632" s="2">
        <v>45593.25</v>
      </c>
      <c r="R42632" t="s">
        <v>86</v>
      </c>
      <c r="S42632" t="str">
        <f t="shared" si="1998"/>
        <v>05-02-05</v>
      </c>
      <c r="T42632" t="str">
        <f t="shared" si="1999"/>
        <v>05-0</v>
      </c>
      <c r="U42632" t="str">
        <f t="shared" si="2000"/>
        <v>2</v>
      </c>
    </row>
    <row r="42633" spans="1:21" x14ac:dyDescent="0.25">
      <c r="A42633" t="s">
        <v>45367</v>
      </c>
      <c r="B42633">
        <v>2026</v>
      </c>
      <c r="C42633" t="s">
        <v>19</v>
      </c>
      <c r="D42633">
        <v>0</v>
      </c>
      <c r="E42633" t="b">
        <v>1</v>
      </c>
      <c r="F42633">
        <v>111</v>
      </c>
      <c r="G42633" t="s">
        <v>58</v>
      </c>
      <c r="H42633" t="s">
        <v>45320</v>
      </c>
      <c r="I42633">
        <v>0.41</v>
      </c>
      <c r="J42633">
        <v>11</v>
      </c>
      <c r="K42633" t="s">
        <v>21</v>
      </c>
      <c r="L42633">
        <v>100</v>
      </c>
      <c r="M42633" t="s">
        <v>25</v>
      </c>
      <c r="N42633" t="s">
        <v>39287</v>
      </c>
      <c r="O42633">
        <v>37.762805200000003</v>
      </c>
      <c r="P42633">
        <v>-113.05972180000001</v>
      </c>
      <c r="Q42633" s="2">
        <v>45657.291666666664</v>
      </c>
      <c r="R42633" t="s">
        <v>95</v>
      </c>
      <c r="S42633" t="str">
        <f t="shared" si="1998"/>
        <v>14-01-33</v>
      </c>
      <c r="T42633" t="str">
        <f t="shared" si="1999"/>
        <v>14-0</v>
      </c>
      <c r="U42633" t="str">
        <f t="shared" si="2000"/>
        <v>1</v>
      </c>
    </row>
    <row r="42634" spans="1:21" x14ac:dyDescent="0.25">
      <c r="A42634" t="s">
        <v>45368</v>
      </c>
      <c r="B42634">
        <v>2026</v>
      </c>
      <c r="C42634" t="s">
        <v>19</v>
      </c>
      <c r="D42634">
        <v>0</v>
      </c>
      <c r="E42634" t="b">
        <v>1</v>
      </c>
      <c r="F42634">
        <v>116</v>
      </c>
      <c r="G42634" t="s">
        <v>83</v>
      </c>
      <c r="H42634" t="s">
        <v>45365</v>
      </c>
      <c r="I42634">
        <v>0</v>
      </c>
      <c r="J42634">
        <v>11</v>
      </c>
      <c r="K42634" t="s">
        <v>21</v>
      </c>
      <c r="L42634">
        <v>116</v>
      </c>
      <c r="M42634" t="s">
        <v>85</v>
      </c>
      <c r="N42634" s="1">
        <v>38474</v>
      </c>
      <c r="O42634">
        <v>37.692587699999997</v>
      </c>
      <c r="P42634">
        <v>-112.8511558</v>
      </c>
      <c r="Q42634" s="2">
        <v>45593.25</v>
      </c>
      <c r="R42634" t="s">
        <v>86</v>
      </c>
      <c r="S42634" t="str">
        <f t="shared" si="1998"/>
        <v>05-02-05</v>
      </c>
      <c r="T42634" t="str">
        <f t="shared" si="1999"/>
        <v>05-0</v>
      </c>
      <c r="U42634" t="str">
        <f t="shared" si="2000"/>
        <v>2</v>
      </c>
    </row>
    <row r="42635" spans="1:21" x14ac:dyDescent="0.25">
      <c r="A42635" t="s">
        <v>45369</v>
      </c>
      <c r="B42635">
        <v>2026</v>
      </c>
      <c r="C42635" t="s">
        <v>19</v>
      </c>
      <c r="D42635">
        <v>0</v>
      </c>
      <c r="E42635" t="b">
        <v>1</v>
      </c>
      <c r="F42635">
        <v>111</v>
      </c>
      <c r="G42635" t="s">
        <v>58</v>
      </c>
      <c r="H42635" t="s">
        <v>45320</v>
      </c>
      <c r="I42635">
        <v>0.41</v>
      </c>
      <c r="J42635">
        <v>11</v>
      </c>
      <c r="K42635" t="s">
        <v>21</v>
      </c>
      <c r="L42635">
        <v>100</v>
      </c>
      <c r="M42635" t="s">
        <v>25</v>
      </c>
      <c r="N42635" t="s">
        <v>39287</v>
      </c>
      <c r="O42635">
        <v>37.762514799999998</v>
      </c>
      <c r="P42635">
        <v>-113.05972300000001</v>
      </c>
      <c r="Q42635" s="2">
        <v>45657.291666666664</v>
      </c>
      <c r="R42635" t="s">
        <v>95</v>
      </c>
      <c r="S42635" t="str">
        <f t="shared" si="1998"/>
        <v>14-01-33</v>
      </c>
      <c r="T42635" t="str">
        <f t="shared" si="1999"/>
        <v>14-0</v>
      </c>
      <c r="U42635" t="str">
        <f t="shared" si="2000"/>
        <v>1</v>
      </c>
    </row>
    <row r="42636" spans="1:21" x14ac:dyDescent="0.25">
      <c r="A42636" t="s">
        <v>45370</v>
      </c>
      <c r="B42636">
        <v>2026</v>
      </c>
      <c r="C42636" t="s">
        <v>19</v>
      </c>
      <c r="D42636">
        <v>0</v>
      </c>
      <c r="E42636" t="b">
        <v>1</v>
      </c>
      <c r="F42636">
        <v>111</v>
      </c>
      <c r="G42636" t="s">
        <v>58</v>
      </c>
      <c r="H42636" t="s">
        <v>45320</v>
      </c>
      <c r="I42636">
        <v>0.41</v>
      </c>
      <c r="J42636">
        <v>11</v>
      </c>
      <c r="K42636" t="s">
        <v>21</v>
      </c>
      <c r="L42636">
        <v>100</v>
      </c>
      <c r="M42636" t="s">
        <v>25</v>
      </c>
      <c r="N42636" t="s">
        <v>39287</v>
      </c>
      <c r="O42636">
        <v>37.762224500000002</v>
      </c>
      <c r="P42636">
        <v>-113.05972420000001</v>
      </c>
      <c r="Q42636" s="2">
        <v>45657.291666666664</v>
      </c>
      <c r="R42636" t="s">
        <v>95</v>
      </c>
      <c r="S42636" t="str">
        <f t="shared" si="1998"/>
        <v>14-01-33</v>
      </c>
      <c r="T42636" t="str">
        <f t="shared" si="1999"/>
        <v>14-0</v>
      </c>
      <c r="U42636" t="str">
        <f t="shared" si="2000"/>
        <v>1</v>
      </c>
    </row>
    <row r="42637" spans="1:21" x14ac:dyDescent="0.25">
      <c r="A42637" t="s">
        <v>45371</v>
      </c>
      <c r="B42637">
        <v>2026</v>
      </c>
      <c r="C42637" t="s">
        <v>19</v>
      </c>
      <c r="D42637">
        <v>0</v>
      </c>
      <c r="E42637" t="b">
        <v>1</v>
      </c>
      <c r="F42637">
        <v>111</v>
      </c>
      <c r="G42637" t="s">
        <v>58</v>
      </c>
      <c r="H42637" t="s">
        <v>45320</v>
      </c>
      <c r="I42637">
        <v>0.41</v>
      </c>
      <c r="J42637">
        <v>11</v>
      </c>
      <c r="K42637" t="s">
        <v>21</v>
      </c>
      <c r="L42637">
        <v>100</v>
      </c>
      <c r="M42637" t="s">
        <v>25</v>
      </c>
      <c r="N42637" t="s">
        <v>39287</v>
      </c>
      <c r="O42637">
        <v>37.761934099999998</v>
      </c>
      <c r="P42637">
        <v>-113.0597255</v>
      </c>
      <c r="Q42637" s="2">
        <v>45657.291666666664</v>
      </c>
      <c r="R42637" t="s">
        <v>95</v>
      </c>
      <c r="S42637" t="str">
        <f t="shared" si="1998"/>
        <v>14-01-33</v>
      </c>
      <c r="T42637" t="str">
        <f t="shared" si="1999"/>
        <v>14-0</v>
      </c>
      <c r="U42637" t="str">
        <f t="shared" si="2000"/>
        <v>1</v>
      </c>
    </row>
    <row r="42638" spans="1:21" x14ac:dyDescent="0.25">
      <c r="A42638" t="s">
        <v>45372</v>
      </c>
      <c r="B42638">
        <v>2026</v>
      </c>
      <c r="C42638" t="s">
        <v>19</v>
      </c>
      <c r="D42638">
        <v>0</v>
      </c>
      <c r="E42638" t="b">
        <v>1</v>
      </c>
      <c r="F42638">
        <v>111</v>
      </c>
      <c r="G42638" t="s">
        <v>58</v>
      </c>
      <c r="H42638" t="s">
        <v>45320</v>
      </c>
      <c r="I42638">
        <v>0.41</v>
      </c>
      <c r="J42638">
        <v>11</v>
      </c>
      <c r="K42638" t="s">
        <v>21</v>
      </c>
      <c r="L42638">
        <v>100</v>
      </c>
      <c r="M42638" t="s">
        <v>25</v>
      </c>
      <c r="N42638" t="s">
        <v>39287</v>
      </c>
      <c r="O42638">
        <v>37.7616437</v>
      </c>
      <c r="P42638">
        <v>-113.0597267</v>
      </c>
      <c r="Q42638" s="2">
        <v>45657.291666666664</v>
      </c>
      <c r="R42638" t="s">
        <v>95</v>
      </c>
      <c r="S42638" t="str">
        <f t="shared" si="1998"/>
        <v>14-01-33</v>
      </c>
      <c r="T42638" t="str">
        <f t="shared" si="1999"/>
        <v>14-0</v>
      </c>
      <c r="U42638" t="str">
        <f t="shared" si="2000"/>
        <v>1</v>
      </c>
    </row>
    <row r="42639" spans="1:21" x14ac:dyDescent="0.25">
      <c r="A42639" t="s">
        <v>45373</v>
      </c>
      <c r="B42639">
        <v>2026</v>
      </c>
      <c r="C42639" t="s">
        <v>19</v>
      </c>
      <c r="D42639">
        <v>0</v>
      </c>
      <c r="E42639" t="b">
        <v>1</v>
      </c>
      <c r="F42639">
        <v>116</v>
      </c>
      <c r="G42639" t="s">
        <v>83</v>
      </c>
      <c r="H42639" t="s">
        <v>45365</v>
      </c>
      <c r="I42639">
        <v>0</v>
      </c>
      <c r="J42639">
        <v>11</v>
      </c>
      <c r="K42639" t="s">
        <v>21</v>
      </c>
      <c r="L42639">
        <v>116</v>
      </c>
      <c r="M42639" t="s">
        <v>85</v>
      </c>
      <c r="N42639" s="1">
        <v>38474</v>
      </c>
      <c r="O42639">
        <v>37.692587699999997</v>
      </c>
      <c r="P42639">
        <v>-112.8511558</v>
      </c>
      <c r="Q42639" s="2">
        <v>45593.25</v>
      </c>
      <c r="R42639" t="s">
        <v>86</v>
      </c>
      <c r="S42639" t="str">
        <f t="shared" si="1998"/>
        <v>05-02-05</v>
      </c>
      <c r="T42639" t="str">
        <f t="shared" si="1999"/>
        <v>05-0</v>
      </c>
      <c r="U42639" t="str">
        <f t="shared" si="2000"/>
        <v>2</v>
      </c>
    </row>
    <row r="42640" spans="1:21" x14ac:dyDescent="0.25">
      <c r="A42640" t="s">
        <v>45374</v>
      </c>
      <c r="B42640">
        <v>2026</v>
      </c>
      <c r="C42640" t="s">
        <v>19</v>
      </c>
      <c r="D42640">
        <v>0</v>
      </c>
      <c r="E42640" t="b">
        <v>1</v>
      </c>
      <c r="F42640">
        <v>111</v>
      </c>
      <c r="G42640" t="s">
        <v>58</v>
      </c>
      <c r="H42640" t="s">
        <v>45320</v>
      </c>
      <c r="I42640">
        <v>0.42</v>
      </c>
      <c r="J42640">
        <v>11</v>
      </c>
      <c r="K42640" t="s">
        <v>21</v>
      </c>
      <c r="L42640">
        <v>100</v>
      </c>
      <c r="M42640" t="s">
        <v>25</v>
      </c>
      <c r="N42640" t="s">
        <v>39287</v>
      </c>
      <c r="O42640">
        <v>37.761350800000002</v>
      </c>
      <c r="P42640">
        <v>-113.0597259</v>
      </c>
      <c r="Q42640" s="2">
        <v>45657.291666666664</v>
      </c>
      <c r="R42640" t="s">
        <v>95</v>
      </c>
      <c r="S42640" t="str">
        <f t="shared" si="1998"/>
        <v>14-01-33</v>
      </c>
      <c r="T42640" t="str">
        <f t="shared" si="1999"/>
        <v>14-0</v>
      </c>
      <c r="U42640" t="str">
        <f t="shared" si="2000"/>
        <v>1</v>
      </c>
    </row>
    <row r="42641" spans="1:21" x14ac:dyDescent="0.25">
      <c r="A42641" t="s">
        <v>45375</v>
      </c>
      <c r="B42641">
        <v>2026</v>
      </c>
      <c r="C42641" t="s">
        <v>19</v>
      </c>
      <c r="D42641">
        <v>0</v>
      </c>
      <c r="E42641" t="b">
        <v>1</v>
      </c>
      <c r="F42641">
        <v>111</v>
      </c>
      <c r="G42641" t="s">
        <v>58</v>
      </c>
      <c r="H42641" t="s">
        <v>45320</v>
      </c>
      <c r="I42641">
        <v>0.45</v>
      </c>
      <c r="J42641">
        <v>11</v>
      </c>
      <c r="K42641" t="s">
        <v>21</v>
      </c>
      <c r="L42641">
        <v>100</v>
      </c>
      <c r="M42641" t="s">
        <v>25</v>
      </c>
      <c r="N42641" t="s">
        <v>39287</v>
      </c>
      <c r="O42641">
        <v>37.761372199999997</v>
      </c>
      <c r="P42641">
        <v>-113.060479</v>
      </c>
      <c r="Q42641" s="2">
        <v>45657.291666666664</v>
      </c>
      <c r="R42641" t="s">
        <v>95</v>
      </c>
      <c r="S42641" t="str">
        <f t="shared" si="1998"/>
        <v>14-01-33</v>
      </c>
      <c r="T42641" t="str">
        <f t="shared" si="1999"/>
        <v>14-0</v>
      </c>
      <c r="U42641" t="str">
        <f t="shared" si="2000"/>
        <v>1</v>
      </c>
    </row>
    <row r="42642" spans="1:21" x14ac:dyDescent="0.25">
      <c r="A42642" t="s">
        <v>45376</v>
      </c>
      <c r="B42642">
        <v>2026</v>
      </c>
      <c r="C42642" t="s">
        <v>19</v>
      </c>
      <c r="D42642">
        <v>0</v>
      </c>
      <c r="E42642" t="b">
        <v>1</v>
      </c>
      <c r="F42642">
        <v>111</v>
      </c>
      <c r="G42642" t="s">
        <v>58</v>
      </c>
      <c r="H42642" t="s">
        <v>45320</v>
      </c>
      <c r="I42642">
        <v>0.45</v>
      </c>
      <c r="J42642">
        <v>11</v>
      </c>
      <c r="K42642" t="s">
        <v>21</v>
      </c>
      <c r="L42642">
        <v>100</v>
      </c>
      <c r="M42642" t="s">
        <v>25</v>
      </c>
      <c r="N42642" t="s">
        <v>39186</v>
      </c>
      <c r="O42642">
        <v>37.761697400000003</v>
      </c>
      <c r="P42642">
        <v>-113.06047580000001</v>
      </c>
      <c r="Q42642" s="2">
        <v>45292</v>
      </c>
      <c r="R42642" t="s">
        <v>56</v>
      </c>
      <c r="S42642" t="str">
        <f t="shared" si="1998"/>
        <v>14-01-32</v>
      </c>
      <c r="T42642" t="str">
        <f t="shared" si="1999"/>
        <v>14-0</v>
      </c>
      <c r="U42642" t="str">
        <f t="shared" si="2000"/>
        <v>1</v>
      </c>
    </row>
    <row r="42643" spans="1:21" x14ac:dyDescent="0.25">
      <c r="A42643" t="s">
        <v>45377</v>
      </c>
      <c r="B42643">
        <v>2026</v>
      </c>
      <c r="C42643" t="s">
        <v>19</v>
      </c>
      <c r="D42643">
        <v>0</v>
      </c>
      <c r="E42643" t="b">
        <v>1</v>
      </c>
      <c r="F42643">
        <v>116</v>
      </c>
      <c r="G42643" t="s">
        <v>83</v>
      </c>
      <c r="H42643" t="s">
        <v>45378</v>
      </c>
      <c r="I42643">
        <v>0</v>
      </c>
      <c r="J42643">
        <v>11</v>
      </c>
      <c r="K42643" t="s">
        <v>21</v>
      </c>
      <c r="L42643">
        <v>116</v>
      </c>
      <c r="M42643" t="s">
        <v>85</v>
      </c>
      <c r="N42643" s="1">
        <v>38474</v>
      </c>
      <c r="O42643">
        <v>37.692606599999998</v>
      </c>
      <c r="P42643">
        <v>-112.8514916</v>
      </c>
      <c r="Q42643" s="2">
        <v>45593.25</v>
      </c>
      <c r="R42643" t="s">
        <v>86</v>
      </c>
      <c r="S42643" t="str">
        <f t="shared" si="1998"/>
        <v>05-02-05</v>
      </c>
      <c r="T42643" t="str">
        <f t="shared" si="1999"/>
        <v>05-0</v>
      </c>
      <c r="U42643" t="str">
        <f t="shared" si="2000"/>
        <v>2</v>
      </c>
    </row>
    <row r="42644" spans="1:21" x14ac:dyDescent="0.25">
      <c r="A42644" t="s">
        <v>45379</v>
      </c>
      <c r="B42644">
        <v>2026</v>
      </c>
      <c r="C42644" t="s">
        <v>19</v>
      </c>
      <c r="D42644">
        <v>0</v>
      </c>
      <c r="E42644" t="b">
        <v>1</v>
      </c>
      <c r="F42644">
        <v>900</v>
      </c>
      <c r="G42644" t="s">
        <v>23</v>
      </c>
      <c r="H42644" t="s">
        <v>45320</v>
      </c>
      <c r="I42644">
        <v>0.45</v>
      </c>
      <c r="J42644">
        <v>11</v>
      </c>
      <c r="K42644" t="s">
        <v>21</v>
      </c>
      <c r="L42644">
        <v>100</v>
      </c>
      <c r="M42644" t="s">
        <v>25</v>
      </c>
      <c r="N42644" t="s">
        <v>806</v>
      </c>
      <c r="O42644">
        <v>37.762023800000001</v>
      </c>
      <c r="P42644">
        <v>-113.0604744</v>
      </c>
      <c r="Q42644" s="2">
        <v>45657</v>
      </c>
      <c r="R42644" t="s">
        <v>95</v>
      </c>
      <c r="S42644" t="str">
        <f t="shared" si="1998"/>
        <v>14-04-99</v>
      </c>
      <c r="T42644" t="str">
        <f t="shared" si="1999"/>
        <v>14-0</v>
      </c>
      <c r="U42644" t="str">
        <f t="shared" si="2000"/>
        <v>4</v>
      </c>
    </row>
    <row r="42645" spans="1:21" x14ac:dyDescent="0.25">
      <c r="A42645" t="s">
        <v>45380</v>
      </c>
      <c r="B42645">
        <v>2026</v>
      </c>
      <c r="C42645" t="s">
        <v>19</v>
      </c>
      <c r="D42645">
        <v>0</v>
      </c>
      <c r="E42645" t="b">
        <v>1</v>
      </c>
      <c r="F42645">
        <v>116</v>
      </c>
      <c r="G42645" t="s">
        <v>83</v>
      </c>
      <c r="H42645" t="s">
        <v>45378</v>
      </c>
      <c r="I42645">
        <v>0</v>
      </c>
      <c r="J42645">
        <v>11</v>
      </c>
      <c r="K42645" t="s">
        <v>21</v>
      </c>
      <c r="L42645">
        <v>116</v>
      </c>
      <c r="M42645" t="s">
        <v>85</v>
      </c>
      <c r="N42645" s="1">
        <v>38474</v>
      </c>
      <c r="O42645">
        <v>37.692606599999998</v>
      </c>
      <c r="P42645">
        <v>-112.8514916</v>
      </c>
      <c r="Q42645" s="2">
        <v>45593.25</v>
      </c>
      <c r="R42645" t="s">
        <v>86</v>
      </c>
      <c r="S42645" t="str">
        <f t="shared" si="1998"/>
        <v>05-02-05</v>
      </c>
      <c r="T42645" t="str">
        <f t="shared" si="1999"/>
        <v>05-0</v>
      </c>
      <c r="U42645" t="str">
        <f t="shared" si="2000"/>
        <v>2</v>
      </c>
    </row>
    <row r="42646" spans="1:21" x14ac:dyDescent="0.25">
      <c r="A42646" t="s">
        <v>45381</v>
      </c>
      <c r="B42646">
        <v>2026</v>
      </c>
      <c r="C42646" t="s">
        <v>19</v>
      </c>
      <c r="D42646">
        <v>0</v>
      </c>
      <c r="E42646" t="b">
        <v>1</v>
      </c>
      <c r="F42646">
        <v>116</v>
      </c>
      <c r="G42646" t="s">
        <v>83</v>
      </c>
      <c r="H42646" t="s">
        <v>45378</v>
      </c>
      <c r="I42646">
        <v>0</v>
      </c>
      <c r="J42646">
        <v>11</v>
      </c>
      <c r="K42646" t="s">
        <v>21</v>
      </c>
      <c r="L42646">
        <v>116</v>
      </c>
      <c r="M42646" t="s">
        <v>85</v>
      </c>
      <c r="N42646" s="1">
        <v>38474</v>
      </c>
      <c r="O42646">
        <v>37.692606599999998</v>
      </c>
      <c r="P42646">
        <v>-112.8514916</v>
      </c>
      <c r="Q42646" s="2">
        <v>45593.25</v>
      </c>
      <c r="R42646" t="s">
        <v>86</v>
      </c>
      <c r="S42646" t="str">
        <f t="shared" si="1998"/>
        <v>05-02-05</v>
      </c>
      <c r="T42646" t="str">
        <f t="shared" si="1999"/>
        <v>05-0</v>
      </c>
      <c r="U42646" t="str">
        <f t="shared" si="2000"/>
        <v>2</v>
      </c>
    </row>
    <row r="42647" spans="1:21" x14ac:dyDescent="0.25">
      <c r="A42647" t="s">
        <v>45382</v>
      </c>
      <c r="B42647">
        <v>2026</v>
      </c>
      <c r="C42647" t="s">
        <v>19</v>
      </c>
      <c r="D42647">
        <v>0</v>
      </c>
      <c r="E42647" t="b">
        <v>1</v>
      </c>
      <c r="F42647">
        <v>900</v>
      </c>
      <c r="G42647" t="s">
        <v>23</v>
      </c>
      <c r="H42647" t="s">
        <v>45320</v>
      </c>
      <c r="I42647">
        <v>0.45</v>
      </c>
      <c r="J42647">
        <v>11</v>
      </c>
      <c r="K42647" t="s">
        <v>21</v>
      </c>
      <c r="L42647">
        <v>100</v>
      </c>
      <c r="M42647" t="s">
        <v>25</v>
      </c>
      <c r="N42647" t="s">
        <v>806</v>
      </c>
      <c r="O42647">
        <v>37.762350099999999</v>
      </c>
      <c r="P42647">
        <v>-113.060473</v>
      </c>
      <c r="Q42647" s="2">
        <v>45657</v>
      </c>
      <c r="R42647" t="s">
        <v>95</v>
      </c>
      <c r="S42647" t="str">
        <f t="shared" si="1998"/>
        <v>14-04-99</v>
      </c>
      <c r="T42647" t="str">
        <f t="shared" si="1999"/>
        <v>14-0</v>
      </c>
      <c r="U42647" t="str">
        <f t="shared" si="2000"/>
        <v>4</v>
      </c>
    </row>
    <row r="42648" spans="1:21" x14ac:dyDescent="0.25">
      <c r="A42648" t="s">
        <v>45383</v>
      </c>
      <c r="B42648">
        <v>2026</v>
      </c>
      <c r="C42648" t="s">
        <v>19</v>
      </c>
      <c r="D42648">
        <v>0</v>
      </c>
      <c r="E42648" t="b">
        <v>1</v>
      </c>
      <c r="F42648">
        <v>116</v>
      </c>
      <c r="G42648" t="s">
        <v>83</v>
      </c>
      <c r="H42648" t="s">
        <v>45378</v>
      </c>
      <c r="I42648">
        <v>0</v>
      </c>
      <c r="J42648">
        <v>11</v>
      </c>
      <c r="K42648" t="s">
        <v>21</v>
      </c>
      <c r="L42648">
        <v>116</v>
      </c>
      <c r="M42648" t="s">
        <v>85</v>
      </c>
      <c r="N42648" s="1">
        <v>38474</v>
      </c>
      <c r="O42648">
        <v>37.692606599999998</v>
      </c>
      <c r="P42648">
        <v>-112.8514916</v>
      </c>
      <c r="Q42648" s="2">
        <v>45292.291666666664</v>
      </c>
      <c r="R42648" t="s">
        <v>63</v>
      </c>
      <c r="S42648" t="str">
        <f t="shared" si="1998"/>
        <v>05-02-05</v>
      </c>
      <c r="T42648" t="str">
        <f t="shared" si="1999"/>
        <v>05-0</v>
      </c>
      <c r="U42648" t="str">
        <f t="shared" si="2000"/>
        <v>2</v>
      </c>
    </row>
    <row r="42649" spans="1:21" x14ac:dyDescent="0.25">
      <c r="A42649" t="s">
        <v>45384</v>
      </c>
      <c r="B42649">
        <v>2026</v>
      </c>
      <c r="C42649" t="s">
        <v>19</v>
      </c>
      <c r="D42649">
        <v>0</v>
      </c>
      <c r="E42649" t="b">
        <v>1</v>
      </c>
      <c r="F42649">
        <v>500</v>
      </c>
      <c r="G42649" t="s">
        <v>107</v>
      </c>
      <c r="H42649" t="s">
        <v>45358</v>
      </c>
      <c r="I42649">
        <v>0</v>
      </c>
      <c r="J42649">
        <v>11</v>
      </c>
      <c r="K42649" t="s">
        <v>21</v>
      </c>
      <c r="L42649">
        <v>700</v>
      </c>
      <c r="M42649" t="s">
        <v>31</v>
      </c>
      <c r="N42649" s="1">
        <v>35921</v>
      </c>
      <c r="O42649">
        <v>37.692479599999999</v>
      </c>
      <c r="P42649">
        <v>-112.851209</v>
      </c>
      <c r="Q42649" s="2">
        <v>45292</v>
      </c>
      <c r="R42649" t="s">
        <v>63</v>
      </c>
      <c r="S42649" t="str">
        <f t="shared" si="1998"/>
        <v>05-06-98</v>
      </c>
      <c r="T42649" t="str">
        <f t="shared" si="1999"/>
        <v>05-0</v>
      </c>
      <c r="U42649" t="str">
        <f t="shared" si="2000"/>
        <v>6</v>
      </c>
    </row>
    <row r="42650" spans="1:21" x14ac:dyDescent="0.25">
      <c r="A42650" t="s">
        <v>45385</v>
      </c>
      <c r="B42650">
        <v>2026</v>
      </c>
      <c r="C42650" t="s">
        <v>19</v>
      </c>
      <c r="D42650">
        <v>0</v>
      </c>
      <c r="E42650" t="b">
        <v>1</v>
      </c>
      <c r="F42650">
        <v>111</v>
      </c>
      <c r="G42650" t="s">
        <v>58</v>
      </c>
      <c r="H42650" t="s">
        <v>45320</v>
      </c>
      <c r="I42650">
        <v>0.45</v>
      </c>
      <c r="J42650">
        <v>11</v>
      </c>
      <c r="K42650" t="s">
        <v>21</v>
      </c>
      <c r="L42650">
        <v>100</v>
      </c>
      <c r="M42650" t="s">
        <v>25</v>
      </c>
      <c r="N42650" t="s">
        <v>39287</v>
      </c>
      <c r="O42650">
        <v>37.762676399999997</v>
      </c>
      <c r="P42650">
        <v>-113.06047169999999</v>
      </c>
      <c r="Q42650" s="2">
        <v>45657.291666666664</v>
      </c>
      <c r="R42650" t="s">
        <v>95</v>
      </c>
      <c r="S42650" t="str">
        <f t="shared" si="1998"/>
        <v>14-01-33</v>
      </c>
      <c r="T42650" t="str">
        <f t="shared" si="1999"/>
        <v>14-0</v>
      </c>
      <c r="U42650" t="str">
        <f t="shared" si="2000"/>
        <v>1</v>
      </c>
    </row>
    <row r="42651" spans="1:21" x14ac:dyDescent="0.25">
      <c r="A42651" t="s">
        <v>45386</v>
      </c>
      <c r="B42651">
        <v>2026</v>
      </c>
      <c r="C42651" t="s">
        <v>19</v>
      </c>
      <c r="D42651">
        <v>0</v>
      </c>
      <c r="E42651" t="b">
        <v>1</v>
      </c>
      <c r="F42651">
        <v>111</v>
      </c>
      <c r="G42651" t="s">
        <v>58</v>
      </c>
      <c r="H42651" t="s">
        <v>45320</v>
      </c>
      <c r="I42651">
        <v>0.45</v>
      </c>
      <c r="J42651">
        <v>11</v>
      </c>
      <c r="K42651" t="s">
        <v>21</v>
      </c>
      <c r="L42651">
        <v>100</v>
      </c>
      <c r="M42651" t="s">
        <v>25</v>
      </c>
      <c r="N42651" t="s">
        <v>39186</v>
      </c>
      <c r="O42651">
        <v>37.763002800000002</v>
      </c>
      <c r="P42651">
        <v>-113.06047030000001</v>
      </c>
      <c r="Q42651" s="2">
        <v>45657.291666666664</v>
      </c>
      <c r="R42651" t="s">
        <v>95</v>
      </c>
      <c r="S42651" t="str">
        <f t="shared" si="1998"/>
        <v>14-01-32</v>
      </c>
      <c r="T42651" t="str">
        <f t="shared" si="1999"/>
        <v>14-0</v>
      </c>
      <c r="U42651" t="str">
        <f t="shared" si="2000"/>
        <v>1</v>
      </c>
    </row>
    <row r="42652" spans="1:21" x14ac:dyDescent="0.25">
      <c r="A42652" t="s">
        <v>45387</v>
      </c>
      <c r="B42652">
        <v>2026</v>
      </c>
      <c r="C42652" t="s">
        <v>19</v>
      </c>
      <c r="D42652">
        <v>0</v>
      </c>
      <c r="E42652" t="b">
        <v>1</v>
      </c>
      <c r="F42652">
        <v>111</v>
      </c>
      <c r="G42652" t="s">
        <v>58</v>
      </c>
      <c r="H42652" t="s">
        <v>45320</v>
      </c>
      <c r="I42652">
        <v>0.45</v>
      </c>
      <c r="J42652">
        <v>11</v>
      </c>
      <c r="K42652" t="s">
        <v>21</v>
      </c>
      <c r="L42652">
        <v>100</v>
      </c>
      <c r="M42652" t="s">
        <v>25</v>
      </c>
      <c r="N42652" t="s">
        <v>39186</v>
      </c>
      <c r="O42652">
        <v>37.7633236</v>
      </c>
      <c r="P42652">
        <v>-113.06047049999999</v>
      </c>
      <c r="Q42652" s="2">
        <v>45657.291666666664</v>
      </c>
      <c r="R42652" t="s">
        <v>95</v>
      </c>
      <c r="S42652" t="str">
        <f t="shared" si="1998"/>
        <v>14-01-32</v>
      </c>
      <c r="T42652" t="str">
        <f t="shared" si="1999"/>
        <v>14-0</v>
      </c>
      <c r="U42652" t="str">
        <f t="shared" si="2000"/>
        <v>1</v>
      </c>
    </row>
    <row r="42653" spans="1:21" x14ac:dyDescent="0.25">
      <c r="A42653" t="s">
        <v>45388</v>
      </c>
      <c r="B42653">
        <v>2026</v>
      </c>
      <c r="C42653" t="s">
        <v>19</v>
      </c>
      <c r="D42653">
        <v>0</v>
      </c>
      <c r="E42653" t="b">
        <v>1</v>
      </c>
      <c r="F42653">
        <v>401</v>
      </c>
      <c r="G42653" t="s">
        <v>683</v>
      </c>
      <c r="H42653" t="s">
        <v>39893</v>
      </c>
      <c r="I42653">
        <v>0.2</v>
      </c>
      <c r="J42653">
        <v>11</v>
      </c>
      <c r="K42653" t="s">
        <v>21</v>
      </c>
      <c r="L42653">
        <v>116</v>
      </c>
      <c r="M42653" t="s">
        <v>85</v>
      </c>
      <c r="N42653" s="1">
        <v>36286</v>
      </c>
      <c r="O42653">
        <v>37.695298100000002</v>
      </c>
      <c r="P42653">
        <v>-112.848029</v>
      </c>
      <c r="Q42653" s="2">
        <v>45783.25</v>
      </c>
      <c r="R42653" t="s">
        <v>71</v>
      </c>
      <c r="S42653" t="str">
        <f t="shared" si="1998"/>
        <v>05-06-99</v>
      </c>
      <c r="T42653" t="str">
        <f t="shared" si="1999"/>
        <v>05-0</v>
      </c>
      <c r="U42653" t="str">
        <f t="shared" si="2000"/>
        <v>6</v>
      </c>
    </row>
    <row r="42654" spans="1:21" x14ac:dyDescent="0.25">
      <c r="A42654" t="s">
        <v>45389</v>
      </c>
      <c r="B42654">
        <v>2026</v>
      </c>
      <c r="C42654" t="s">
        <v>19</v>
      </c>
      <c r="D42654">
        <v>0</v>
      </c>
      <c r="E42654" t="b">
        <v>1</v>
      </c>
      <c r="F42654">
        <v>111</v>
      </c>
      <c r="G42654" t="s">
        <v>58</v>
      </c>
      <c r="H42654" t="s">
        <v>7762</v>
      </c>
      <c r="I42654">
        <v>0.45</v>
      </c>
      <c r="J42654">
        <v>11</v>
      </c>
      <c r="K42654" t="s">
        <v>21</v>
      </c>
      <c r="L42654">
        <v>100</v>
      </c>
      <c r="M42654" t="s">
        <v>25</v>
      </c>
      <c r="N42654" t="s">
        <v>39186</v>
      </c>
      <c r="O42654">
        <v>37.763328299999998</v>
      </c>
      <c r="P42654">
        <v>-113.0610339</v>
      </c>
      <c r="Q42654" s="2">
        <v>45657.291666666664</v>
      </c>
      <c r="R42654" t="s">
        <v>95</v>
      </c>
      <c r="S42654" t="str">
        <f t="shared" si="1998"/>
        <v>14-01-32</v>
      </c>
      <c r="T42654" t="str">
        <f t="shared" si="1999"/>
        <v>14-0</v>
      </c>
      <c r="U42654" t="str">
        <f t="shared" si="2000"/>
        <v>1</v>
      </c>
    </row>
    <row r="42655" spans="1:21" x14ac:dyDescent="0.25">
      <c r="A42655" t="s">
        <v>45390</v>
      </c>
      <c r="B42655">
        <v>2026</v>
      </c>
      <c r="C42655" t="s">
        <v>19</v>
      </c>
      <c r="D42655">
        <v>0</v>
      </c>
      <c r="E42655" t="b">
        <v>1</v>
      </c>
      <c r="F42655">
        <v>111</v>
      </c>
      <c r="G42655" t="s">
        <v>58</v>
      </c>
      <c r="H42655" t="s">
        <v>7762</v>
      </c>
      <c r="I42655">
        <v>0.44</v>
      </c>
      <c r="J42655">
        <v>11</v>
      </c>
      <c r="K42655" t="s">
        <v>21</v>
      </c>
      <c r="L42655">
        <v>100</v>
      </c>
      <c r="M42655" t="s">
        <v>25</v>
      </c>
      <c r="N42655" t="s">
        <v>39186</v>
      </c>
      <c r="O42655">
        <v>37.763007899999998</v>
      </c>
      <c r="P42655">
        <v>-113.0610363</v>
      </c>
      <c r="Q42655" s="2">
        <v>45657.291666666664</v>
      </c>
      <c r="R42655" t="s">
        <v>95</v>
      </c>
      <c r="S42655" t="str">
        <f t="shared" si="1998"/>
        <v>14-01-32</v>
      </c>
      <c r="T42655" t="str">
        <f t="shared" si="1999"/>
        <v>14-0</v>
      </c>
      <c r="U42655" t="str">
        <f t="shared" si="2000"/>
        <v>1</v>
      </c>
    </row>
    <row r="42656" spans="1:21" x14ac:dyDescent="0.25">
      <c r="A42656" t="s">
        <v>45391</v>
      </c>
      <c r="B42656">
        <v>2026</v>
      </c>
      <c r="C42656" t="s">
        <v>19</v>
      </c>
      <c r="D42656">
        <v>0</v>
      </c>
      <c r="E42656" t="b">
        <v>1</v>
      </c>
      <c r="F42656">
        <v>116</v>
      </c>
      <c r="G42656" t="s">
        <v>83</v>
      </c>
      <c r="H42656" t="s">
        <v>39601</v>
      </c>
      <c r="I42656">
        <v>0</v>
      </c>
      <c r="J42656">
        <v>11</v>
      </c>
      <c r="K42656" t="s">
        <v>21</v>
      </c>
      <c r="L42656">
        <v>116</v>
      </c>
      <c r="M42656" t="s">
        <v>85</v>
      </c>
      <c r="N42656" s="1">
        <v>39570</v>
      </c>
      <c r="O42656">
        <v>37.6956773</v>
      </c>
      <c r="P42656">
        <v>-112.84856499999999</v>
      </c>
      <c r="Q42656" s="2">
        <v>45594.25</v>
      </c>
      <c r="R42656" t="s">
        <v>86</v>
      </c>
      <c r="S42656" t="str">
        <f t="shared" si="1998"/>
        <v>05-02-08</v>
      </c>
      <c r="T42656" t="str">
        <f t="shared" si="1999"/>
        <v>05-0</v>
      </c>
      <c r="U42656" t="str">
        <f t="shared" si="2000"/>
        <v>2</v>
      </c>
    </row>
    <row r="42657" spans="1:21" x14ac:dyDescent="0.25">
      <c r="A42657" t="s">
        <v>45392</v>
      </c>
      <c r="B42657">
        <v>2026</v>
      </c>
      <c r="C42657" t="s">
        <v>19</v>
      </c>
      <c r="D42657">
        <v>0</v>
      </c>
      <c r="E42657" t="b">
        <v>1</v>
      </c>
      <c r="F42657">
        <v>111</v>
      </c>
      <c r="G42657" t="s">
        <v>58</v>
      </c>
      <c r="H42657" t="s">
        <v>7762</v>
      </c>
      <c r="I42657">
        <v>0.44</v>
      </c>
      <c r="J42657">
        <v>11</v>
      </c>
      <c r="K42657" t="s">
        <v>21</v>
      </c>
      <c r="L42657">
        <v>100</v>
      </c>
      <c r="M42657" t="s">
        <v>25</v>
      </c>
      <c r="N42657" t="s">
        <v>39186</v>
      </c>
      <c r="O42657">
        <v>37.762681600000001</v>
      </c>
      <c r="P42657">
        <v>-113.06103760000001</v>
      </c>
      <c r="Q42657" s="2">
        <v>45657.291666666664</v>
      </c>
      <c r="R42657" t="s">
        <v>95</v>
      </c>
      <c r="S42657" t="str">
        <f t="shared" si="1998"/>
        <v>14-01-32</v>
      </c>
      <c r="T42657" t="str">
        <f t="shared" si="1999"/>
        <v>14-0</v>
      </c>
      <c r="U42657" t="str">
        <f t="shared" si="2000"/>
        <v>1</v>
      </c>
    </row>
    <row r="42658" spans="1:21" x14ac:dyDescent="0.25">
      <c r="A42658" t="s">
        <v>45393</v>
      </c>
      <c r="B42658">
        <v>2026</v>
      </c>
      <c r="C42658" t="s">
        <v>19</v>
      </c>
      <c r="D42658">
        <v>0</v>
      </c>
      <c r="E42658" t="b">
        <v>1</v>
      </c>
      <c r="F42658">
        <v>111</v>
      </c>
      <c r="G42658" t="s">
        <v>58</v>
      </c>
      <c r="H42658" t="s">
        <v>7762</v>
      </c>
      <c r="I42658">
        <v>0.44</v>
      </c>
      <c r="J42658">
        <v>11</v>
      </c>
      <c r="K42658" t="s">
        <v>21</v>
      </c>
      <c r="L42658">
        <v>100</v>
      </c>
      <c r="M42658" t="s">
        <v>25</v>
      </c>
      <c r="N42658" t="s">
        <v>39186</v>
      </c>
      <c r="O42658">
        <v>37.762355200000002</v>
      </c>
      <c r="P42658">
        <v>-113.06103899999999</v>
      </c>
      <c r="Q42658" s="2">
        <v>45657.291666666664</v>
      </c>
      <c r="R42658" t="s">
        <v>95</v>
      </c>
      <c r="S42658" t="str">
        <f t="shared" si="1998"/>
        <v>14-01-32</v>
      </c>
      <c r="T42658" t="str">
        <f t="shared" si="1999"/>
        <v>14-0</v>
      </c>
      <c r="U42658" t="str">
        <f t="shared" si="2000"/>
        <v>1</v>
      </c>
    </row>
    <row r="42659" spans="1:21" x14ac:dyDescent="0.25">
      <c r="A42659" t="s">
        <v>45394</v>
      </c>
      <c r="B42659">
        <v>2026</v>
      </c>
      <c r="C42659" t="s">
        <v>19</v>
      </c>
      <c r="D42659">
        <v>0</v>
      </c>
      <c r="E42659" t="b">
        <v>1</v>
      </c>
      <c r="F42659">
        <v>116</v>
      </c>
      <c r="G42659" t="s">
        <v>83</v>
      </c>
      <c r="H42659" t="s">
        <v>39881</v>
      </c>
      <c r="I42659">
        <v>0</v>
      </c>
      <c r="J42659">
        <v>11</v>
      </c>
      <c r="K42659" t="s">
        <v>21</v>
      </c>
      <c r="L42659">
        <v>116</v>
      </c>
      <c r="M42659" t="s">
        <v>85</v>
      </c>
      <c r="N42659" s="1">
        <v>45048</v>
      </c>
      <c r="O42659">
        <v>37.706373900000003</v>
      </c>
      <c r="P42659">
        <v>-112.84809439999999</v>
      </c>
      <c r="Q42659" s="2">
        <v>45600.291666666664</v>
      </c>
      <c r="R42659" t="s">
        <v>86</v>
      </c>
      <c r="S42659" t="str">
        <f t="shared" si="1998"/>
        <v>05-02-23</v>
      </c>
      <c r="T42659" t="str">
        <f t="shared" si="1999"/>
        <v>05-0</v>
      </c>
      <c r="U42659" t="str">
        <f t="shared" si="2000"/>
        <v>2</v>
      </c>
    </row>
    <row r="42660" spans="1:21" x14ac:dyDescent="0.25">
      <c r="A42660" t="s">
        <v>45395</v>
      </c>
      <c r="B42660">
        <v>2026</v>
      </c>
      <c r="C42660" t="s">
        <v>19</v>
      </c>
      <c r="D42660">
        <v>0</v>
      </c>
      <c r="E42660" t="b">
        <v>1</v>
      </c>
      <c r="F42660">
        <v>116</v>
      </c>
      <c r="G42660" t="s">
        <v>83</v>
      </c>
      <c r="H42660" t="s">
        <v>39881</v>
      </c>
      <c r="I42660">
        <v>0</v>
      </c>
      <c r="J42660">
        <v>11</v>
      </c>
      <c r="K42660" t="s">
        <v>21</v>
      </c>
      <c r="L42660">
        <v>116</v>
      </c>
      <c r="M42660" t="s">
        <v>85</v>
      </c>
      <c r="N42660" s="1">
        <v>45048</v>
      </c>
      <c r="O42660">
        <v>37.706373900000003</v>
      </c>
      <c r="P42660">
        <v>-112.84809439999999</v>
      </c>
      <c r="Q42660" s="2">
        <v>45600.291666666664</v>
      </c>
      <c r="R42660" t="s">
        <v>86</v>
      </c>
      <c r="S42660" t="str">
        <f t="shared" si="1998"/>
        <v>05-02-23</v>
      </c>
      <c r="T42660" t="str">
        <f t="shared" si="1999"/>
        <v>05-0</v>
      </c>
      <c r="U42660" t="str">
        <f t="shared" si="2000"/>
        <v>2</v>
      </c>
    </row>
    <row r="42661" spans="1:21" x14ac:dyDescent="0.25">
      <c r="A42661" t="s">
        <v>45396</v>
      </c>
      <c r="B42661">
        <v>2026</v>
      </c>
      <c r="C42661" t="s">
        <v>19</v>
      </c>
      <c r="D42661">
        <v>0</v>
      </c>
      <c r="E42661" t="b">
        <v>1</v>
      </c>
      <c r="F42661">
        <v>116</v>
      </c>
      <c r="G42661" t="s">
        <v>83</v>
      </c>
      <c r="H42661" t="s">
        <v>39881</v>
      </c>
      <c r="I42661">
        <v>0</v>
      </c>
      <c r="J42661">
        <v>11</v>
      </c>
      <c r="K42661" t="s">
        <v>21</v>
      </c>
      <c r="L42661">
        <v>116</v>
      </c>
      <c r="M42661" t="s">
        <v>85</v>
      </c>
      <c r="N42661" s="1">
        <v>45048</v>
      </c>
      <c r="O42661">
        <v>37.706373900000003</v>
      </c>
      <c r="P42661">
        <v>-112.84809439999999</v>
      </c>
      <c r="Q42661" s="2">
        <v>45600.291666666664</v>
      </c>
      <c r="R42661" t="s">
        <v>86</v>
      </c>
      <c r="S42661" t="str">
        <f t="shared" si="1998"/>
        <v>05-02-23</v>
      </c>
      <c r="T42661" t="str">
        <f t="shared" si="1999"/>
        <v>05-0</v>
      </c>
      <c r="U42661" t="str">
        <f t="shared" si="2000"/>
        <v>2</v>
      </c>
    </row>
    <row r="42662" spans="1:21" x14ac:dyDescent="0.25">
      <c r="A42662" t="s">
        <v>45397</v>
      </c>
      <c r="B42662">
        <v>2026</v>
      </c>
      <c r="C42662" t="s">
        <v>19</v>
      </c>
      <c r="D42662">
        <v>0</v>
      </c>
      <c r="E42662" t="b">
        <v>1</v>
      </c>
      <c r="F42662">
        <v>116</v>
      </c>
      <c r="G42662" t="s">
        <v>83</v>
      </c>
      <c r="H42662" t="s">
        <v>39881</v>
      </c>
      <c r="I42662">
        <v>0</v>
      </c>
      <c r="J42662">
        <v>11</v>
      </c>
      <c r="K42662" t="s">
        <v>21</v>
      </c>
      <c r="L42662">
        <v>116</v>
      </c>
      <c r="M42662" t="s">
        <v>85</v>
      </c>
      <c r="N42662" s="1">
        <v>45048</v>
      </c>
      <c r="O42662">
        <v>37.706373900000003</v>
      </c>
      <c r="P42662">
        <v>-112.84809439999999</v>
      </c>
      <c r="Q42662" s="2">
        <v>45600.291666666664</v>
      </c>
      <c r="R42662" t="s">
        <v>86</v>
      </c>
      <c r="S42662" t="str">
        <f t="shared" si="1998"/>
        <v>05-02-23</v>
      </c>
      <c r="T42662" t="str">
        <f t="shared" si="1999"/>
        <v>05-0</v>
      </c>
      <c r="U42662" t="str">
        <f t="shared" si="2000"/>
        <v>2</v>
      </c>
    </row>
    <row r="42663" spans="1:21" x14ac:dyDescent="0.25">
      <c r="A42663" t="s">
        <v>45398</v>
      </c>
      <c r="B42663">
        <v>2026</v>
      </c>
      <c r="C42663" t="s">
        <v>19</v>
      </c>
      <c r="D42663">
        <v>0</v>
      </c>
      <c r="E42663" t="b">
        <v>1</v>
      </c>
      <c r="F42663">
        <v>116</v>
      </c>
      <c r="G42663" t="s">
        <v>83</v>
      </c>
      <c r="H42663" t="s">
        <v>39881</v>
      </c>
      <c r="I42663">
        <v>0</v>
      </c>
      <c r="J42663">
        <v>11</v>
      </c>
      <c r="K42663" t="s">
        <v>21</v>
      </c>
      <c r="L42663">
        <v>116</v>
      </c>
      <c r="M42663" t="s">
        <v>85</v>
      </c>
      <c r="N42663" s="1">
        <v>45048</v>
      </c>
      <c r="O42663">
        <v>37.706373900000003</v>
      </c>
      <c r="P42663">
        <v>-112.84809439999999</v>
      </c>
      <c r="Q42663" s="2">
        <v>45600.291666666664</v>
      </c>
      <c r="R42663" t="s">
        <v>86</v>
      </c>
      <c r="S42663" t="str">
        <f t="shared" si="1998"/>
        <v>05-02-23</v>
      </c>
      <c r="T42663" t="str">
        <f t="shared" si="1999"/>
        <v>05-0</v>
      </c>
      <c r="U42663" t="str">
        <f t="shared" si="2000"/>
        <v>2</v>
      </c>
    </row>
    <row r="42664" spans="1:21" x14ac:dyDescent="0.25">
      <c r="A42664" t="s">
        <v>45399</v>
      </c>
      <c r="B42664">
        <v>2026</v>
      </c>
      <c r="C42664" t="s">
        <v>19</v>
      </c>
      <c r="D42664">
        <v>0</v>
      </c>
      <c r="E42664" t="b">
        <v>1</v>
      </c>
      <c r="F42664">
        <v>116</v>
      </c>
      <c r="G42664" t="s">
        <v>83</v>
      </c>
      <c r="H42664" t="s">
        <v>39881</v>
      </c>
      <c r="I42664">
        <v>0</v>
      </c>
      <c r="J42664">
        <v>11</v>
      </c>
      <c r="K42664" t="s">
        <v>21</v>
      </c>
      <c r="L42664">
        <v>116</v>
      </c>
      <c r="M42664" t="s">
        <v>85</v>
      </c>
      <c r="N42664" s="1">
        <v>45048</v>
      </c>
      <c r="O42664">
        <v>37.706373900000003</v>
      </c>
      <c r="P42664">
        <v>-112.84809439999999</v>
      </c>
      <c r="Q42664" s="2">
        <v>45600.291666666664</v>
      </c>
      <c r="R42664" t="s">
        <v>86</v>
      </c>
      <c r="S42664" t="str">
        <f t="shared" si="1998"/>
        <v>05-02-23</v>
      </c>
      <c r="T42664" t="str">
        <f t="shared" si="1999"/>
        <v>05-0</v>
      </c>
      <c r="U42664" t="str">
        <f t="shared" si="2000"/>
        <v>2</v>
      </c>
    </row>
    <row r="42665" spans="1:21" x14ac:dyDescent="0.25">
      <c r="A42665" t="s">
        <v>45400</v>
      </c>
      <c r="B42665">
        <v>2026</v>
      </c>
      <c r="C42665" t="s">
        <v>19</v>
      </c>
      <c r="D42665">
        <v>0</v>
      </c>
      <c r="E42665" t="b">
        <v>1</v>
      </c>
      <c r="F42665">
        <v>116</v>
      </c>
      <c r="G42665" t="s">
        <v>83</v>
      </c>
      <c r="H42665" t="s">
        <v>39881</v>
      </c>
      <c r="I42665">
        <v>0</v>
      </c>
      <c r="J42665">
        <v>11</v>
      </c>
      <c r="K42665" t="s">
        <v>21</v>
      </c>
      <c r="L42665">
        <v>116</v>
      </c>
      <c r="M42665" t="s">
        <v>85</v>
      </c>
      <c r="N42665" s="1">
        <v>45048</v>
      </c>
      <c r="O42665">
        <v>37.706373900000003</v>
      </c>
      <c r="P42665">
        <v>-112.84809439999999</v>
      </c>
      <c r="Q42665" s="2">
        <v>45600.291666666664</v>
      </c>
      <c r="R42665" t="s">
        <v>86</v>
      </c>
      <c r="S42665" t="str">
        <f t="shared" si="1998"/>
        <v>05-02-23</v>
      </c>
      <c r="T42665" t="str">
        <f t="shared" si="1999"/>
        <v>05-0</v>
      </c>
      <c r="U42665" t="str">
        <f t="shared" si="2000"/>
        <v>2</v>
      </c>
    </row>
    <row r="42666" spans="1:21" x14ac:dyDescent="0.25">
      <c r="A42666" t="s">
        <v>45401</v>
      </c>
      <c r="B42666">
        <v>2026</v>
      </c>
      <c r="C42666" t="s">
        <v>19</v>
      </c>
      <c r="D42666">
        <v>0</v>
      </c>
      <c r="E42666" t="b">
        <v>1</v>
      </c>
      <c r="F42666">
        <v>116</v>
      </c>
      <c r="G42666" t="s">
        <v>83</v>
      </c>
      <c r="H42666" t="s">
        <v>39881</v>
      </c>
      <c r="I42666">
        <v>0</v>
      </c>
      <c r="J42666">
        <v>11</v>
      </c>
      <c r="K42666" t="s">
        <v>21</v>
      </c>
      <c r="L42666">
        <v>116</v>
      </c>
      <c r="M42666" t="s">
        <v>85</v>
      </c>
      <c r="N42666" s="1">
        <v>45048</v>
      </c>
      <c r="O42666">
        <v>37.706373900000003</v>
      </c>
      <c r="P42666">
        <v>-112.84809439999999</v>
      </c>
      <c r="Q42666" s="2">
        <v>45600.291666666664</v>
      </c>
      <c r="R42666" t="s">
        <v>86</v>
      </c>
      <c r="S42666" t="str">
        <f t="shared" si="1998"/>
        <v>05-02-23</v>
      </c>
      <c r="T42666" t="str">
        <f t="shared" si="1999"/>
        <v>05-0</v>
      </c>
      <c r="U42666" t="str">
        <f t="shared" si="2000"/>
        <v>2</v>
      </c>
    </row>
    <row r="42667" spans="1:21" x14ac:dyDescent="0.25">
      <c r="A42667" t="s">
        <v>45402</v>
      </c>
      <c r="B42667">
        <v>2026</v>
      </c>
      <c r="C42667" t="s">
        <v>19</v>
      </c>
      <c r="D42667">
        <v>0</v>
      </c>
      <c r="E42667" t="b">
        <v>1</v>
      </c>
      <c r="F42667">
        <v>116</v>
      </c>
      <c r="G42667" t="s">
        <v>83</v>
      </c>
      <c r="H42667" t="s">
        <v>39881</v>
      </c>
      <c r="I42667">
        <v>0</v>
      </c>
      <c r="J42667">
        <v>11</v>
      </c>
      <c r="K42667" t="s">
        <v>21</v>
      </c>
      <c r="L42667">
        <v>116</v>
      </c>
      <c r="M42667" t="s">
        <v>85</v>
      </c>
      <c r="N42667" s="1">
        <v>45048</v>
      </c>
      <c r="O42667">
        <v>37.706373900000003</v>
      </c>
      <c r="P42667">
        <v>-112.84809439999999</v>
      </c>
      <c r="Q42667" s="2">
        <v>45600.291666666664</v>
      </c>
      <c r="R42667" t="s">
        <v>86</v>
      </c>
      <c r="S42667" t="str">
        <f t="shared" si="1998"/>
        <v>05-02-23</v>
      </c>
      <c r="T42667" t="str">
        <f t="shared" si="1999"/>
        <v>05-0</v>
      </c>
      <c r="U42667" t="str">
        <f t="shared" si="2000"/>
        <v>2</v>
      </c>
    </row>
    <row r="42668" spans="1:21" x14ac:dyDescent="0.25">
      <c r="A42668" t="s">
        <v>45403</v>
      </c>
      <c r="B42668">
        <v>2026</v>
      </c>
      <c r="C42668" t="s">
        <v>19</v>
      </c>
      <c r="D42668">
        <v>0</v>
      </c>
      <c r="E42668" t="b">
        <v>1</v>
      </c>
      <c r="F42668">
        <v>116</v>
      </c>
      <c r="G42668" t="s">
        <v>83</v>
      </c>
      <c r="H42668" t="s">
        <v>39881</v>
      </c>
      <c r="I42668">
        <v>0</v>
      </c>
      <c r="J42668">
        <v>11</v>
      </c>
      <c r="K42668" t="s">
        <v>21</v>
      </c>
      <c r="L42668">
        <v>116</v>
      </c>
      <c r="M42668" t="s">
        <v>85</v>
      </c>
      <c r="N42668" s="1">
        <v>45048</v>
      </c>
      <c r="O42668">
        <v>37.706373900000003</v>
      </c>
      <c r="P42668">
        <v>-112.84809439999999</v>
      </c>
      <c r="Q42668" s="2">
        <v>45600.291666666664</v>
      </c>
      <c r="R42668" t="s">
        <v>86</v>
      </c>
      <c r="S42668" t="str">
        <f t="shared" si="1998"/>
        <v>05-02-23</v>
      </c>
      <c r="T42668" t="str">
        <f t="shared" si="1999"/>
        <v>05-0</v>
      </c>
      <c r="U42668" t="str">
        <f t="shared" si="2000"/>
        <v>2</v>
      </c>
    </row>
    <row r="42669" spans="1:21" x14ac:dyDescent="0.25">
      <c r="A42669" t="s">
        <v>45404</v>
      </c>
      <c r="B42669">
        <v>2026</v>
      </c>
      <c r="C42669" t="s">
        <v>19</v>
      </c>
      <c r="D42669">
        <v>0</v>
      </c>
      <c r="E42669" t="b">
        <v>1</v>
      </c>
      <c r="F42669">
        <v>116</v>
      </c>
      <c r="G42669" t="s">
        <v>83</v>
      </c>
      <c r="H42669" t="s">
        <v>39881</v>
      </c>
      <c r="I42669">
        <v>0</v>
      </c>
      <c r="J42669">
        <v>11</v>
      </c>
      <c r="K42669" t="s">
        <v>21</v>
      </c>
      <c r="L42669">
        <v>116</v>
      </c>
      <c r="M42669" t="s">
        <v>85</v>
      </c>
      <c r="N42669" s="1">
        <v>45048</v>
      </c>
      <c r="O42669">
        <v>37.706373900000003</v>
      </c>
      <c r="P42669">
        <v>-112.84809439999999</v>
      </c>
      <c r="Q42669" s="2">
        <v>45600.291666666664</v>
      </c>
      <c r="R42669" t="s">
        <v>86</v>
      </c>
      <c r="S42669" t="str">
        <f t="shared" si="1998"/>
        <v>05-02-23</v>
      </c>
      <c r="T42669" t="str">
        <f t="shared" si="1999"/>
        <v>05-0</v>
      </c>
      <c r="U42669" t="str">
        <f t="shared" si="2000"/>
        <v>2</v>
      </c>
    </row>
    <row r="42670" spans="1:21" x14ac:dyDescent="0.25">
      <c r="A42670" t="s">
        <v>45405</v>
      </c>
      <c r="B42670">
        <v>2026</v>
      </c>
      <c r="C42670" t="s">
        <v>19</v>
      </c>
      <c r="D42670">
        <v>0</v>
      </c>
      <c r="E42670" t="b">
        <v>1</v>
      </c>
      <c r="F42670">
        <v>116</v>
      </c>
      <c r="G42670" t="s">
        <v>83</v>
      </c>
      <c r="H42670" t="s">
        <v>39881</v>
      </c>
      <c r="I42670">
        <v>0</v>
      </c>
      <c r="J42670">
        <v>11</v>
      </c>
      <c r="K42670" t="s">
        <v>21</v>
      </c>
      <c r="L42670">
        <v>116</v>
      </c>
      <c r="M42670" t="s">
        <v>85</v>
      </c>
      <c r="N42670" s="1">
        <v>45048</v>
      </c>
      <c r="O42670">
        <v>37.706373900000003</v>
      </c>
      <c r="P42670">
        <v>-112.84809439999999</v>
      </c>
      <c r="Q42670" s="2">
        <v>45600.291666666664</v>
      </c>
      <c r="R42670" t="s">
        <v>86</v>
      </c>
      <c r="S42670" t="str">
        <f t="shared" si="1998"/>
        <v>05-02-23</v>
      </c>
      <c r="T42670" t="str">
        <f t="shared" si="1999"/>
        <v>05-0</v>
      </c>
      <c r="U42670" t="str">
        <f t="shared" si="2000"/>
        <v>2</v>
      </c>
    </row>
    <row r="42671" spans="1:21" x14ac:dyDescent="0.25">
      <c r="A42671" t="s">
        <v>45406</v>
      </c>
      <c r="B42671">
        <v>2026</v>
      </c>
      <c r="C42671" t="s">
        <v>19</v>
      </c>
      <c r="D42671">
        <v>0</v>
      </c>
      <c r="E42671" t="b">
        <v>1</v>
      </c>
      <c r="F42671">
        <v>116</v>
      </c>
      <c r="G42671" t="s">
        <v>83</v>
      </c>
      <c r="H42671" t="s">
        <v>39881</v>
      </c>
      <c r="I42671">
        <v>0</v>
      </c>
      <c r="J42671">
        <v>11</v>
      </c>
      <c r="K42671" t="s">
        <v>21</v>
      </c>
      <c r="L42671">
        <v>116</v>
      </c>
      <c r="M42671" t="s">
        <v>85</v>
      </c>
      <c r="N42671" s="1">
        <v>45048</v>
      </c>
      <c r="O42671">
        <v>37.706373900000003</v>
      </c>
      <c r="P42671">
        <v>-112.84809439999999</v>
      </c>
      <c r="Q42671" s="2">
        <v>45600.291666666664</v>
      </c>
      <c r="R42671" t="s">
        <v>86</v>
      </c>
      <c r="S42671" t="str">
        <f t="shared" si="1998"/>
        <v>05-02-23</v>
      </c>
      <c r="T42671" t="str">
        <f t="shared" si="1999"/>
        <v>05-0</v>
      </c>
      <c r="U42671" t="str">
        <f t="shared" si="2000"/>
        <v>2</v>
      </c>
    </row>
    <row r="42672" spans="1:21" x14ac:dyDescent="0.25">
      <c r="A42672" t="s">
        <v>45407</v>
      </c>
      <c r="B42672">
        <v>2026</v>
      </c>
      <c r="C42672" t="s">
        <v>19</v>
      </c>
      <c r="D42672">
        <v>0</v>
      </c>
      <c r="E42672" t="b">
        <v>1</v>
      </c>
      <c r="F42672">
        <v>116</v>
      </c>
      <c r="G42672" t="s">
        <v>83</v>
      </c>
      <c r="H42672" t="s">
        <v>39881</v>
      </c>
      <c r="I42672">
        <v>0</v>
      </c>
      <c r="J42672">
        <v>11</v>
      </c>
      <c r="K42672" t="s">
        <v>21</v>
      </c>
      <c r="L42672">
        <v>116</v>
      </c>
      <c r="M42672" t="s">
        <v>85</v>
      </c>
      <c r="N42672" s="1">
        <v>45048</v>
      </c>
      <c r="O42672">
        <v>37.706373900000003</v>
      </c>
      <c r="P42672">
        <v>-112.84809439999999</v>
      </c>
      <c r="Q42672" s="2">
        <v>45600.291666666664</v>
      </c>
      <c r="R42672" t="s">
        <v>86</v>
      </c>
      <c r="S42672" t="str">
        <f t="shared" si="1998"/>
        <v>05-02-23</v>
      </c>
      <c r="T42672" t="str">
        <f t="shared" si="1999"/>
        <v>05-0</v>
      </c>
      <c r="U42672" t="str">
        <f t="shared" si="2000"/>
        <v>2</v>
      </c>
    </row>
    <row r="42673" spans="1:21" x14ac:dyDescent="0.25">
      <c r="A42673" t="s">
        <v>45408</v>
      </c>
      <c r="B42673">
        <v>2026</v>
      </c>
      <c r="C42673" t="s">
        <v>19</v>
      </c>
      <c r="D42673">
        <v>0</v>
      </c>
      <c r="E42673" t="b">
        <v>1</v>
      </c>
      <c r="F42673">
        <v>116</v>
      </c>
      <c r="G42673" t="s">
        <v>83</v>
      </c>
      <c r="H42673" t="s">
        <v>39881</v>
      </c>
      <c r="I42673">
        <v>0</v>
      </c>
      <c r="J42673">
        <v>11</v>
      </c>
      <c r="K42673" t="s">
        <v>21</v>
      </c>
      <c r="L42673">
        <v>116</v>
      </c>
      <c r="M42673" t="s">
        <v>85</v>
      </c>
      <c r="N42673" s="1">
        <v>45048</v>
      </c>
      <c r="O42673">
        <v>37.706373900000003</v>
      </c>
      <c r="P42673">
        <v>-112.84809439999999</v>
      </c>
      <c r="Q42673" s="2">
        <v>45600.291666666664</v>
      </c>
      <c r="R42673" t="s">
        <v>86</v>
      </c>
      <c r="S42673" t="str">
        <f t="shared" si="1998"/>
        <v>05-02-23</v>
      </c>
      <c r="T42673" t="str">
        <f t="shared" si="1999"/>
        <v>05-0</v>
      </c>
      <c r="U42673" t="str">
        <f t="shared" si="2000"/>
        <v>2</v>
      </c>
    </row>
    <row r="42674" spans="1:21" x14ac:dyDescent="0.25">
      <c r="A42674" t="s">
        <v>45409</v>
      </c>
      <c r="B42674">
        <v>2026</v>
      </c>
      <c r="C42674" t="s">
        <v>19</v>
      </c>
      <c r="D42674">
        <v>0</v>
      </c>
      <c r="E42674" t="b">
        <v>1</v>
      </c>
      <c r="F42674">
        <v>116</v>
      </c>
      <c r="G42674" t="s">
        <v>83</v>
      </c>
      <c r="H42674" t="s">
        <v>39881</v>
      </c>
      <c r="I42674">
        <v>0</v>
      </c>
      <c r="J42674">
        <v>11</v>
      </c>
      <c r="K42674" t="s">
        <v>21</v>
      </c>
      <c r="L42674">
        <v>116</v>
      </c>
      <c r="M42674" t="s">
        <v>85</v>
      </c>
      <c r="N42674" s="1">
        <v>45048</v>
      </c>
      <c r="O42674">
        <v>37.706373900000003</v>
      </c>
      <c r="P42674">
        <v>-112.84809439999999</v>
      </c>
      <c r="Q42674" s="2">
        <v>45600.291666666664</v>
      </c>
      <c r="R42674" t="s">
        <v>86</v>
      </c>
      <c r="S42674" t="str">
        <f t="shared" si="1998"/>
        <v>05-02-23</v>
      </c>
      <c r="T42674" t="str">
        <f t="shared" si="1999"/>
        <v>05-0</v>
      </c>
      <c r="U42674" t="str">
        <f t="shared" si="2000"/>
        <v>2</v>
      </c>
    </row>
    <row r="42675" spans="1:21" x14ac:dyDescent="0.25">
      <c r="A42675" t="s">
        <v>45410</v>
      </c>
      <c r="B42675">
        <v>2026</v>
      </c>
      <c r="C42675" t="s">
        <v>19</v>
      </c>
      <c r="D42675">
        <v>0</v>
      </c>
      <c r="E42675" t="b">
        <v>1</v>
      </c>
      <c r="F42675">
        <v>116</v>
      </c>
      <c r="G42675" t="s">
        <v>83</v>
      </c>
      <c r="H42675" t="s">
        <v>39881</v>
      </c>
      <c r="I42675">
        <v>0</v>
      </c>
      <c r="J42675">
        <v>11</v>
      </c>
      <c r="K42675" t="s">
        <v>21</v>
      </c>
      <c r="L42675">
        <v>116</v>
      </c>
      <c r="M42675" t="s">
        <v>85</v>
      </c>
      <c r="N42675" s="1">
        <v>45048</v>
      </c>
      <c r="O42675">
        <v>37.706373900000003</v>
      </c>
      <c r="P42675">
        <v>-112.84809439999999</v>
      </c>
      <c r="Q42675" s="2">
        <v>45601.291666666664</v>
      </c>
      <c r="R42675" t="s">
        <v>86</v>
      </c>
      <c r="S42675" t="str">
        <f t="shared" si="1998"/>
        <v>05-02-23</v>
      </c>
      <c r="T42675" t="str">
        <f t="shared" si="1999"/>
        <v>05-0</v>
      </c>
      <c r="U42675" t="str">
        <f t="shared" si="2000"/>
        <v>2</v>
      </c>
    </row>
    <row r="42676" spans="1:21" x14ac:dyDescent="0.25">
      <c r="A42676" t="s">
        <v>45411</v>
      </c>
      <c r="B42676">
        <v>2026</v>
      </c>
      <c r="C42676" t="s">
        <v>19</v>
      </c>
      <c r="D42676">
        <v>0</v>
      </c>
      <c r="E42676" t="b">
        <v>1</v>
      </c>
      <c r="F42676">
        <v>116</v>
      </c>
      <c r="G42676" t="s">
        <v>83</v>
      </c>
      <c r="H42676" t="s">
        <v>39881</v>
      </c>
      <c r="I42676">
        <v>0</v>
      </c>
      <c r="J42676">
        <v>11</v>
      </c>
      <c r="K42676" t="s">
        <v>21</v>
      </c>
      <c r="L42676">
        <v>116</v>
      </c>
      <c r="M42676" t="s">
        <v>85</v>
      </c>
      <c r="N42676" s="1">
        <v>45048</v>
      </c>
      <c r="O42676">
        <v>37.706373900000003</v>
      </c>
      <c r="P42676">
        <v>-112.84809439999999</v>
      </c>
      <c r="Q42676" s="2">
        <v>45601.291666666664</v>
      </c>
      <c r="R42676" t="s">
        <v>86</v>
      </c>
      <c r="S42676" t="str">
        <f t="shared" si="1998"/>
        <v>05-02-23</v>
      </c>
      <c r="T42676" t="str">
        <f t="shared" si="1999"/>
        <v>05-0</v>
      </c>
      <c r="U42676" t="str">
        <f t="shared" si="2000"/>
        <v>2</v>
      </c>
    </row>
    <row r="42677" spans="1:21" x14ac:dyDescent="0.25">
      <c r="A42677" t="s">
        <v>45412</v>
      </c>
      <c r="B42677">
        <v>2026</v>
      </c>
      <c r="C42677" t="s">
        <v>19</v>
      </c>
      <c r="D42677">
        <v>0</v>
      </c>
      <c r="E42677" t="b">
        <v>1</v>
      </c>
      <c r="F42677">
        <v>116</v>
      </c>
      <c r="G42677" t="s">
        <v>83</v>
      </c>
      <c r="H42677" t="s">
        <v>39881</v>
      </c>
      <c r="I42677">
        <v>0</v>
      </c>
      <c r="J42677">
        <v>11</v>
      </c>
      <c r="K42677" t="s">
        <v>21</v>
      </c>
      <c r="L42677">
        <v>116</v>
      </c>
      <c r="M42677" t="s">
        <v>85</v>
      </c>
      <c r="N42677" s="1">
        <v>45048</v>
      </c>
      <c r="O42677">
        <v>37.706373900000003</v>
      </c>
      <c r="P42677">
        <v>-112.84809439999999</v>
      </c>
      <c r="Q42677" s="2">
        <v>45601.291666666664</v>
      </c>
      <c r="R42677" t="s">
        <v>86</v>
      </c>
      <c r="S42677" t="str">
        <f t="shared" si="1998"/>
        <v>05-02-23</v>
      </c>
      <c r="T42677" t="str">
        <f t="shared" si="1999"/>
        <v>05-0</v>
      </c>
      <c r="U42677" t="str">
        <f t="shared" si="2000"/>
        <v>2</v>
      </c>
    </row>
    <row r="42678" spans="1:21" x14ac:dyDescent="0.25">
      <c r="A42678" t="s">
        <v>45413</v>
      </c>
      <c r="B42678">
        <v>2026</v>
      </c>
      <c r="C42678" t="s">
        <v>19</v>
      </c>
      <c r="D42678">
        <v>0</v>
      </c>
      <c r="E42678" t="b">
        <v>1</v>
      </c>
      <c r="F42678">
        <v>116</v>
      </c>
      <c r="G42678" t="s">
        <v>83</v>
      </c>
      <c r="H42678" t="s">
        <v>39881</v>
      </c>
      <c r="I42678">
        <v>0</v>
      </c>
      <c r="J42678">
        <v>11</v>
      </c>
      <c r="K42678" t="s">
        <v>21</v>
      </c>
      <c r="L42678">
        <v>116</v>
      </c>
      <c r="M42678" t="s">
        <v>85</v>
      </c>
      <c r="N42678" s="1">
        <v>45048</v>
      </c>
      <c r="O42678">
        <v>37.706373900000003</v>
      </c>
      <c r="P42678">
        <v>-112.84809439999999</v>
      </c>
      <c r="Q42678" s="2">
        <v>45601.291666666664</v>
      </c>
      <c r="R42678" t="s">
        <v>86</v>
      </c>
      <c r="S42678" t="str">
        <f t="shared" si="1998"/>
        <v>05-02-23</v>
      </c>
      <c r="T42678" t="str">
        <f t="shared" si="1999"/>
        <v>05-0</v>
      </c>
      <c r="U42678" t="str">
        <f t="shared" si="2000"/>
        <v>2</v>
      </c>
    </row>
    <row r="42679" spans="1:21" x14ac:dyDescent="0.25">
      <c r="A42679" t="s">
        <v>45414</v>
      </c>
      <c r="B42679">
        <v>2026</v>
      </c>
      <c r="C42679" t="s">
        <v>19</v>
      </c>
      <c r="D42679">
        <v>0</v>
      </c>
      <c r="E42679" t="b">
        <v>1</v>
      </c>
      <c r="F42679">
        <v>900</v>
      </c>
      <c r="G42679" t="s">
        <v>23</v>
      </c>
      <c r="H42679" t="s">
        <v>45415</v>
      </c>
      <c r="I42679">
        <v>1.02</v>
      </c>
      <c r="J42679">
        <v>11</v>
      </c>
      <c r="K42679" t="s">
        <v>21</v>
      </c>
      <c r="L42679">
        <v>100</v>
      </c>
      <c r="M42679" t="s">
        <v>25</v>
      </c>
      <c r="N42679" t="s">
        <v>806</v>
      </c>
      <c r="O42679">
        <v>37.749726799999998</v>
      </c>
      <c r="P42679">
        <v>-113.06893890000001</v>
      </c>
      <c r="Q42679" s="2">
        <v>45657</v>
      </c>
      <c r="R42679" t="s">
        <v>95</v>
      </c>
      <c r="S42679" t="str">
        <f t="shared" si="1998"/>
        <v>14-04-99</v>
      </c>
      <c r="T42679" t="str">
        <f t="shared" si="1999"/>
        <v>14-0</v>
      </c>
      <c r="U42679" t="str">
        <f t="shared" si="2000"/>
        <v>4</v>
      </c>
    </row>
    <row r="42680" spans="1:21" x14ac:dyDescent="0.25">
      <c r="A42680" t="s">
        <v>45416</v>
      </c>
      <c r="B42680">
        <v>2026</v>
      </c>
      <c r="C42680" t="s">
        <v>19</v>
      </c>
      <c r="D42680">
        <v>0</v>
      </c>
      <c r="E42680" t="b">
        <v>1</v>
      </c>
      <c r="F42680">
        <v>116</v>
      </c>
      <c r="G42680" t="s">
        <v>83</v>
      </c>
      <c r="H42680" t="s">
        <v>39881</v>
      </c>
      <c r="I42680">
        <v>0</v>
      </c>
      <c r="J42680">
        <v>11</v>
      </c>
      <c r="K42680" t="s">
        <v>21</v>
      </c>
      <c r="L42680">
        <v>116</v>
      </c>
      <c r="M42680" t="s">
        <v>85</v>
      </c>
      <c r="N42680" s="1">
        <v>45048</v>
      </c>
      <c r="O42680">
        <v>37.706373900000003</v>
      </c>
      <c r="P42680">
        <v>-112.84809439999999</v>
      </c>
      <c r="Q42680" s="2">
        <v>45601.291666666664</v>
      </c>
      <c r="R42680" t="s">
        <v>86</v>
      </c>
      <c r="S42680" t="str">
        <f t="shared" si="1998"/>
        <v>05-02-23</v>
      </c>
      <c r="T42680" t="str">
        <f t="shared" si="1999"/>
        <v>05-0</v>
      </c>
      <c r="U42680" t="str">
        <f t="shared" si="2000"/>
        <v>2</v>
      </c>
    </row>
    <row r="42681" spans="1:21" x14ac:dyDescent="0.25">
      <c r="A42681" t="s">
        <v>45417</v>
      </c>
      <c r="B42681">
        <v>2026</v>
      </c>
      <c r="C42681" t="s">
        <v>19</v>
      </c>
      <c r="D42681">
        <v>0</v>
      </c>
      <c r="E42681" t="b">
        <v>1</v>
      </c>
      <c r="F42681">
        <v>116</v>
      </c>
      <c r="G42681" t="s">
        <v>83</v>
      </c>
      <c r="H42681" t="s">
        <v>39881</v>
      </c>
      <c r="I42681">
        <v>0</v>
      </c>
      <c r="J42681">
        <v>11</v>
      </c>
      <c r="K42681" t="s">
        <v>21</v>
      </c>
      <c r="L42681">
        <v>116</v>
      </c>
      <c r="M42681" t="s">
        <v>85</v>
      </c>
      <c r="N42681" s="1">
        <v>45048</v>
      </c>
      <c r="O42681">
        <v>37.706373900000003</v>
      </c>
      <c r="P42681">
        <v>-112.84809439999999</v>
      </c>
      <c r="Q42681" s="2">
        <v>45601.291666666664</v>
      </c>
      <c r="R42681" t="s">
        <v>86</v>
      </c>
      <c r="S42681" t="str">
        <f t="shared" si="1998"/>
        <v>05-02-23</v>
      </c>
      <c r="T42681" t="str">
        <f t="shared" si="1999"/>
        <v>05-0</v>
      </c>
      <c r="U42681" t="str">
        <f t="shared" si="2000"/>
        <v>2</v>
      </c>
    </row>
    <row r="42682" spans="1:21" x14ac:dyDescent="0.25">
      <c r="A42682" t="s">
        <v>45418</v>
      </c>
      <c r="B42682">
        <v>2026</v>
      </c>
      <c r="C42682" t="s">
        <v>19</v>
      </c>
      <c r="D42682">
        <v>0</v>
      </c>
      <c r="E42682" t="b">
        <v>1</v>
      </c>
      <c r="F42682">
        <v>116</v>
      </c>
      <c r="G42682" t="s">
        <v>83</v>
      </c>
      <c r="H42682" t="s">
        <v>39881</v>
      </c>
      <c r="I42682">
        <v>0</v>
      </c>
      <c r="J42682">
        <v>11</v>
      </c>
      <c r="K42682" t="s">
        <v>21</v>
      </c>
      <c r="L42682">
        <v>116</v>
      </c>
      <c r="M42682" t="s">
        <v>85</v>
      </c>
      <c r="N42682" s="1">
        <v>45048</v>
      </c>
      <c r="O42682">
        <v>37.706373900000003</v>
      </c>
      <c r="P42682">
        <v>-112.84809439999999</v>
      </c>
      <c r="Q42682" s="2">
        <v>45601.291666666664</v>
      </c>
      <c r="R42682" t="s">
        <v>86</v>
      </c>
      <c r="S42682" t="str">
        <f t="shared" si="1998"/>
        <v>05-02-23</v>
      </c>
      <c r="T42682" t="str">
        <f t="shared" si="1999"/>
        <v>05-0</v>
      </c>
      <c r="U42682" t="str">
        <f t="shared" si="2000"/>
        <v>2</v>
      </c>
    </row>
    <row r="42683" spans="1:21" x14ac:dyDescent="0.25">
      <c r="A42683" t="s">
        <v>45419</v>
      </c>
      <c r="B42683">
        <v>2026</v>
      </c>
      <c r="C42683" t="s">
        <v>19</v>
      </c>
      <c r="D42683">
        <v>0</v>
      </c>
      <c r="E42683" t="b">
        <v>1</v>
      </c>
      <c r="F42683">
        <v>116</v>
      </c>
      <c r="G42683" t="s">
        <v>83</v>
      </c>
      <c r="H42683" t="s">
        <v>39881</v>
      </c>
      <c r="I42683">
        <v>0</v>
      </c>
      <c r="J42683">
        <v>11</v>
      </c>
      <c r="K42683" t="s">
        <v>21</v>
      </c>
      <c r="L42683">
        <v>116</v>
      </c>
      <c r="M42683" t="s">
        <v>85</v>
      </c>
      <c r="N42683" s="1">
        <v>45048</v>
      </c>
      <c r="O42683">
        <v>37.706373900000003</v>
      </c>
      <c r="P42683">
        <v>-112.84809439999999</v>
      </c>
      <c r="Q42683" s="2">
        <v>45601.291666666664</v>
      </c>
      <c r="R42683" t="s">
        <v>86</v>
      </c>
      <c r="S42683" t="str">
        <f t="shared" si="1998"/>
        <v>05-02-23</v>
      </c>
      <c r="T42683" t="str">
        <f t="shared" si="1999"/>
        <v>05-0</v>
      </c>
      <c r="U42683" t="str">
        <f t="shared" si="2000"/>
        <v>2</v>
      </c>
    </row>
    <row r="42684" spans="1:21" x14ac:dyDescent="0.25">
      <c r="A42684" t="s">
        <v>45420</v>
      </c>
      <c r="B42684">
        <v>2026</v>
      </c>
      <c r="C42684" t="s">
        <v>19</v>
      </c>
      <c r="D42684">
        <v>0</v>
      </c>
      <c r="E42684" t="b">
        <v>1</v>
      </c>
      <c r="F42684">
        <v>116</v>
      </c>
      <c r="G42684" t="s">
        <v>83</v>
      </c>
      <c r="H42684" t="s">
        <v>39881</v>
      </c>
      <c r="I42684">
        <v>0</v>
      </c>
      <c r="J42684">
        <v>11</v>
      </c>
      <c r="K42684" t="s">
        <v>21</v>
      </c>
      <c r="L42684">
        <v>116</v>
      </c>
      <c r="M42684" t="s">
        <v>85</v>
      </c>
      <c r="N42684" s="1">
        <v>45048</v>
      </c>
      <c r="O42684">
        <v>37.706373900000003</v>
      </c>
      <c r="P42684">
        <v>-112.84809439999999</v>
      </c>
      <c r="Q42684" s="2">
        <v>45601.291666666664</v>
      </c>
      <c r="R42684" t="s">
        <v>86</v>
      </c>
      <c r="S42684" t="str">
        <f t="shared" si="1998"/>
        <v>05-02-23</v>
      </c>
      <c r="T42684" t="str">
        <f t="shared" si="1999"/>
        <v>05-0</v>
      </c>
      <c r="U42684" t="str">
        <f t="shared" si="2000"/>
        <v>2</v>
      </c>
    </row>
    <row r="42685" spans="1:21" x14ac:dyDescent="0.25">
      <c r="A42685" t="s">
        <v>45421</v>
      </c>
      <c r="B42685">
        <v>2026</v>
      </c>
      <c r="C42685" t="s">
        <v>19</v>
      </c>
      <c r="D42685">
        <v>0</v>
      </c>
      <c r="E42685" t="b">
        <v>1</v>
      </c>
      <c r="F42685">
        <v>116</v>
      </c>
      <c r="G42685" t="s">
        <v>83</v>
      </c>
      <c r="H42685" t="s">
        <v>39881</v>
      </c>
      <c r="I42685">
        <v>0</v>
      </c>
      <c r="J42685">
        <v>11</v>
      </c>
      <c r="K42685" t="s">
        <v>21</v>
      </c>
      <c r="L42685">
        <v>116</v>
      </c>
      <c r="M42685" t="s">
        <v>85</v>
      </c>
      <c r="N42685" s="1">
        <v>45048</v>
      </c>
      <c r="O42685">
        <v>37.706373900000003</v>
      </c>
      <c r="P42685">
        <v>-112.84809439999999</v>
      </c>
      <c r="Q42685" s="2">
        <v>45601.291666666664</v>
      </c>
      <c r="R42685" t="s">
        <v>86</v>
      </c>
      <c r="S42685" t="str">
        <f t="shared" si="1998"/>
        <v>05-02-23</v>
      </c>
      <c r="T42685" t="str">
        <f t="shared" si="1999"/>
        <v>05-0</v>
      </c>
      <c r="U42685" t="str">
        <f t="shared" si="2000"/>
        <v>2</v>
      </c>
    </row>
    <row r="42686" spans="1:21" x14ac:dyDescent="0.25">
      <c r="A42686" t="s">
        <v>45422</v>
      </c>
      <c r="B42686">
        <v>2026</v>
      </c>
      <c r="C42686" t="s">
        <v>19</v>
      </c>
      <c r="D42686">
        <v>0</v>
      </c>
      <c r="E42686" t="b">
        <v>1</v>
      </c>
      <c r="F42686">
        <v>900</v>
      </c>
      <c r="G42686" t="s">
        <v>23</v>
      </c>
      <c r="H42686" t="s">
        <v>45415</v>
      </c>
      <c r="I42686">
        <v>1.02</v>
      </c>
      <c r="J42686">
        <v>11</v>
      </c>
      <c r="K42686" t="s">
        <v>21</v>
      </c>
      <c r="L42686">
        <v>100</v>
      </c>
      <c r="M42686" t="s">
        <v>25</v>
      </c>
      <c r="N42686" t="s">
        <v>806</v>
      </c>
      <c r="O42686">
        <v>37.749186299999998</v>
      </c>
      <c r="P42686">
        <v>-113.06894200000001</v>
      </c>
      <c r="Q42686" s="2">
        <v>45657</v>
      </c>
      <c r="R42686" t="s">
        <v>95</v>
      </c>
      <c r="S42686" t="str">
        <f t="shared" si="1998"/>
        <v>14-04-99</v>
      </c>
      <c r="T42686" t="str">
        <f t="shared" si="1999"/>
        <v>14-0</v>
      </c>
      <c r="U42686" t="str">
        <f t="shared" si="2000"/>
        <v>4</v>
      </c>
    </row>
    <row r="42687" spans="1:21" x14ac:dyDescent="0.25">
      <c r="A42687" t="s">
        <v>45423</v>
      </c>
      <c r="B42687">
        <v>2026</v>
      </c>
      <c r="C42687" t="s">
        <v>19</v>
      </c>
      <c r="D42687">
        <v>0</v>
      </c>
      <c r="E42687" t="b">
        <v>1</v>
      </c>
      <c r="F42687">
        <v>116</v>
      </c>
      <c r="G42687" t="s">
        <v>83</v>
      </c>
      <c r="H42687" t="s">
        <v>39881</v>
      </c>
      <c r="I42687">
        <v>0</v>
      </c>
      <c r="J42687">
        <v>11</v>
      </c>
      <c r="K42687" t="s">
        <v>21</v>
      </c>
      <c r="L42687">
        <v>116</v>
      </c>
      <c r="M42687" t="s">
        <v>85</v>
      </c>
      <c r="N42687" s="1">
        <v>45048</v>
      </c>
      <c r="O42687">
        <v>37.706373900000003</v>
      </c>
      <c r="P42687">
        <v>-112.84809439999999</v>
      </c>
      <c r="Q42687" s="2">
        <v>45601.291666666664</v>
      </c>
      <c r="R42687" t="s">
        <v>86</v>
      </c>
      <c r="S42687" t="str">
        <f t="shared" si="1998"/>
        <v>05-02-23</v>
      </c>
      <c r="T42687" t="str">
        <f t="shared" si="1999"/>
        <v>05-0</v>
      </c>
      <c r="U42687" t="str">
        <f t="shared" si="2000"/>
        <v>2</v>
      </c>
    </row>
    <row r="42688" spans="1:21" x14ac:dyDescent="0.25">
      <c r="A42688" t="s">
        <v>45424</v>
      </c>
      <c r="B42688">
        <v>2026</v>
      </c>
      <c r="C42688" t="s">
        <v>19</v>
      </c>
      <c r="D42688">
        <v>0</v>
      </c>
      <c r="E42688" t="b">
        <v>1</v>
      </c>
      <c r="F42688">
        <v>900</v>
      </c>
      <c r="G42688" t="s">
        <v>23</v>
      </c>
      <c r="H42688" t="s">
        <v>45415</v>
      </c>
      <c r="I42688">
        <v>1.02</v>
      </c>
      <c r="J42688">
        <v>11</v>
      </c>
      <c r="K42688" t="s">
        <v>21</v>
      </c>
      <c r="L42688">
        <v>100</v>
      </c>
      <c r="M42688" t="s">
        <v>25</v>
      </c>
      <c r="N42688" t="s">
        <v>806</v>
      </c>
      <c r="O42688">
        <v>37.748627800000001</v>
      </c>
      <c r="P42688">
        <v>-113.06893049999999</v>
      </c>
      <c r="Q42688" s="2">
        <v>45657</v>
      </c>
      <c r="R42688" t="s">
        <v>95</v>
      </c>
      <c r="S42688" t="str">
        <f t="shared" si="1998"/>
        <v>14-04-99</v>
      </c>
      <c r="T42688" t="str">
        <f t="shared" si="1999"/>
        <v>14-0</v>
      </c>
      <c r="U42688" t="str">
        <f t="shared" si="2000"/>
        <v>4</v>
      </c>
    </row>
    <row r="42689" spans="1:21" x14ac:dyDescent="0.25">
      <c r="A42689" t="s">
        <v>45425</v>
      </c>
      <c r="B42689">
        <v>2026</v>
      </c>
      <c r="C42689" t="s">
        <v>19</v>
      </c>
      <c r="D42689">
        <v>0</v>
      </c>
      <c r="E42689" t="b">
        <v>1</v>
      </c>
      <c r="F42689">
        <v>116</v>
      </c>
      <c r="G42689" t="s">
        <v>83</v>
      </c>
      <c r="H42689" t="s">
        <v>39881</v>
      </c>
      <c r="I42689">
        <v>0</v>
      </c>
      <c r="J42689">
        <v>11</v>
      </c>
      <c r="K42689" t="s">
        <v>21</v>
      </c>
      <c r="L42689">
        <v>116</v>
      </c>
      <c r="M42689" t="s">
        <v>85</v>
      </c>
      <c r="N42689" s="1">
        <v>45048</v>
      </c>
      <c r="O42689">
        <v>37.706373900000003</v>
      </c>
      <c r="P42689">
        <v>-112.84809439999999</v>
      </c>
      <c r="Q42689" s="2">
        <v>45601.291666666664</v>
      </c>
      <c r="R42689" t="s">
        <v>86</v>
      </c>
      <c r="S42689" t="str">
        <f t="shared" si="1998"/>
        <v>05-02-23</v>
      </c>
      <c r="T42689" t="str">
        <f t="shared" si="1999"/>
        <v>05-0</v>
      </c>
      <c r="U42689" t="str">
        <f t="shared" si="2000"/>
        <v>2</v>
      </c>
    </row>
    <row r="42690" spans="1:21" x14ac:dyDescent="0.25">
      <c r="A42690" t="s">
        <v>45426</v>
      </c>
      <c r="B42690">
        <v>2026</v>
      </c>
      <c r="C42690" t="s">
        <v>19</v>
      </c>
      <c r="D42690">
        <v>0</v>
      </c>
      <c r="E42690" t="b">
        <v>1</v>
      </c>
      <c r="F42690">
        <v>116</v>
      </c>
      <c r="G42690" t="s">
        <v>83</v>
      </c>
      <c r="H42690" t="s">
        <v>39881</v>
      </c>
      <c r="I42690">
        <v>0</v>
      </c>
      <c r="J42690">
        <v>11</v>
      </c>
      <c r="K42690" t="s">
        <v>21</v>
      </c>
      <c r="L42690">
        <v>116</v>
      </c>
      <c r="M42690" t="s">
        <v>85</v>
      </c>
      <c r="N42690" s="1">
        <v>45048</v>
      </c>
      <c r="O42690">
        <v>37.706373900000003</v>
      </c>
      <c r="P42690">
        <v>-112.84809439999999</v>
      </c>
      <c r="Q42690" s="2">
        <v>45601.291666666664</v>
      </c>
      <c r="R42690" t="s">
        <v>86</v>
      </c>
      <c r="S42690" t="str">
        <f t="shared" si="1998"/>
        <v>05-02-23</v>
      </c>
      <c r="T42690" t="str">
        <f t="shared" si="1999"/>
        <v>05-0</v>
      </c>
      <c r="U42690" t="str">
        <f t="shared" si="2000"/>
        <v>2</v>
      </c>
    </row>
    <row r="42691" spans="1:21" x14ac:dyDescent="0.25">
      <c r="A42691" t="s">
        <v>45427</v>
      </c>
      <c r="B42691">
        <v>2026</v>
      </c>
      <c r="C42691" t="s">
        <v>19</v>
      </c>
      <c r="D42691">
        <v>0</v>
      </c>
      <c r="E42691" t="b">
        <v>1</v>
      </c>
      <c r="F42691">
        <v>116</v>
      </c>
      <c r="G42691" t="s">
        <v>83</v>
      </c>
      <c r="H42691" t="s">
        <v>39881</v>
      </c>
      <c r="I42691">
        <v>0</v>
      </c>
      <c r="J42691">
        <v>11</v>
      </c>
      <c r="K42691" t="s">
        <v>21</v>
      </c>
      <c r="L42691">
        <v>116</v>
      </c>
      <c r="M42691" t="s">
        <v>85</v>
      </c>
      <c r="N42691" s="1">
        <v>45048</v>
      </c>
      <c r="O42691">
        <v>37.706373900000003</v>
      </c>
      <c r="P42691">
        <v>-112.84809439999999</v>
      </c>
      <c r="Q42691" s="2">
        <v>45601.291666666664</v>
      </c>
      <c r="R42691" t="s">
        <v>86</v>
      </c>
      <c r="S42691" t="str">
        <f t="shared" ref="S42691:S42754" si="2001">IF(N42691=9999,9999,TEXT(N42691,"mm-dd-yy"))</f>
        <v>05-02-23</v>
      </c>
      <c r="T42691" t="str">
        <f t="shared" ref="T42691:T42754" si="2002">LEFT(S42691,4)</f>
        <v>05-0</v>
      </c>
      <c r="U42691" t="str">
        <f t="shared" ref="U42691:U42754" si="2003">IF(S42691=9999,9999,RIGHT(LEFT(S42691,5),1))</f>
        <v>2</v>
      </c>
    </row>
    <row r="42692" spans="1:21" x14ac:dyDescent="0.25">
      <c r="A42692" t="s">
        <v>45428</v>
      </c>
      <c r="B42692">
        <v>2026</v>
      </c>
      <c r="C42692" t="s">
        <v>19</v>
      </c>
      <c r="D42692">
        <v>0</v>
      </c>
      <c r="E42692" t="b">
        <v>1</v>
      </c>
      <c r="F42692">
        <v>900</v>
      </c>
      <c r="G42692" t="s">
        <v>23</v>
      </c>
      <c r="H42692" t="s">
        <v>45415</v>
      </c>
      <c r="I42692">
        <v>1.02</v>
      </c>
      <c r="J42692">
        <v>11</v>
      </c>
      <c r="K42692" t="s">
        <v>21</v>
      </c>
      <c r="L42692">
        <v>100</v>
      </c>
      <c r="M42692" t="s">
        <v>25</v>
      </c>
      <c r="N42692" t="s">
        <v>806</v>
      </c>
      <c r="O42692">
        <v>37.748081599999999</v>
      </c>
      <c r="P42692">
        <v>-113.068933</v>
      </c>
      <c r="Q42692" s="2">
        <v>45657</v>
      </c>
      <c r="R42692" t="s">
        <v>95</v>
      </c>
      <c r="S42692" t="str">
        <f t="shared" si="2001"/>
        <v>14-04-99</v>
      </c>
      <c r="T42692" t="str">
        <f t="shared" si="2002"/>
        <v>14-0</v>
      </c>
      <c r="U42692" t="str">
        <f t="shared" si="2003"/>
        <v>4</v>
      </c>
    </row>
    <row r="42693" spans="1:21" x14ac:dyDescent="0.25">
      <c r="A42693" t="s">
        <v>45429</v>
      </c>
      <c r="B42693">
        <v>2026</v>
      </c>
      <c r="C42693" t="s">
        <v>19</v>
      </c>
      <c r="D42693">
        <v>0</v>
      </c>
      <c r="E42693" t="b">
        <v>1</v>
      </c>
      <c r="F42693">
        <v>900</v>
      </c>
      <c r="G42693" t="s">
        <v>23</v>
      </c>
      <c r="H42693" t="s">
        <v>45415</v>
      </c>
      <c r="I42693">
        <v>1.02</v>
      </c>
      <c r="J42693">
        <v>11</v>
      </c>
      <c r="K42693" t="s">
        <v>21</v>
      </c>
      <c r="L42693">
        <v>100</v>
      </c>
      <c r="M42693" t="s">
        <v>25</v>
      </c>
      <c r="N42693" t="s">
        <v>806</v>
      </c>
      <c r="O42693">
        <v>37.7480823</v>
      </c>
      <c r="P42693">
        <v>-113.0679572</v>
      </c>
      <c r="Q42693" s="2">
        <v>45657</v>
      </c>
      <c r="R42693" t="s">
        <v>95</v>
      </c>
      <c r="S42693" t="str">
        <f t="shared" si="2001"/>
        <v>14-04-99</v>
      </c>
      <c r="T42693" t="str">
        <f t="shared" si="2002"/>
        <v>14-0</v>
      </c>
      <c r="U42693" t="str">
        <f t="shared" si="2003"/>
        <v>4</v>
      </c>
    </row>
    <row r="42694" spans="1:21" x14ac:dyDescent="0.25">
      <c r="A42694" t="s">
        <v>45430</v>
      </c>
      <c r="B42694">
        <v>2026</v>
      </c>
      <c r="C42694" t="s">
        <v>19</v>
      </c>
      <c r="D42694">
        <v>0</v>
      </c>
      <c r="E42694" t="b">
        <v>1</v>
      </c>
      <c r="F42694">
        <v>116</v>
      </c>
      <c r="G42694" t="s">
        <v>83</v>
      </c>
      <c r="H42694" t="s">
        <v>39881</v>
      </c>
      <c r="I42694">
        <v>0</v>
      </c>
      <c r="J42694">
        <v>11</v>
      </c>
      <c r="K42694" t="s">
        <v>21</v>
      </c>
      <c r="L42694">
        <v>116</v>
      </c>
      <c r="M42694" t="s">
        <v>85</v>
      </c>
      <c r="N42694" s="1">
        <v>45048</v>
      </c>
      <c r="O42694">
        <v>37.706373900000003</v>
      </c>
      <c r="P42694">
        <v>-112.84809439999999</v>
      </c>
      <c r="Q42694" s="2">
        <v>45601.291666666664</v>
      </c>
      <c r="R42694" t="s">
        <v>86</v>
      </c>
      <c r="S42694" t="str">
        <f t="shared" si="2001"/>
        <v>05-02-23</v>
      </c>
      <c r="T42694" t="str">
        <f t="shared" si="2002"/>
        <v>05-0</v>
      </c>
      <c r="U42694" t="str">
        <f t="shared" si="2003"/>
        <v>2</v>
      </c>
    </row>
    <row r="42695" spans="1:21" x14ac:dyDescent="0.25">
      <c r="A42695" t="s">
        <v>45431</v>
      </c>
      <c r="B42695">
        <v>2026</v>
      </c>
      <c r="C42695" t="s">
        <v>19</v>
      </c>
      <c r="D42695">
        <v>0</v>
      </c>
      <c r="E42695" t="b">
        <v>1</v>
      </c>
      <c r="F42695">
        <v>900</v>
      </c>
      <c r="G42695" t="s">
        <v>23</v>
      </c>
      <c r="H42695" t="s">
        <v>45415</v>
      </c>
      <c r="I42695">
        <v>1.02</v>
      </c>
      <c r="J42695">
        <v>11</v>
      </c>
      <c r="K42695" t="s">
        <v>21</v>
      </c>
      <c r="L42695">
        <v>100</v>
      </c>
      <c r="M42695" t="s">
        <v>25</v>
      </c>
      <c r="N42695" t="s">
        <v>806</v>
      </c>
      <c r="O42695">
        <v>37.748627599999999</v>
      </c>
      <c r="P42695">
        <v>-113.06796490000001</v>
      </c>
      <c r="Q42695" s="2">
        <v>45657</v>
      </c>
      <c r="R42695" t="s">
        <v>95</v>
      </c>
      <c r="S42695" t="str">
        <f t="shared" si="2001"/>
        <v>14-04-99</v>
      </c>
      <c r="T42695" t="str">
        <f t="shared" si="2002"/>
        <v>14-0</v>
      </c>
      <c r="U42695" t="str">
        <f t="shared" si="2003"/>
        <v>4</v>
      </c>
    </row>
    <row r="42696" spans="1:21" x14ac:dyDescent="0.25">
      <c r="A42696" t="s">
        <v>45432</v>
      </c>
      <c r="B42696">
        <v>2026</v>
      </c>
      <c r="C42696" t="s">
        <v>19</v>
      </c>
      <c r="D42696">
        <v>0</v>
      </c>
      <c r="E42696" t="b">
        <v>1</v>
      </c>
      <c r="F42696">
        <v>116</v>
      </c>
      <c r="G42696" t="s">
        <v>83</v>
      </c>
      <c r="H42696" t="s">
        <v>39367</v>
      </c>
      <c r="I42696">
        <v>0</v>
      </c>
      <c r="J42696">
        <v>11</v>
      </c>
      <c r="K42696" t="s">
        <v>21</v>
      </c>
      <c r="L42696">
        <v>116</v>
      </c>
      <c r="M42696" t="s">
        <v>85</v>
      </c>
      <c r="N42696" s="1">
        <v>45414</v>
      </c>
      <c r="O42696">
        <v>37.6980869</v>
      </c>
      <c r="P42696">
        <v>-112.842254</v>
      </c>
      <c r="Q42696" s="2">
        <v>45594.25</v>
      </c>
      <c r="R42696" t="s">
        <v>86</v>
      </c>
      <c r="S42696" t="str">
        <f t="shared" si="2001"/>
        <v>05-02-24</v>
      </c>
      <c r="T42696" t="str">
        <f t="shared" si="2002"/>
        <v>05-0</v>
      </c>
      <c r="U42696" t="str">
        <f t="shared" si="2003"/>
        <v>2</v>
      </c>
    </row>
    <row r="42697" spans="1:21" x14ac:dyDescent="0.25">
      <c r="A42697" t="s">
        <v>45433</v>
      </c>
      <c r="B42697">
        <v>2026</v>
      </c>
      <c r="C42697" t="s">
        <v>19</v>
      </c>
      <c r="D42697">
        <v>0</v>
      </c>
      <c r="E42697" t="b">
        <v>1</v>
      </c>
      <c r="F42697">
        <v>900</v>
      </c>
      <c r="G42697" t="s">
        <v>23</v>
      </c>
      <c r="H42697" t="s">
        <v>45415</v>
      </c>
      <c r="I42697">
        <v>1.02</v>
      </c>
      <c r="J42697">
        <v>11</v>
      </c>
      <c r="K42697" t="s">
        <v>21</v>
      </c>
      <c r="L42697">
        <v>100</v>
      </c>
      <c r="M42697" t="s">
        <v>25</v>
      </c>
      <c r="N42697" t="s">
        <v>806</v>
      </c>
      <c r="O42697">
        <v>37.749184399999997</v>
      </c>
      <c r="P42697">
        <v>-113.0679591</v>
      </c>
      <c r="Q42697" s="2">
        <v>45657</v>
      </c>
      <c r="R42697" t="s">
        <v>95</v>
      </c>
      <c r="S42697" t="str">
        <f t="shared" si="2001"/>
        <v>14-04-99</v>
      </c>
      <c r="T42697" t="str">
        <f t="shared" si="2002"/>
        <v>14-0</v>
      </c>
      <c r="U42697" t="str">
        <f t="shared" si="2003"/>
        <v>4</v>
      </c>
    </row>
    <row r="42698" spans="1:21" x14ac:dyDescent="0.25">
      <c r="A42698" t="s">
        <v>45434</v>
      </c>
      <c r="B42698">
        <v>2026</v>
      </c>
      <c r="C42698" t="s">
        <v>19</v>
      </c>
      <c r="D42698">
        <v>0</v>
      </c>
      <c r="E42698" t="b">
        <v>1</v>
      </c>
      <c r="F42698">
        <v>900</v>
      </c>
      <c r="G42698" t="s">
        <v>23</v>
      </c>
      <c r="H42698" t="s">
        <v>45415</v>
      </c>
      <c r="I42698">
        <v>1.03</v>
      </c>
      <c r="J42698">
        <v>11</v>
      </c>
      <c r="K42698" t="s">
        <v>21</v>
      </c>
      <c r="L42698">
        <v>100</v>
      </c>
      <c r="M42698" t="s">
        <v>25</v>
      </c>
      <c r="N42698" t="s">
        <v>806</v>
      </c>
      <c r="O42698">
        <v>37.749725699999999</v>
      </c>
      <c r="P42698">
        <v>-113.0679727</v>
      </c>
      <c r="Q42698" s="2">
        <v>45657</v>
      </c>
      <c r="R42698" t="s">
        <v>95</v>
      </c>
      <c r="S42698" t="str">
        <f t="shared" si="2001"/>
        <v>14-04-99</v>
      </c>
      <c r="T42698" t="str">
        <f t="shared" si="2002"/>
        <v>14-0</v>
      </c>
      <c r="U42698" t="str">
        <f t="shared" si="2003"/>
        <v>4</v>
      </c>
    </row>
    <row r="42699" spans="1:21" x14ac:dyDescent="0.25">
      <c r="A42699" t="s">
        <v>45435</v>
      </c>
      <c r="B42699">
        <v>2026</v>
      </c>
      <c r="C42699" t="s">
        <v>19</v>
      </c>
      <c r="D42699">
        <v>0</v>
      </c>
      <c r="E42699" t="b">
        <v>1</v>
      </c>
      <c r="F42699">
        <v>118</v>
      </c>
      <c r="G42699" t="s">
        <v>1472</v>
      </c>
      <c r="H42699" t="s">
        <v>45415</v>
      </c>
      <c r="I42699">
        <v>1</v>
      </c>
      <c r="J42699">
        <v>11</v>
      </c>
      <c r="K42699" t="s">
        <v>21</v>
      </c>
      <c r="L42699">
        <v>100</v>
      </c>
      <c r="M42699" t="s">
        <v>25</v>
      </c>
      <c r="N42699" t="s">
        <v>45436</v>
      </c>
      <c r="O42699">
        <v>37.750439900000003</v>
      </c>
      <c r="P42699">
        <v>-113.0679724</v>
      </c>
      <c r="Q42699" s="2">
        <v>45657.291666666664</v>
      </c>
      <c r="R42699" t="s">
        <v>95</v>
      </c>
      <c r="S42699" t="str">
        <f t="shared" si="2001"/>
        <v>14-03-31</v>
      </c>
      <c r="T42699" t="str">
        <f t="shared" si="2002"/>
        <v>14-0</v>
      </c>
      <c r="U42699" t="str">
        <f t="shared" si="2003"/>
        <v>3</v>
      </c>
    </row>
    <row r="42700" spans="1:21" x14ac:dyDescent="0.25">
      <c r="A42700" t="s">
        <v>45437</v>
      </c>
      <c r="B42700">
        <v>2026</v>
      </c>
      <c r="C42700" t="s">
        <v>19</v>
      </c>
      <c r="D42700">
        <v>0</v>
      </c>
      <c r="E42700" t="b">
        <v>1</v>
      </c>
      <c r="F42700">
        <v>111</v>
      </c>
      <c r="G42700" t="s">
        <v>58</v>
      </c>
      <c r="H42700" t="s">
        <v>45438</v>
      </c>
      <c r="I42700">
        <v>0.77400000000000002</v>
      </c>
      <c r="J42700">
        <v>11</v>
      </c>
      <c r="K42700" t="s">
        <v>21</v>
      </c>
      <c r="L42700">
        <v>100</v>
      </c>
      <c r="M42700" t="s">
        <v>25</v>
      </c>
      <c r="N42700" t="s">
        <v>39285</v>
      </c>
      <c r="O42700">
        <v>37.744448499999997</v>
      </c>
      <c r="P42700">
        <v>-113.0736321</v>
      </c>
      <c r="Q42700" s="2">
        <v>45700.291666666664</v>
      </c>
      <c r="R42700" t="s">
        <v>86</v>
      </c>
      <c r="S42700" t="str">
        <f t="shared" si="2001"/>
        <v>14-01-35</v>
      </c>
      <c r="T42700" t="str">
        <f t="shared" si="2002"/>
        <v>14-0</v>
      </c>
      <c r="U42700" t="str">
        <f t="shared" si="2003"/>
        <v>1</v>
      </c>
    </row>
    <row r="42701" spans="1:21" x14ac:dyDescent="0.25">
      <c r="A42701" t="s">
        <v>45439</v>
      </c>
      <c r="B42701">
        <v>2026</v>
      </c>
      <c r="C42701" t="s">
        <v>19</v>
      </c>
      <c r="D42701">
        <v>0</v>
      </c>
      <c r="E42701" t="b">
        <v>1</v>
      </c>
      <c r="F42701">
        <v>118</v>
      </c>
      <c r="G42701" t="s">
        <v>1472</v>
      </c>
      <c r="H42701" t="s">
        <v>45415</v>
      </c>
      <c r="I42701">
        <v>1</v>
      </c>
      <c r="J42701">
        <v>11</v>
      </c>
      <c r="K42701" t="s">
        <v>21</v>
      </c>
      <c r="L42701">
        <v>100</v>
      </c>
      <c r="M42701" t="s">
        <v>25</v>
      </c>
      <c r="N42701" t="s">
        <v>45436</v>
      </c>
      <c r="O42701">
        <v>37.750977399999996</v>
      </c>
      <c r="P42701">
        <v>-113.0679827</v>
      </c>
      <c r="Q42701" s="2">
        <v>45602.291666666664</v>
      </c>
      <c r="R42701" t="s">
        <v>26</v>
      </c>
      <c r="S42701" t="str">
        <f t="shared" si="2001"/>
        <v>14-03-31</v>
      </c>
      <c r="T42701" t="str">
        <f t="shared" si="2002"/>
        <v>14-0</v>
      </c>
      <c r="U42701" t="str">
        <f t="shared" si="2003"/>
        <v>3</v>
      </c>
    </row>
    <row r="42702" spans="1:21" x14ac:dyDescent="0.25">
      <c r="A42702" t="s">
        <v>45440</v>
      </c>
      <c r="B42702">
        <v>2026</v>
      </c>
      <c r="C42702" t="s">
        <v>19</v>
      </c>
      <c r="D42702">
        <v>0</v>
      </c>
      <c r="E42702" t="b">
        <v>1</v>
      </c>
      <c r="F42702">
        <v>900</v>
      </c>
      <c r="G42702" t="s">
        <v>23</v>
      </c>
      <c r="H42702" t="s">
        <v>45415</v>
      </c>
      <c r="I42702">
        <v>1</v>
      </c>
      <c r="J42702">
        <v>11</v>
      </c>
      <c r="K42702" t="s">
        <v>21</v>
      </c>
      <c r="L42702">
        <v>100</v>
      </c>
      <c r="M42702" t="s">
        <v>25</v>
      </c>
      <c r="N42702" t="s">
        <v>806</v>
      </c>
      <c r="O42702">
        <v>37.750444000000002</v>
      </c>
      <c r="P42702">
        <v>-113.0689459</v>
      </c>
      <c r="Q42702" s="2">
        <v>45657</v>
      </c>
      <c r="R42702" t="s">
        <v>95</v>
      </c>
      <c r="S42702" t="str">
        <f t="shared" si="2001"/>
        <v>14-04-99</v>
      </c>
      <c r="T42702" t="str">
        <f t="shared" si="2002"/>
        <v>14-0</v>
      </c>
      <c r="U42702" t="str">
        <f t="shared" si="2003"/>
        <v>4</v>
      </c>
    </row>
    <row r="42703" spans="1:21" x14ac:dyDescent="0.25">
      <c r="A42703" t="s">
        <v>45441</v>
      </c>
      <c r="B42703">
        <v>2026</v>
      </c>
      <c r="C42703" t="s">
        <v>19</v>
      </c>
      <c r="D42703">
        <v>0</v>
      </c>
      <c r="E42703" t="b">
        <v>1</v>
      </c>
      <c r="F42703">
        <v>900</v>
      </c>
      <c r="G42703" t="s">
        <v>23</v>
      </c>
      <c r="H42703" t="s">
        <v>45415</v>
      </c>
      <c r="I42703">
        <v>1</v>
      </c>
      <c r="J42703">
        <v>11</v>
      </c>
      <c r="K42703" t="s">
        <v>21</v>
      </c>
      <c r="L42703">
        <v>100</v>
      </c>
      <c r="M42703" t="s">
        <v>25</v>
      </c>
      <c r="N42703" t="s">
        <v>806</v>
      </c>
      <c r="O42703">
        <v>37.750973399999999</v>
      </c>
      <c r="P42703">
        <v>-113.06895160000001</v>
      </c>
      <c r="Q42703" s="2">
        <v>45657</v>
      </c>
      <c r="R42703" t="s">
        <v>95</v>
      </c>
      <c r="S42703" t="str">
        <f t="shared" si="2001"/>
        <v>14-04-99</v>
      </c>
      <c r="T42703" t="str">
        <f t="shared" si="2002"/>
        <v>14-0</v>
      </c>
      <c r="U42703" t="str">
        <f t="shared" si="2003"/>
        <v>4</v>
      </c>
    </row>
    <row r="42704" spans="1:21" x14ac:dyDescent="0.25">
      <c r="A42704" t="s">
        <v>45442</v>
      </c>
      <c r="B42704">
        <v>2026</v>
      </c>
      <c r="C42704" t="s">
        <v>19</v>
      </c>
      <c r="D42704">
        <v>0</v>
      </c>
      <c r="E42704" t="b">
        <v>1</v>
      </c>
      <c r="F42704">
        <v>116</v>
      </c>
      <c r="G42704" t="s">
        <v>83</v>
      </c>
      <c r="H42704" t="s">
        <v>39367</v>
      </c>
      <c r="I42704">
        <v>0</v>
      </c>
      <c r="J42704">
        <v>11</v>
      </c>
      <c r="K42704" t="s">
        <v>21</v>
      </c>
      <c r="L42704">
        <v>116</v>
      </c>
      <c r="M42704" t="s">
        <v>85</v>
      </c>
      <c r="N42704" s="1">
        <v>45414</v>
      </c>
      <c r="O42704">
        <v>37.6980869</v>
      </c>
      <c r="P42704">
        <v>-112.842254</v>
      </c>
      <c r="Q42704" s="2">
        <v>45594.25</v>
      </c>
      <c r="R42704" t="s">
        <v>86</v>
      </c>
      <c r="S42704" t="str">
        <f t="shared" si="2001"/>
        <v>05-02-24</v>
      </c>
      <c r="T42704" t="str">
        <f t="shared" si="2002"/>
        <v>05-0</v>
      </c>
      <c r="U42704" t="str">
        <f t="shared" si="2003"/>
        <v>2</v>
      </c>
    </row>
    <row r="42705" spans="1:21" x14ac:dyDescent="0.25">
      <c r="A42705" t="s">
        <v>45443</v>
      </c>
      <c r="B42705">
        <v>2026</v>
      </c>
      <c r="C42705" t="s">
        <v>19</v>
      </c>
      <c r="D42705">
        <v>0</v>
      </c>
      <c r="E42705" t="b">
        <v>1</v>
      </c>
      <c r="F42705">
        <v>116</v>
      </c>
      <c r="G42705" t="s">
        <v>83</v>
      </c>
      <c r="H42705" t="s">
        <v>39367</v>
      </c>
      <c r="I42705">
        <v>0</v>
      </c>
      <c r="J42705">
        <v>11</v>
      </c>
      <c r="K42705" t="s">
        <v>21</v>
      </c>
      <c r="L42705">
        <v>116</v>
      </c>
      <c r="M42705" t="s">
        <v>85</v>
      </c>
      <c r="N42705" s="1">
        <v>45414</v>
      </c>
      <c r="O42705">
        <v>37.6980869</v>
      </c>
      <c r="P42705">
        <v>-112.842254</v>
      </c>
      <c r="Q42705" s="2">
        <v>45594.25</v>
      </c>
      <c r="R42705" t="s">
        <v>86</v>
      </c>
      <c r="S42705" t="str">
        <f t="shared" si="2001"/>
        <v>05-02-24</v>
      </c>
      <c r="T42705" t="str">
        <f t="shared" si="2002"/>
        <v>05-0</v>
      </c>
      <c r="U42705" t="str">
        <f t="shared" si="2003"/>
        <v>2</v>
      </c>
    </row>
    <row r="42706" spans="1:21" x14ac:dyDescent="0.25">
      <c r="A42706" t="s">
        <v>45444</v>
      </c>
      <c r="B42706">
        <v>2026</v>
      </c>
      <c r="C42706" t="s">
        <v>19</v>
      </c>
      <c r="D42706">
        <v>0</v>
      </c>
      <c r="E42706" t="b">
        <v>1</v>
      </c>
      <c r="F42706">
        <v>116</v>
      </c>
      <c r="G42706" t="s">
        <v>83</v>
      </c>
      <c r="H42706" t="s">
        <v>84</v>
      </c>
      <c r="I42706">
        <v>0</v>
      </c>
      <c r="J42706">
        <v>11</v>
      </c>
      <c r="K42706" t="s">
        <v>21</v>
      </c>
      <c r="L42706">
        <v>116</v>
      </c>
      <c r="M42706" t="s">
        <v>85</v>
      </c>
      <c r="N42706" s="1">
        <v>39935</v>
      </c>
      <c r="O42706">
        <v>37.698691799999999</v>
      </c>
      <c r="P42706">
        <v>-112.8477717</v>
      </c>
      <c r="Q42706" s="2">
        <v>45628.291666666664</v>
      </c>
      <c r="R42706" t="s">
        <v>86</v>
      </c>
      <c r="S42706" t="str">
        <f t="shared" si="2001"/>
        <v>05-02-09</v>
      </c>
      <c r="T42706" t="str">
        <f t="shared" si="2002"/>
        <v>05-0</v>
      </c>
      <c r="U42706" t="str">
        <f t="shared" si="2003"/>
        <v>2</v>
      </c>
    </row>
    <row r="42707" spans="1:21" x14ac:dyDescent="0.25">
      <c r="A42707" t="s">
        <v>45445</v>
      </c>
      <c r="B42707">
        <v>2026</v>
      </c>
      <c r="C42707" t="s">
        <v>19</v>
      </c>
      <c r="D42707">
        <v>0</v>
      </c>
      <c r="E42707" t="b">
        <v>1</v>
      </c>
      <c r="F42707">
        <v>116</v>
      </c>
      <c r="G42707" t="s">
        <v>83</v>
      </c>
      <c r="H42707" t="s">
        <v>84</v>
      </c>
      <c r="I42707">
        <v>0</v>
      </c>
      <c r="J42707">
        <v>11</v>
      </c>
      <c r="K42707" t="s">
        <v>21</v>
      </c>
      <c r="L42707">
        <v>116</v>
      </c>
      <c r="M42707" t="s">
        <v>85</v>
      </c>
      <c r="N42707" s="1">
        <v>39935</v>
      </c>
      <c r="O42707">
        <v>37.698574399999998</v>
      </c>
      <c r="P42707">
        <v>-112.8477287</v>
      </c>
      <c r="Q42707" s="2">
        <v>45628.291666666664</v>
      </c>
      <c r="R42707" t="s">
        <v>86</v>
      </c>
      <c r="S42707" t="str">
        <f t="shared" si="2001"/>
        <v>05-02-09</v>
      </c>
      <c r="T42707" t="str">
        <f t="shared" si="2002"/>
        <v>05-0</v>
      </c>
      <c r="U42707" t="str">
        <f t="shared" si="2003"/>
        <v>2</v>
      </c>
    </row>
    <row r="42708" spans="1:21" x14ac:dyDescent="0.25">
      <c r="A42708" t="s">
        <v>45446</v>
      </c>
      <c r="B42708">
        <v>2026</v>
      </c>
      <c r="C42708" t="s">
        <v>19</v>
      </c>
      <c r="D42708">
        <v>0</v>
      </c>
      <c r="E42708" t="b">
        <v>1</v>
      </c>
      <c r="F42708">
        <v>116</v>
      </c>
      <c r="G42708" t="s">
        <v>83</v>
      </c>
      <c r="H42708" t="s">
        <v>84</v>
      </c>
      <c r="I42708">
        <v>0</v>
      </c>
      <c r="J42708">
        <v>11</v>
      </c>
      <c r="K42708" t="s">
        <v>21</v>
      </c>
      <c r="L42708">
        <v>116</v>
      </c>
      <c r="M42708" t="s">
        <v>85</v>
      </c>
      <c r="N42708" s="1">
        <v>39935</v>
      </c>
      <c r="O42708">
        <v>37.698701700000001</v>
      </c>
      <c r="P42708">
        <v>-112.847719</v>
      </c>
      <c r="Q42708" s="2">
        <v>45628.291666666664</v>
      </c>
      <c r="R42708" t="s">
        <v>86</v>
      </c>
      <c r="S42708" t="str">
        <f t="shared" si="2001"/>
        <v>05-02-09</v>
      </c>
      <c r="T42708" t="str">
        <f t="shared" si="2002"/>
        <v>05-0</v>
      </c>
      <c r="U42708" t="str">
        <f t="shared" si="2003"/>
        <v>2</v>
      </c>
    </row>
    <row r="42709" spans="1:21" x14ac:dyDescent="0.25">
      <c r="A42709" t="s">
        <v>45447</v>
      </c>
      <c r="B42709">
        <v>2026</v>
      </c>
      <c r="C42709" t="s">
        <v>19</v>
      </c>
      <c r="D42709">
        <v>0</v>
      </c>
      <c r="E42709" t="b">
        <v>1</v>
      </c>
      <c r="F42709">
        <v>116</v>
      </c>
      <c r="G42709" t="s">
        <v>83</v>
      </c>
      <c r="H42709" t="s">
        <v>84</v>
      </c>
      <c r="I42709">
        <v>0</v>
      </c>
      <c r="J42709">
        <v>11</v>
      </c>
      <c r="K42709" t="s">
        <v>21</v>
      </c>
      <c r="L42709">
        <v>116</v>
      </c>
      <c r="M42709" t="s">
        <v>85</v>
      </c>
      <c r="N42709" s="1">
        <v>39935</v>
      </c>
      <c r="O42709">
        <v>37.698584400000001</v>
      </c>
      <c r="P42709">
        <v>-112.84767600000001</v>
      </c>
      <c r="Q42709" s="2">
        <v>45628.291666666664</v>
      </c>
      <c r="R42709" t="s">
        <v>86</v>
      </c>
      <c r="S42709" t="str">
        <f t="shared" si="2001"/>
        <v>05-02-09</v>
      </c>
      <c r="T42709" t="str">
        <f t="shared" si="2002"/>
        <v>05-0</v>
      </c>
      <c r="U42709" t="str">
        <f t="shared" si="2003"/>
        <v>2</v>
      </c>
    </row>
    <row r="42710" spans="1:21" x14ac:dyDescent="0.25">
      <c r="A42710" t="s">
        <v>45448</v>
      </c>
      <c r="B42710">
        <v>2026</v>
      </c>
      <c r="C42710" t="s">
        <v>19</v>
      </c>
      <c r="D42710">
        <v>0</v>
      </c>
      <c r="E42710" t="b">
        <v>1</v>
      </c>
      <c r="F42710">
        <v>116</v>
      </c>
      <c r="G42710" t="s">
        <v>83</v>
      </c>
      <c r="H42710" t="s">
        <v>84</v>
      </c>
      <c r="I42710">
        <v>0</v>
      </c>
      <c r="J42710">
        <v>11</v>
      </c>
      <c r="K42710" t="s">
        <v>21</v>
      </c>
      <c r="L42710">
        <v>116</v>
      </c>
      <c r="M42710" t="s">
        <v>85</v>
      </c>
      <c r="N42710" s="1">
        <v>39935</v>
      </c>
      <c r="O42710">
        <v>37.698711600000003</v>
      </c>
      <c r="P42710">
        <v>-112.8476663</v>
      </c>
      <c r="Q42710" s="2">
        <v>45628.291666666664</v>
      </c>
      <c r="R42710" t="s">
        <v>86</v>
      </c>
      <c r="S42710" t="str">
        <f t="shared" si="2001"/>
        <v>05-02-09</v>
      </c>
      <c r="T42710" t="str">
        <f t="shared" si="2002"/>
        <v>05-0</v>
      </c>
      <c r="U42710" t="str">
        <f t="shared" si="2003"/>
        <v>2</v>
      </c>
    </row>
    <row r="42711" spans="1:21" x14ac:dyDescent="0.25">
      <c r="A42711" t="s">
        <v>45449</v>
      </c>
      <c r="B42711">
        <v>2026</v>
      </c>
      <c r="C42711" t="s">
        <v>19</v>
      </c>
      <c r="D42711">
        <v>0</v>
      </c>
      <c r="E42711" t="b">
        <v>1</v>
      </c>
      <c r="F42711">
        <v>116</v>
      </c>
      <c r="G42711" t="s">
        <v>83</v>
      </c>
      <c r="H42711" t="s">
        <v>84</v>
      </c>
      <c r="I42711">
        <v>0</v>
      </c>
      <c r="J42711">
        <v>11</v>
      </c>
      <c r="K42711" t="s">
        <v>21</v>
      </c>
      <c r="L42711">
        <v>116</v>
      </c>
      <c r="M42711" t="s">
        <v>85</v>
      </c>
      <c r="N42711" s="1">
        <v>39935</v>
      </c>
      <c r="O42711">
        <v>37.698594300000003</v>
      </c>
      <c r="P42711">
        <v>-112.8476233</v>
      </c>
      <c r="Q42711" s="2">
        <v>45628.291666666664</v>
      </c>
      <c r="R42711" t="s">
        <v>86</v>
      </c>
      <c r="S42711" t="str">
        <f t="shared" si="2001"/>
        <v>05-02-09</v>
      </c>
      <c r="T42711" t="str">
        <f t="shared" si="2002"/>
        <v>05-0</v>
      </c>
      <c r="U42711" t="str">
        <f t="shared" si="2003"/>
        <v>2</v>
      </c>
    </row>
    <row r="42712" spans="1:21" x14ac:dyDescent="0.25">
      <c r="A42712" t="s">
        <v>45450</v>
      </c>
      <c r="B42712">
        <v>2026</v>
      </c>
      <c r="C42712" t="s">
        <v>19</v>
      </c>
      <c r="D42712">
        <v>0</v>
      </c>
      <c r="E42712" t="b">
        <v>1</v>
      </c>
      <c r="F42712">
        <v>116</v>
      </c>
      <c r="G42712" t="s">
        <v>83</v>
      </c>
      <c r="H42712" t="s">
        <v>84</v>
      </c>
      <c r="I42712">
        <v>0</v>
      </c>
      <c r="J42712">
        <v>11</v>
      </c>
      <c r="K42712" t="s">
        <v>21</v>
      </c>
      <c r="L42712">
        <v>116</v>
      </c>
      <c r="M42712" t="s">
        <v>85</v>
      </c>
      <c r="N42712" s="1">
        <v>39935</v>
      </c>
      <c r="O42712">
        <v>37.698721499999998</v>
      </c>
      <c r="P42712">
        <v>-112.8476136</v>
      </c>
      <c r="Q42712" s="2">
        <v>45628.291666666664</v>
      </c>
      <c r="R42712" t="s">
        <v>86</v>
      </c>
      <c r="S42712" t="str">
        <f t="shared" si="2001"/>
        <v>05-02-09</v>
      </c>
      <c r="T42712" t="str">
        <f t="shared" si="2002"/>
        <v>05-0</v>
      </c>
      <c r="U42712" t="str">
        <f t="shared" si="2003"/>
        <v>2</v>
      </c>
    </row>
    <row r="42713" spans="1:21" x14ac:dyDescent="0.25">
      <c r="A42713" t="s">
        <v>45451</v>
      </c>
      <c r="B42713">
        <v>2026</v>
      </c>
      <c r="C42713" t="s">
        <v>19</v>
      </c>
      <c r="D42713">
        <v>0</v>
      </c>
      <c r="E42713" t="b">
        <v>1</v>
      </c>
      <c r="F42713">
        <v>116</v>
      </c>
      <c r="G42713" t="s">
        <v>83</v>
      </c>
      <c r="H42713" t="s">
        <v>84</v>
      </c>
      <c r="I42713">
        <v>0</v>
      </c>
      <c r="J42713">
        <v>11</v>
      </c>
      <c r="K42713" t="s">
        <v>21</v>
      </c>
      <c r="L42713">
        <v>116</v>
      </c>
      <c r="M42713" t="s">
        <v>85</v>
      </c>
      <c r="N42713" s="1">
        <v>39935</v>
      </c>
      <c r="O42713">
        <v>37.698604199999998</v>
      </c>
      <c r="P42713">
        <v>-112.8475706</v>
      </c>
      <c r="Q42713" s="2">
        <v>45628.291666666664</v>
      </c>
      <c r="R42713" t="s">
        <v>86</v>
      </c>
      <c r="S42713" t="str">
        <f t="shared" si="2001"/>
        <v>05-02-09</v>
      </c>
      <c r="T42713" t="str">
        <f t="shared" si="2002"/>
        <v>05-0</v>
      </c>
      <c r="U42713" t="str">
        <f t="shared" si="2003"/>
        <v>2</v>
      </c>
    </row>
    <row r="42714" spans="1:21" x14ac:dyDescent="0.25">
      <c r="A42714" t="s">
        <v>45452</v>
      </c>
      <c r="B42714">
        <v>2026</v>
      </c>
      <c r="C42714" t="s">
        <v>19</v>
      </c>
      <c r="D42714">
        <v>0</v>
      </c>
      <c r="E42714" t="b">
        <v>1</v>
      </c>
      <c r="F42714">
        <v>116</v>
      </c>
      <c r="G42714" t="s">
        <v>83</v>
      </c>
      <c r="H42714" t="s">
        <v>84</v>
      </c>
      <c r="I42714">
        <v>0</v>
      </c>
      <c r="J42714">
        <v>11</v>
      </c>
      <c r="K42714" t="s">
        <v>21</v>
      </c>
      <c r="L42714">
        <v>116</v>
      </c>
      <c r="M42714" t="s">
        <v>85</v>
      </c>
      <c r="N42714" s="1">
        <v>39935</v>
      </c>
      <c r="O42714">
        <v>37.698622499999999</v>
      </c>
      <c r="P42714">
        <v>-112.8481405</v>
      </c>
      <c r="Q42714" s="2">
        <v>45628.291666666664</v>
      </c>
      <c r="R42714" t="s">
        <v>86</v>
      </c>
      <c r="S42714" t="str">
        <f t="shared" si="2001"/>
        <v>05-02-09</v>
      </c>
      <c r="T42714" t="str">
        <f t="shared" si="2002"/>
        <v>05-0</v>
      </c>
      <c r="U42714" t="str">
        <f t="shared" si="2003"/>
        <v>2</v>
      </c>
    </row>
    <row r="42715" spans="1:21" x14ac:dyDescent="0.25">
      <c r="A42715" t="s">
        <v>45453</v>
      </c>
      <c r="B42715">
        <v>2026</v>
      </c>
      <c r="C42715" t="s">
        <v>19</v>
      </c>
      <c r="D42715">
        <v>0</v>
      </c>
      <c r="E42715" t="b">
        <v>1</v>
      </c>
      <c r="F42715">
        <v>900</v>
      </c>
      <c r="G42715" t="s">
        <v>23</v>
      </c>
      <c r="H42715" t="s">
        <v>45454</v>
      </c>
      <c r="I42715">
        <v>0.85</v>
      </c>
      <c r="J42715">
        <v>11</v>
      </c>
      <c r="K42715" t="s">
        <v>21</v>
      </c>
      <c r="L42715">
        <v>100</v>
      </c>
      <c r="M42715" t="s">
        <v>25</v>
      </c>
      <c r="N42715" t="s">
        <v>806</v>
      </c>
      <c r="O42715">
        <v>37.739475400000003</v>
      </c>
      <c r="P42715">
        <v>-113.070126</v>
      </c>
      <c r="Q42715" s="2">
        <v>45657</v>
      </c>
      <c r="R42715" t="s">
        <v>95</v>
      </c>
      <c r="S42715" t="str">
        <f t="shared" si="2001"/>
        <v>14-04-99</v>
      </c>
      <c r="T42715" t="str">
        <f t="shared" si="2002"/>
        <v>14-0</v>
      </c>
      <c r="U42715" t="str">
        <f t="shared" si="2003"/>
        <v>4</v>
      </c>
    </row>
    <row r="42716" spans="1:21" x14ac:dyDescent="0.25">
      <c r="A42716" t="s">
        <v>45455</v>
      </c>
      <c r="B42716">
        <v>2026</v>
      </c>
      <c r="C42716" t="s">
        <v>19</v>
      </c>
      <c r="D42716">
        <v>0</v>
      </c>
      <c r="E42716" t="b">
        <v>1</v>
      </c>
      <c r="F42716">
        <v>116</v>
      </c>
      <c r="G42716" t="s">
        <v>83</v>
      </c>
      <c r="H42716" t="s">
        <v>84</v>
      </c>
      <c r="I42716">
        <v>0</v>
      </c>
      <c r="J42716">
        <v>11</v>
      </c>
      <c r="K42716" t="s">
        <v>21</v>
      </c>
      <c r="L42716">
        <v>116</v>
      </c>
      <c r="M42716" t="s">
        <v>85</v>
      </c>
      <c r="N42716" s="1">
        <v>39935</v>
      </c>
      <c r="O42716">
        <v>37.698505099999998</v>
      </c>
      <c r="P42716">
        <v>-112.8480976</v>
      </c>
      <c r="Q42716" s="2">
        <v>45628.291666666664</v>
      </c>
      <c r="R42716" t="s">
        <v>86</v>
      </c>
      <c r="S42716" t="str">
        <f t="shared" si="2001"/>
        <v>05-02-09</v>
      </c>
      <c r="T42716" t="str">
        <f t="shared" si="2002"/>
        <v>05-0</v>
      </c>
      <c r="U42716" t="str">
        <f t="shared" si="2003"/>
        <v>2</v>
      </c>
    </row>
    <row r="42717" spans="1:21" x14ac:dyDescent="0.25">
      <c r="A42717" t="s">
        <v>45456</v>
      </c>
      <c r="B42717">
        <v>2026</v>
      </c>
      <c r="C42717" t="s">
        <v>19</v>
      </c>
      <c r="D42717">
        <v>0</v>
      </c>
      <c r="E42717" t="b">
        <v>1</v>
      </c>
      <c r="F42717">
        <v>116</v>
      </c>
      <c r="G42717" t="s">
        <v>83</v>
      </c>
      <c r="H42717" t="s">
        <v>84</v>
      </c>
      <c r="I42717">
        <v>0</v>
      </c>
      <c r="J42717">
        <v>11</v>
      </c>
      <c r="K42717" t="s">
        <v>21</v>
      </c>
      <c r="L42717">
        <v>116</v>
      </c>
      <c r="M42717" t="s">
        <v>85</v>
      </c>
      <c r="N42717" s="1">
        <v>39935</v>
      </c>
      <c r="O42717">
        <v>37.698632400000001</v>
      </c>
      <c r="P42717">
        <v>-112.8480878</v>
      </c>
      <c r="Q42717" s="2">
        <v>45628.291666666664</v>
      </c>
      <c r="R42717" t="s">
        <v>86</v>
      </c>
      <c r="S42717" t="str">
        <f t="shared" si="2001"/>
        <v>05-02-09</v>
      </c>
      <c r="T42717" t="str">
        <f t="shared" si="2002"/>
        <v>05-0</v>
      </c>
      <c r="U42717" t="str">
        <f t="shared" si="2003"/>
        <v>2</v>
      </c>
    </row>
    <row r="42718" spans="1:21" x14ac:dyDescent="0.25">
      <c r="A42718" t="s">
        <v>45457</v>
      </c>
      <c r="B42718">
        <v>2026</v>
      </c>
      <c r="C42718" t="s">
        <v>19</v>
      </c>
      <c r="D42718">
        <v>0</v>
      </c>
      <c r="E42718" t="b">
        <v>1</v>
      </c>
      <c r="F42718">
        <v>116</v>
      </c>
      <c r="G42718" t="s">
        <v>83</v>
      </c>
      <c r="H42718" t="s">
        <v>84</v>
      </c>
      <c r="I42718">
        <v>0</v>
      </c>
      <c r="J42718">
        <v>11</v>
      </c>
      <c r="K42718" t="s">
        <v>21</v>
      </c>
      <c r="L42718">
        <v>116</v>
      </c>
      <c r="M42718" t="s">
        <v>85</v>
      </c>
      <c r="N42718" s="1">
        <v>39935</v>
      </c>
      <c r="O42718">
        <v>37.698515</v>
      </c>
      <c r="P42718">
        <v>-112.8480449</v>
      </c>
      <c r="Q42718" s="2">
        <v>45628.291666666664</v>
      </c>
      <c r="R42718" t="s">
        <v>86</v>
      </c>
      <c r="S42718" t="str">
        <f t="shared" si="2001"/>
        <v>05-02-09</v>
      </c>
      <c r="T42718" t="str">
        <f t="shared" si="2002"/>
        <v>05-0</v>
      </c>
      <c r="U42718" t="str">
        <f t="shared" si="2003"/>
        <v>2</v>
      </c>
    </row>
    <row r="42719" spans="1:21" x14ac:dyDescent="0.25">
      <c r="A42719" t="s">
        <v>45458</v>
      </c>
      <c r="B42719">
        <v>2026</v>
      </c>
      <c r="C42719" t="s">
        <v>19</v>
      </c>
      <c r="D42719">
        <v>0</v>
      </c>
      <c r="E42719" t="b">
        <v>1</v>
      </c>
      <c r="F42719">
        <v>116</v>
      </c>
      <c r="G42719" t="s">
        <v>83</v>
      </c>
      <c r="H42719" t="s">
        <v>84</v>
      </c>
      <c r="I42719">
        <v>0</v>
      </c>
      <c r="J42719">
        <v>11</v>
      </c>
      <c r="K42719" t="s">
        <v>21</v>
      </c>
      <c r="L42719">
        <v>116</v>
      </c>
      <c r="M42719" t="s">
        <v>85</v>
      </c>
      <c r="N42719" s="1">
        <v>39935</v>
      </c>
      <c r="O42719">
        <v>37.698642300000003</v>
      </c>
      <c r="P42719">
        <v>-112.8480351</v>
      </c>
      <c r="Q42719" s="2">
        <v>45628.291666666664</v>
      </c>
      <c r="R42719" t="s">
        <v>86</v>
      </c>
      <c r="S42719" t="str">
        <f t="shared" si="2001"/>
        <v>05-02-09</v>
      </c>
      <c r="T42719" t="str">
        <f t="shared" si="2002"/>
        <v>05-0</v>
      </c>
      <c r="U42719" t="str">
        <f t="shared" si="2003"/>
        <v>2</v>
      </c>
    </row>
    <row r="42720" spans="1:21" x14ac:dyDescent="0.25">
      <c r="A42720" t="s">
        <v>45459</v>
      </c>
      <c r="B42720">
        <v>2026</v>
      </c>
      <c r="C42720" t="s">
        <v>19</v>
      </c>
      <c r="D42720">
        <v>0</v>
      </c>
      <c r="E42720" t="b">
        <v>1</v>
      </c>
      <c r="F42720">
        <v>116</v>
      </c>
      <c r="G42720" t="s">
        <v>83</v>
      </c>
      <c r="H42720" t="s">
        <v>84</v>
      </c>
      <c r="I42720">
        <v>0</v>
      </c>
      <c r="J42720">
        <v>11</v>
      </c>
      <c r="K42720" t="s">
        <v>21</v>
      </c>
      <c r="L42720">
        <v>116</v>
      </c>
      <c r="M42720" t="s">
        <v>85</v>
      </c>
      <c r="N42720" s="1">
        <v>39935</v>
      </c>
      <c r="O42720">
        <v>37.698524900000002</v>
      </c>
      <c r="P42720">
        <v>-112.84799219999999</v>
      </c>
      <c r="Q42720" s="2">
        <v>45628.291666666664</v>
      </c>
      <c r="R42720" t="s">
        <v>86</v>
      </c>
      <c r="S42720" t="str">
        <f t="shared" si="2001"/>
        <v>05-02-09</v>
      </c>
      <c r="T42720" t="str">
        <f t="shared" si="2002"/>
        <v>05-0</v>
      </c>
      <c r="U42720" t="str">
        <f t="shared" si="2003"/>
        <v>2</v>
      </c>
    </row>
    <row r="42721" spans="1:21" x14ac:dyDescent="0.25">
      <c r="A42721" t="s">
        <v>45460</v>
      </c>
      <c r="B42721">
        <v>2026</v>
      </c>
      <c r="C42721" t="s">
        <v>19</v>
      </c>
      <c r="D42721">
        <v>0</v>
      </c>
      <c r="E42721" t="b">
        <v>1</v>
      </c>
      <c r="F42721">
        <v>116</v>
      </c>
      <c r="G42721" t="s">
        <v>83</v>
      </c>
      <c r="H42721" t="s">
        <v>84</v>
      </c>
      <c r="I42721">
        <v>0</v>
      </c>
      <c r="J42721">
        <v>11</v>
      </c>
      <c r="K42721" t="s">
        <v>21</v>
      </c>
      <c r="L42721">
        <v>116</v>
      </c>
      <c r="M42721" t="s">
        <v>85</v>
      </c>
      <c r="N42721" s="1">
        <v>39935</v>
      </c>
      <c r="O42721">
        <v>37.698672000000002</v>
      </c>
      <c r="P42721">
        <v>-112.84787710000001</v>
      </c>
      <c r="Q42721" s="2">
        <v>45628.291666666664</v>
      </c>
      <c r="R42721" t="s">
        <v>86</v>
      </c>
      <c r="S42721" t="str">
        <f t="shared" si="2001"/>
        <v>05-02-09</v>
      </c>
      <c r="T42721" t="str">
        <f t="shared" si="2002"/>
        <v>05-0</v>
      </c>
      <c r="U42721" t="str">
        <f t="shared" si="2003"/>
        <v>2</v>
      </c>
    </row>
    <row r="42722" spans="1:21" x14ac:dyDescent="0.25">
      <c r="A42722" t="s">
        <v>45461</v>
      </c>
      <c r="B42722">
        <v>2026</v>
      </c>
      <c r="C42722" t="s">
        <v>19</v>
      </c>
      <c r="D42722">
        <v>0</v>
      </c>
      <c r="E42722" t="b">
        <v>1</v>
      </c>
      <c r="F42722">
        <v>116</v>
      </c>
      <c r="G42722" t="s">
        <v>83</v>
      </c>
      <c r="H42722" t="s">
        <v>84</v>
      </c>
      <c r="I42722">
        <v>0</v>
      </c>
      <c r="J42722">
        <v>11</v>
      </c>
      <c r="K42722" t="s">
        <v>21</v>
      </c>
      <c r="L42722">
        <v>116</v>
      </c>
      <c r="M42722" t="s">
        <v>85</v>
      </c>
      <c r="N42722" s="1">
        <v>39935</v>
      </c>
      <c r="O42722">
        <v>37.698554600000001</v>
      </c>
      <c r="P42722">
        <v>-112.8478341</v>
      </c>
      <c r="Q42722" s="2">
        <v>45628.291666666664</v>
      </c>
      <c r="R42722" t="s">
        <v>86</v>
      </c>
      <c r="S42722" t="str">
        <f t="shared" si="2001"/>
        <v>05-02-09</v>
      </c>
      <c r="T42722" t="str">
        <f t="shared" si="2002"/>
        <v>05-0</v>
      </c>
      <c r="U42722" t="str">
        <f t="shared" si="2003"/>
        <v>2</v>
      </c>
    </row>
    <row r="42723" spans="1:21" x14ac:dyDescent="0.25">
      <c r="A42723" t="s">
        <v>45462</v>
      </c>
      <c r="B42723">
        <v>2026</v>
      </c>
      <c r="C42723" t="s">
        <v>19</v>
      </c>
      <c r="D42723">
        <v>0</v>
      </c>
      <c r="E42723" t="b">
        <v>1</v>
      </c>
      <c r="F42723">
        <v>116</v>
      </c>
      <c r="G42723" t="s">
        <v>83</v>
      </c>
      <c r="H42723" t="s">
        <v>84</v>
      </c>
      <c r="I42723">
        <v>0</v>
      </c>
      <c r="J42723">
        <v>11</v>
      </c>
      <c r="K42723" t="s">
        <v>21</v>
      </c>
      <c r="L42723">
        <v>116</v>
      </c>
      <c r="M42723" t="s">
        <v>85</v>
      </c>
      <c r="N42723" s="1">
        <v>39935</v>
      </c>
      <c r="O42723">
        <v>37.698681899999997</v>
      </c>
      <c r="P42723">
        <v>-112.84782439999999</v>
      </c>
      <c r="Q42723" s="2">
        <v>45628.291666666664</v>
      </c>
      <c r="R42723" t="s">
        <v>86</v>
      </c>
      <c r="S42723" t="str">
        <f t="shared" si="2001"/>
        <v>05-02-09</v>
      </c>
      <c r="T42723" t="str">
        <f t="shared" si="2002"/>
        <v>05-0</v>
      </c>
      <c r="U42723" t="str">
        <f t="shared" si="2003"/>
        <v>2</v>
      </c>
    </row>
    <row r="42724" spans="1:21" x14ac:dyDescent="0.25">
      <c r="A42724" t="s">
        <v>45463</v>
      </c>
      <c r="B42724">
        <v>2026</v>
      </c>
      <c r="C42724" t="s">
        <v>19</v>
      </c>
      <c r="D42724">
        <v>0</v>
      </c>
      <c r="E42724" t="b">
        <v>1</v>
      </c>
      <c r="F42724">
        <v>116</v>
      </c>
      <c r="G42724" t="s">
        <v>83</v>
      </c>
      <c r="H42724" t="s">
        <v>84</v>
      </c>
      <c r="I42724">
        <v>0</v>
      </c>
      <c r="J42724">
        <v>11</v>
      </c>
      <c r="K42724" t="s">
        <v>21</v>
      </c>
      <c r="L42724">
        <v>116</v>
      </c>
      <c r="M42724" t="s">
        <v>85</v>
      </c>
      <c r="N42724" s="1">
        <v>39935</v>
      </c>
      <c r="O42724">
        <v>37.698564500000003</v>
      </c>
      <c r="P42724">
        <v>-112.8477814</v>
      </c>
      <c r="Q42724" s="2">
        <v>45628.291666666664</v>
      </c>
      <c r="R42724" t="s">
        <v>86</v>
      </c>
      <c r="S42724" t="str">
        <f t="shared" si="2001"/>
        <v>05-02-09</v>
      </c>
      <c r="T42724" t="str">
        <f t="shared" si="2002"/>
        <v>05-0</v>
      </c>
      <c r="U42724" t="str">
        <f t="shared" si="2003"/>
        <v>2</v>
      </c>
    </row>
    <row r="42725" spans="1:21" x14ac:dyDescent="0.25">
      <c r="A42725" t="s">
        <v>45464</v>
      </c>
      <c r="B42725">
        <v>2026</v>
      </c>
      <c r="C42725" t="s">
        <v>19</v>
      </c>
      <c r="D42725">
        <v>0</v>
      </c>
      <c r="E42725" t="b">
        <v>1</v>
      </c>
      <c r="F42725">
        <v>116</v>
      </c>
      <c r="G42725" t="s">
        <v>83</v>
      </c>
      <c r="H42725" t="s">
        <v>84</v>
      </c>
      <c r="I42725">
        <v>0</v>
      </c>
      <c r="J42725">
        <v>11</v>
      </c>
      <c r="K42725" t="s">
        <v>21</v>
      </c>
      <c r="L42725">
        <v>116</v>
      </c>
      <c r="M42725" t="s">
        <v>85</v>
      </c>
      <c r="N42725" s="1">
        <v>39935</v>
      </c>
      <c r="O42725">
        <v>37.698691799999999</v>
      </c>
      <c r="P42725">
        <v>-112.8477717</v>
      </c>
      <c r="Q42725" s="2">
        <v>45628.291666666664</v>
      </c>
      <c r="R42725" t="s">
        <v>86</v>
      </c>
      <c r="S42725" t="str">
        <f t="shared" si="2001"/>
        <v>05-02-09</v>
      </c>
      <c r="T42725" t="str">
        <f t="shared" si="2002"/>
        <v>05-0</v>
      </c>
      <c r="U42725" t="str">
        <f t="shared" si="2003"/>
        <v>2</v>
      </c>
    </row>
    <row r="42726" spans="1:21" x14ac:dyDescent="0.25">
      <c r="A42726" t="s">
        <v>45465</v>
      </c>
      <c r="B42726">
        <v>2026</v>
      </c>
      <c r="C42726" t="s">
        <v>19</v>
      </c>
      <c r="D42726">
        <v>0</v>
      </c>
      <c r="E42726" t="b">
        <v>1</v>
      </c>
      <c r="F42726">
        <v>116</v>
      </c>
      <c r="G42726" t="s">
        <v>83</v>
      </c>
      <c r="H42726" t="s">
        <v>84</v>
      </c>
      <c r="I42726">
        <v>0</v>
      </c>
      <c r="J42726">
        <v>11</v>
      </c>
      <c r="K42726" t="s">
        <v>21</v>
      </c>
      <c r="L42726">
        <v>116</v>
      </c>
      <c r="M42726" t="s">
        <v>85</v>
      </c>
      <c r="N42726" s="1">
        <v>39935</v>
      </c>
      <c r="O42726">
        <v>37.698574399999998</v>
      </c>
      <c r="P42726">
        <v>-112.8477287</v>
      </c>
      <c r="Q42726" s="2">
        <v>45628.291666666664</v>
      </c>
      <c r="R42726" t="s">
        <v>86</v>
      </c>
      <c r="S42726" t="str">
        <f t="shared" si="2001"/>
        <v>05-02-09</v>
      </c>
      <c r="T42726" t="str">
        <f t="shared" si="2002"/>
        <v>05-0</v>
      </c>
      <c r="U42726" t="str">
        <f t="shared" si="2003"/>
        <v>2</v>
      </c>
    </row>
    <row r="42727" spans="1:21" x14ac:dyDescent="0.25">
      <c r="A42727" t="s">
        <v>45466</v>
      </c>
      <c r="B42727">
        <v>2026</v>
      </c>
      <c r="C42727" t="s">
        <v>19</v>
      </c>
      <c r="D42727">
        <v>0</v>
      </c>
      <c r="E42727" t="b">
        <v>1</v>
      </c>
      <c r="F42727">
        <v>116</v>
      </c>
      <c r="G42727" t="s">
        <v>83</v>
      </c>
      <c r="H42727" t="s">
        <v>84</v>
      </c>
      <c r="I42727">
        <v>0</v>
      </c>
      <c r="J42727">
        <v>11</v>
      </c>
      <c r="K42727" t="s">
        <v>21</v>
      </c>
      <c r="L42727">
        <v>116</v>
      </c>
      <c r="M42727" t="s">
        <v>85</v>
      </c>
      <c r="N42727" s="1">
        <v>39935</v>
      </c>
      <c r="O42727">
        <v>37.698701700000001</v>
      </c>
      <c r="P42727">
        <v>-112.847719</v>
      </c>
      <c r="Q42727" s="2">
        <v>45628.291666666664</v>
      </c>
      <c r="R42727" t="s">
        <v>86</v>
      </c>
      <c r="S42727" t="str">
        <f t="shared" si="2001"/>
        <v>05-02-09</v>
      </c>
      <c r="T42727" t="str">
        <f t="shared" si="2002"/>
        <v>05-0</v>
      </c>
      <c r="U42727" t="str">
        <f t="shared" si="2003"/>
        <v>2</v>
      </c>
    </row>
    <row r="42728" spans="1:21" x14ac:dyDescent="0.25">
      <c r="A42728" t="s">
        <v>45467</v>
      </c>
      <c r="B42728">
        <v>2026</v>
      </c>
      <c r="C42728" t="s">
        <v>19</v>
      </c>
      <c r="D42728">
        <v>0</v>
      </c>
      <c r="E42728" t="b">
        <v>1</v>
      </c>
      <c r="F42728">
        <v>116</v>
      </c>
      <c r="G42728" t="s">
        <v>83</v>
      </c>
      <c r="H42728" t="s">
        <v>84</v>
      </c>
      <c r="I42728">
        <v>0</v>
      </c>
      <c r="J42728">
        <v>11</v>
      </c>
      <c r="K42728" t="s">
        <v>21</v>
      </c>
      <c r="L42728">
        <v>116</v>
      </c>
      <c r="M42728" t="s">
        <v>85</v>
      </c>
      <c r="N42728" s="1">
        <v>39935</v>
      </c>
      <c r="O42728">
        <v>37.698711600000003</v>
      </c>
      <c r="P42728">
        <v>-112.8476663</v>
      </c>
      <c r="Q42728" s="2">
        <v>45628.291666666664</v>
      </c>
      <c r="R42728" t="s">
        <v>86</v>
      </c>
      <c r="S42728" t="str">
        <f t="shared" si="2001"/>
        <v>05-02-09</v>
      </c>
      <c r="T42728" t="str">
        <f t="shared" si="2002"/>
        <v>05-0</v>
      </c>
      <c r="U42728" t="str">
        <f t="shared" si="2003"/>
        <v>2</v>
      </c>
    </row>
    <row r="42729" spans="1:21" x14ac:dyDescent="0.25">
      <c r="A42729" t="s">
        <v>45468</v>
      </c>
      <c r="B42729">
        <v>2026</v>
      </c>
      <c r="C42729" t="s">
        <v>19</v>
      </c>
      <c r="D42729">
        <v>0</v>
      </c>
      <c r="E42729" t="b">
        <v>1</v>
      </c>
      <c r="F42729">
        <v>116</v>
      </c>
      <c r="G42729" t="s">
        <v>83</v>
      </c>
      <c r="H42729" t="s">
        <v>84</v>
      </c>
      <c r="I42729">
        <v>0</v>
      </c>
      <c r="J42729">
        <v>11</v>
      </c>
      <c r="K42729" t="s">
        <v>21</v>
      </c>
      <c r="L42729">
        <v>116</v>
      </c>
      <c r="M42729" t="s">
        <v>85</v>
      </c>
      <c r="N42729" s="1">
        <v>39935</v>
      </c>
      <c r="O42729">
        <v>37.698594300000003</v>
      </c>
      <c r="P42729">
        <v>-112.8476233</v>
      </c>
      <c r="Q42729" s="2">
        <v>45628.291666666664</v>
      </c>
      <c r="R42729" t="s">
        <v>86</v>
      </c>
      <c r="S42729" t="str">
        <f t="shared" si="2001"/>
        <v>05-02-09</v>
      </c>
      <c r="T42729" t="str">
        <f t="shared" si="2002"/>
        <v>05-0</v>
      </c>
      <c r="U42729" t="str">
        <f t="shared" si="2003"/>
        <v>2</v>
      </c>
    </row>
    <row r="42730" spans="1:21" x14ac:dyDescent="0.25">
      <c r="A42730" t="s">
        <v>45469</v>
      </c>
      <c r="B42730">
        <v>2026</v>
      </c>
      <c r="C42730" t="s">
        <v>19</v>
      </c>
      <c r="D42730">
        <v>0</v>
      </c>
      <c r="E42730" t="b">
        <v>1</v>
      </c>
      <c r="F42730">
        <v>116</v>
      </c>
      <c r="G42730" t="s">
        <v>83</v>
      </c>
      <c r="H42730" t="s">
        <v>84</v>
      </c>
      <c r="I42730">
        <v>0</v>
      </c>
      <c r="J42730">
        <v>11</v>
      </c>
      <c r="K42730" t="s">
        <v>21</v>
      </c>
      <c r="L42730">
        <v>116</v>
      </c>
      <c r="M42730" t="s">
        <v>85</v>
      </c>
      <c r="N42730" s="1">
        <v>39935</v>
      </c>
      <c r="O42730">
        <v>37.698721499999998</v>
      </c>
      <c r="P42730">
        <v>-112.8476136</v>
      </c>
      <c r="Q42730" s="2">
        <v>45628.291666666664</v>
      </c>
      <c r="R42730" t="s">
        <v>86</v>
      </c>
      <c r="S42730" t="str">
        <f t="shared" si="2001"/>
        <v>05-02-09</v>
      </c>
      <c r="T42730" t="str">
        <f t="shared" si="2002"/>
        <v>05-0</v>
      </c>
      <c r="U42730" t="str">
        <f t="shared" si="2003"/>
        <v>2</v>
      </c>
    </row>
    <row r="42731" spans="1:21" x14ac:dyDescent="0.25">
      <c r="A42731" t="s">
        <v>45470</v>
      </c>
      <c r="B42731">
        <v>2026</v>
      </c>
      <c r="C42731" t="s">
        <v>19</v>
      </c>
      <c r="D42731">
        <v>0</v>
      </c>
      <c r="E42731" t="b">
        <v>1</v>
      </c>
      <c r="F42731">
        <v>116</v>
      </c>
      <c r="G42731" t="s">
        <v>83</v>
      </c>
      <c r="H42731" t="s">
        <v>84</v>
      </c>
      <c r="I42731">
        <v>0</v>
      </c>
      <c r="J42731">
        <v>11</v>
      </c>
      <c r="K42731" t="s">
        <v>21</v>
      </c>
      <c r="L42731">
        <v>116</v>
      </c>
      <c r="M42731" t="s">
        <v>85</v>
      </c>
      <c r="N42731" s="1">
        <v>39935</v>
      </c>
      <c r="O42731">
        <v>37.698604199999998</v>
      </c>
      <c r="P42731">
        <v>-112.8475706</v>
      </c>
      <c r="Q42731" s="2">
        <v>45628.291666666664</v>
      </c>
      <c r="R42731" t="s">
        <v>86</v>
      </c>
      <c r="S42731" t="str">
        <f t="shared" si="2001"/>
        <v>05-02-09</v>
      </c>
      <c r="T42731" t="str">
        <f t="shared" si="2002"/>
        <v>05-0</v>
      </c>
      <c r="U42731" t="str">
        <f t="shared" si="2003"/>
        <v>2</v>
      </c>
    </row>
    <row r="42732" spans="1:21" x14ac:dyDescent="0.25">
      <c r="A42732" t="s">
        <v>45471</v>
      </c>
      <c r="B42732">
        <v>2026</v>
      </c>
      <c r="C42732" t="s">
        <v>19</v>
      </c>
      <c r="D42732">
        <v>0</v>
      </c>
      <c r="E42732" t="b">
        <v>1</v>
      </c>
      <c r="F42732">
        <v>116</v>
      </c>
      <c r="G42732" t="s">
        <v>83</v>
      </c>
      <c r="H42732" t="s">
        <v>84</v>
      </c>
      <c r="I42732">
        <v>0</v>
      </c>
      <c r="J42732">
        <v>11</v>
      </c>
      <c r="K42732" t="s">
        <v>21</v>
      </c>
      <c r="L42732">
        <v>116</v>
      </c>
      <c r="M42732" t="s">
        <v>85</v>
      </c>
      <c r="N42732" s="1">
        <v>39935</v>
      </c>
      <c r="O42732">
        <v>37.698622499999999</v>
      </c>
      <c r="P42732">
        <v>-112.8481405</v>
      </c>
      <c r="Q42732" s="2">
        <v>45628.291666666664</v>
      </c>
      <c r="R42732" t="s">
        <v>86</v>
      </c>
      <c r="S42732" t="str">
        <f t="shared" si="2001"/>
        <v>05-02-09</v>
      </c>
      <c r="T42732" t="str">
        <f t="shared" si="2002"/>
        <v>05-0</v>
      </c>
      <c r="U42732" t="str">
        <f t="shared" si="2003"/>
        <v>2</v>
      </c>
    </row>
    <row r="42733" spans="1:21" x14ac:dyDescent="0.25">
      <c r="A42733" t="s">
        <v>45472</v>
      </c>
      <c r="B42733">
        <v>2026</v>
      </c>
      <c r="C42733" t="s">
        <v>19</v>
      </c>
      <c r="D42733">
        <v>0</v>
      </c>
      <c r="E42733" t="b">
        <v>1</v>
      </c>
      <c r="F42733">
        <v>116</v>
      </c>
      <c r="G42733" t="s">
        <v>83</v>
      </c>
      <c r="H42733" t="s">
        <v>84</v>
      </c>
      <c r="I42733">
        <v>0</v>
      </c>
      <c r="J42733">
        <v>11</v>
      </c>
      <c r="K42733" t="s">
        <v>21</v>
      </c>
      <c r="L42733">
        <v>116</v>
      </c>
      <c r="M42733" t="s">
        <v>85</v>
      </c>
      <c r="N42733" s="1">
        <v>39935</v>
      </c>
      <c r="O42733">
        <v>37.698505099999998</v>
      </c>
      <c r="P42733">
        <v>-112.8480976</v>
      </c>
      <c r="Q42733" s="2">
        <v>45628.291666666664</v>
      </c>
      <c r="R42733" t="s">
        <v>86</v>
      </c>
      <c r="S42733" t="str">
        <f t="shared" si="2001"/>
        <v>05-02-09</v>
      </c>
      <c r="T42733" t="str">
        <f t="shared" si="2002"/>
        <v>05-0</v>
      </c>
      <c r="U42733" t="str">
        <f t="shared" si="2003"/>
        <v>2</v>
      </c>
    </row>
    <row r="42734" spans="1:21" x14ac:dyDescent="0.25">
      <c r="A42734" t="s">
        <v>45473</v>
      </c>
      <c r="B42734">
        <v>2026</v>
      </c>
      <c r="C42734" t="s">
        <v>19</v>
      </c>
      <c r="D42734">
        <v>0</v>
      </c>
      <c r="E42734" t="b">
        <v>1</v>
      </c>
      <c r="F42734">
        <v>116</v>
      </c>
      <c r="G42734" t="s">
        <v>83</v>
      </c>
      <c r="H42734" t="s">
        <v>84</v>
      </c>
      <c r="I42734">
        <v>0</v>
      </c>
      <c r="J42734">
        <v>11</v>
      </c>
      <c r="K42734" t="s">
        <v>21</v>
      </c>
      <c r="L42734">
        <v>116</v>
      </c>
      <c r="M42734" t="s">
        <v>85</v>
      </c>
      <c r="N42734" s="1">
        <v>39935</v>
      </c>
      <c r="O42734">
        <v>37.698632400000001</v>
      </c>
      <c r="P42734">
        <v>-112.8480878</v>
      </c>
      <c r="Q42734" s="2">
        <v>45628.291666666664</v>
      </c>
      <c r="R42734" t="s">
        <v>86</v>
      </c>
      <c r="S42734" t="str">
        <f t="shared" si="2001"/>
        <v>05-02-09</v>
      </c>
      <c r="T42734" t="str">
        <f t="shared" si="2002"/>
        <v>05-0</v>
      </c>
      <c r="U42734" t="str">
        <f t="shared" si="2003"/>
        <v>2</v>
      </c>
    </row>
    <row r="42735" spans="1:21" x14ac:dyDescent="0.25">
      <c r="A42735" t="s">
        <v>45474</v>
      </c>
      <c r="B42735">
        <v>2026</v>
      </c>
      <c r="C42735" t="s">
        <v>19</v>
      </c>
      <c r="D42735">
        <v>0</v>
      </c>
      <c r="E42735" t="b">
        <v>1</v>
      </c>
      <c r="F42735">
        <v>116</v>
      </c>
      <c r="G42735" t="s">
        <v>83</v>
      </c>
      <c r="H42735" t="s">
        <v>84</v>
      </c>
      <c r="I42735">
        <v>0</v>
      </c>
      <c r="J42735">
        <v>11</v>
      </c>
      <c r="K42735" t="s">
        <v>21</v>
      </c>
      <c r="L42735">
        <v>116</v>
      </c>
      <c r="M42735" t="s">
        <v>85</v>
      </c>
      <c r="N42735" s="1">
        <v>39935</v>
      </c>
      <c r="O42735">
        <v>37.698515</v>
      </c>
      <c r="P42735">
        <v>-112.8480449</v>
      </c>
      <c r="Q42735" s="2">
        <v>45628.291666666664</v>
      </c>
      <c r="R42735" t="s">
        <v>86</v>
      </c>
      <c r="S42735" t="str">
        <f t="shared" si="2001"/>
        <v>05-02-09</v>
      </c>
      <c r="T42735" t="str">
        <f t="shared" si="2002"/>
        <v>05-0</v>
      </c>
      <c r="U42735" t="str">
        <f t="shared" si="2003"/>
        <v>2</v>
      </c>
    </row>
    <row r="42736" spans="1:21" x14ac:dyDescent="0.25">
      <c r="A42736" t="s">
        <v>45475</v>
      </c>
      <c r="B42736">
        <v>2026</v>
      </c>
      <c r="C42736" t="s">
        <v>19</v>
      </c>
      <c r="D42736">
        <v>0</v>
      </c>
      <c r="E42736" t="b">
        <v>1</v>
      </c>
      <c r="F42736">
        <v>116</v>
      </c>
      <c r="G42736" t="s">
        <v>83</v>
      </c>
      <c r="H42736" t="s">
        <v>84</v>
      </c>
      <c r="I42736">
        <v>0</v>
      </c>
      <c r="J42736">
        <v>11</v>
      </c>
      <c r="K42736" t="s">
        <v>21</v>
      </c>
      <c r="L42736">
        <v>116</v>
      </c>
      <c r="M42736" t="s">
        <v>85</v>
      </c>
      <c r="N42736" s="1">
        <v>39935</v>
      </c>
      <c r="O42736">
        <v>37.698642300000003</v>
      </c>
      <c r="P42736">
        <v>-112.8480351</v>
      </c>
      <c r="Q42736" s="2">
        <v>45628.291666666664</v>
      </c>
      <c r="R42736" t="s">
        <v>86</v>
      </c>
      <c r="S42736" t="str">
        <f t="shared" si="2001"/>
        <v>05-02-09</v>
      </c>
      <c r="T42736" t="str">
        <f t="shared" si="2002"/>
        <v>05-0</v>
      </c>
      <c r="U42736" t="str">
        <f t="shared" si="2003"/>
        <v>2</v>
      </c>
    </row>
    <row r="42737" spans="1:21" x14ac:dyDescent="0.25">
      <c r="A42737" t="s">
        <v>45476</v>
      </c>
      <c r="B42737">
        <v>2026</v>
      </c>
      <c r="C42737" t="s">
        <v>19</v>
      </c>
      <c r="D42737">
        <v>0</v>
      </c>
      <c r="E42737" t="b">
        <v>1</v>
      </c>
      <c r="F42737">
        <v>116</v>
      </c>
      <c r="G42737" t="s">
        <v>83</v>
      </c>
      <c r="H42737" t="s">
        <v>84</v>
      </c>
      <c r="I42737">
        <v>0</v>
      </c>
      <c r="J42737">
        <v>11</v>
      </c>
      <c r="K42737" t="s">
        <v>21</v>
      </c>
      <c r="L42737">
        <v>116</v>
      </c>
      <c r="M42737" t="s">
        <v>85</v>
      </c>
      <c r="N42737" s="1">
        <v>39935</v>
      </c>
      <c r="O42737">
        <v>37.698524900000002</v>
      </c>
      <c r="P42737">
        <v>-112.84799219999999</v>
      </c>
      <c r="Q42737" s="2">
        <v>45628.291666666664</v>
      </c>
      <c r="R42737" t="s">
        <v>86</v>
      </c>
      <c r="S42737" t="str">
        <f t="shared" si="2001"/>
        <v>05-02-09</v>
      </c>
      <c r="T42737" t="str">
        <f t="shared" si="2002"/>
        <v>05-0</v>
      </c>
      <c r="U42737" t="str">
        <f t="shared" si="2003"/>
        <v>2</v>
      </c>
    </row>
    <row r="42738" spans="1:21" x14ac:dyDescent="0.25">
      <c r="A42738" t="s">
        <v>45477</v>
      </c>
      <c r="B42738">
        <v>2026</v>
      </c>
      <c r="C42738" t="s">
        <v>19</v>
      </c>
      <c r="D42738">
        <v>0</v>
      </c>
      <c r="E42738" t="b">
        <v>1</v>
      </c>
      <c r="F42738">
        <v>116</v>
      </c>
      <c r="G42738" t="s">
        <v>83</v>
      </c>
      <c r="H42738" t="s">
        <v>84</v>
      </c>
      <c r="I42738">
        <v>0</v>
      </c>
      <c r="J42738">
        <v>11</v>
      </c>
      <c r="K42738" t="s">
        <v>21</v>
      </c>
      <c r="L42738">
        <v>116</v>
      </c>
      <c r="M42738" t="s">
        <v>85</v>
      </c>
      <c r="N42738" s="1">
        <v>39935</v>
      </c>
      <c r="O42738">
        <v>37.698672000000002</v>
      </c>
      <c r="P42738">
        <v>-112.84787710000001</v>
      </c>
      <c r="Q42738" s="2">
        <v>45628.291666666664</v>
      </c>
      <c r="R42738" t="s">
        <v>86</v>
      </c>
      <c r="S42738" t="str">
        <f t="shared" si="2001"/>
        <v>05-02-09</v>
      </c>
      <c r="T42738" t="str">
        <f t="shared" si="2002"/>
        <v>05-0</v>
      </c>
      <c r="U42738" t="str">
        <f t="shared" si="2003"/>
        <v>2</v>
      </c>
    </row>
    <row r="42739" spans="1:21" x14ac:dyDescent="0.25">
      <c r="A42739" t="s">
        <v>45478</v>
      </c>
      <c r="B42739">
        <v>2026</v>
      </c>
      <c r="C42739" t="s">
        <v>19</v>
      </c>
      <c r="D42739">
        <v>0</v>
      </c>
      <c r="E42739" t="b">
        <v>1</v>
      </c>
      <c r="F42739">
        <v>116</v>
      </c>
      <c r="G42739" t="s">
        <v>83</v>
      </c>
      <c r="H42739" t="s">
        <v>84</v>
      </c>
      <c r="I42739">
        <v>0</v>
      </c>
      <c r="J42739">
        <v>11</v>
      </c>
      <c r="K42739" t="s">
        <v>21</v>
      </c>
      <c r="L42739">
        <v>116</v>
      </c>
      <c r="M42739" t="s">
        <v>85</v>
      </c>
      <c r="N42739" s="1">
        <v>39935</v>
      </c>
      <c r="O42739">
        <v>37.698554600000001</v>
      </c>
      <c r="P42739">
        <v>-112.8478341</v>
      </c>
      <c r="Q42739" s="2">
        <v>45628.291666666664</v>
      </c>
      <c r="R42739" t="s">
        <v>86</v>
      </c>
      <c r="S42739" t="str">
        <f t="shared" si="2001"/>
        <v>05-02-09</v>
      </c>
      <c r="T42739" t="str">
        <f t="shared" si="2002"/>
        <v>05-0</v>
      </c>
      <c r="U42739" t="str">
        <f t="shared" si="2003"/>
        <v>2</v>
      </c>
    </row>
    <row r="42740" spans="1:21" x14ac:dyDescent="0.25">
      <c r="A42740" t="s">
        <v>45479</v>
      </c>
      <c r="B42740">
        <v>2026</v>
      </c>
      <c r="C42740" t="s">
        <v>19</v>
      </c>
      <c r="D42740">
        <v>0</v>
      </c>
      <c r="E42740" t="b">
        <v>1</v>
      </c>
      <c r="F42740">
        <v>116</v>
      </c>
      <c r="G42740" t="s">
        <v>83</v>
      </c>
      <c r="H42740" t="s">
        <v>84</v>
      </c>
      <c r="I42740">
        <v>0</v>
      </c>
      <c r="J42740">
        <v>11</v>
      </c>
      <c r="K42740" t="s">
        <v>21</v>
      </c>
      <c r="L42740">
        <v>116</v>
      </c>
      <c r="M42740" t="s">
        <v>85</v>
      </c>
      <c r="N42740" s="1">
        <v>39935</v>
      </c>
      <c r="O42740">
        <v>37.698681899999997</v>
      </c>
      <c r="P42740">
        <v>-112.84782439999999</v>
      </c>
      <c r="Q42740" s="2">
        <v>45628.291666666664</v>
      </c>
      <c r="R42740" t="s">
        <v>86</v>
      </c>
      <c r="S42740" t="str">
        <f t="shared" si="2001"/>
        <v>05-02-09</v>
      </c>
      <c r="T42740" t="str">
        <f t="shared" si="2002"/>
        <v>05-0</v>
      </c>
      <c r="U42740" t="str">
        <f t="shared" si="2003"/>
        <v>2</v>
      </c>
    </row>
    <row r="42741" spans="1:21" x14ac:dyDescent="0.25">
      <c r="A42741" t="s">
        <v>45480</v>
      </c>
      <c r="B42741">
        <v>2026</v>
      </c>
      <c r="C42741" t="s">
        <v>19</v>
      </c>
      <c r="D42741">
        <v>0</v>
      </c>
      <c r="E42741" t="b">
        <v>1</v>
      </c>
      <c r="F42741">
        <v>116</v>
      </c>
      <c r="G42741" t="s">
        <v>83</v>
      </c>
      <c r="H42741" t="s">
        <v>84</v>
      </c>
      <c r="I42741">
        <v>0</v>
      </c>
      <c r="J42741">
        <v>11</v>
      </c>
      <c r="K42741" t="s">
        <v>21</v>
      </c>
      <c r="L42741">
        <v>116</v>
      </c>
      <c r="M42741" t="s">
        <v>85</v>
      </c>
      <c r="N42741" s="1">
        <v>39935</v>
      </c>
      <c r="O42741">
        <v>37.698564500000003</v>
      </c>
      <c r="P42741">
        <v>-112.8477814</v>
      </c>
      <c r="Q42741" s="2">
        <v>45628.291666666664</v>
      </c>
      <c r="R42741" t="s">
        <v>86</v>
      </c>
      <c r="S42741" t="str">
        <f t="shared" si="2001"/>
        <v>05-02-09</v>
      </c>
      <c r="T42741" t="str">
        <f t="shared" si="2002"/>
        <v>05-0</v>
      </c>
      <c r="U42741" t="str">
        <f t="shared" si="2003"/>
        <v>2</v>
      </c>
    </row>
    <row r="42742" spans="1:21" x14ac:dyDescent="0.25">
      <c r="A42742" t="s">
        <v>45481</v>
      </c>
      <c r="B42742">
        <v>2026</v>
      </c>
      <c r="C42742" t="s">
        <v>19</v>
      </c>
      <c r="D42742">
        <v>0</v>
      </c>
      <c r="E42742" t="b">
        <v>1</v>
      </c>
      <c r="F42742">
        <v>116</v>
      </c>
      <c r="G42742" t="s">
        <v>83</v>
      </c>
      <c r="H42742" t="s">
        <v>84</v>
      </c>
      <c r="I42742">
        <v>0</v>
      </c>
      <c r="J42742">
        <v>11</v>
      </c>
      <c r="K42742" t="s">
        <v>21</v>
      </c>
      <c r="L42742">
        <v>116</v>
      </c>
      <c r="M42742" t="s">
        <v>85</v>
      </c>
      <c r="N42742" s="1">
        <v>39935</v>
      </c>
      <c r="O42742">
        <v>37.698691799999999</v>
      </c>
      <c r="P42742">
        <v>-112.8477717</v>
      </c>
      <c r="Q42742" s="2">
        <v>45628.291666666664</v>
      </c>
      <c r="R42742" t="s">
        <v>86</v>
      </c>
      <c r="S42742" t="str">
        <f t="shared" si="2001"/>
        <v>05-02-09</v>
      </c>
      <c r="T42742" t="str">
        <f t="shared" si="2002"/>
        <v>05-0</v>
      </c>
      <c r="U42742" t="str">
        <f t="shared" si="2003"/>
        <v>2</v>
      </c>
    </row>
    <row r="42743" spans="1:21" x14ac:dyDescent="0.25">
      <c r="A42743" t="s">
        <v>45482</v>
      </c>
      <c r="B42743">
        <v>2026</v>
      </c>
      <c r="C42743" t="s">
        <v>19</v>
      </c>
      <c r="D42743">
        <v>0</v>
      </c>
      <c r="E42743" t="b">
        <v>1</v>
      </c>
      <c r="F42743">
        <v>116</v>
      </c>
      <c r="G42743" t="s">
        <v>83</v>
      </c>
      <c r="H42743" t="s">
        <v>84</v>
      </c>
      <c r="I42743">
        <v>0</v>
      </c>
      <c r="J42743">
        <v>11</v>
      </c>
      <c r="K42743" t="s">
        <v>21</v>
      </c>
      <c r="L42743">
        <v>116</v>
      </c>
      <c r="M42743" t="s">
        <v>85</v>
      </c>
      <c r="N42743" s="1">
        <v>39935</v>
      </c>
      <c r="O42743">
        <v>37.698574399999998</v>
      </c>
      <c r="P42743">
        <v>-112.8477287</v>
      </c>
      <c r="Q42743" s="2">
        <v>45628.291666666664</v>
      </c>
      <c r="R42743" t="s">
        <v>86</v>
      </c>
      <c r="S42743" t="str">
        <f t="shared" si="2001"/>
        <v>05-02-09</v>
      </c>
      <c r="T42743" t="str">
        <f t="shared" si="2002"/>
        <v>05-0</v>
      </c>
      <c r="U42743" t="str">
        <f t="shared" si="2003"/>
        <v>2</v>
      </c>
    </row>
    <row r="42744" spans="1:21" x14ac:dyDescent="0.25">
      <c r="A42744" t="s">
        <v>45483</v>
      </c>
      <c r="B42744">
        <v>2026</v>
      </c>
      <c r="C42744" t="s">
        <v>19</v>
      </c>
      <c r="D42744">
        <v>0</v>
      </c>
      <c r="E42744" t="b">
        <v>1</v>
      </c>
      <c r="F42744">
        <v>116</v>
      </c>
      <c r="G42744" t="s">
        <v>83</v>
      </c>
      <c r="H42744" t="s">
        <v>84</v>
      </c>
      <c r="I42744">
        <v>0</v>
      </c>
      <c r="J42744">
        <v>11</v>
      </c>
      <c r="K42744" t="s">
        <v>21</v>
      </c>
      <c r="L42744">
        <v>116</v>
      </c>
      <c r="M42744" t="s">
        <v>85</v>
      </c>
      <c r="N42744" s="1">
        <v>39935</v>
      </c>
      <c r="O42744">
        <v>37.698711600000003</v>
      </c>
      <c r="P42744">
        <v>-112.8476663</v>
      </c>
      <c r="Q42744" s="2">
        <v>45628.291666666664</v>
      </c>
      <c r="R42744" t="s">
        <v>86</v>
      </c>
      <c r="S42744" t="str">
        <f t="shared" si="2001"/>
        <v>05-02-09</v>
      </c>
      <c r="T42744" t="str">
        <f t="shared" si="2002"/>
        <v>05-0</v>
      </c>
      <c r="U42744" t="str">
        <f t="shared" si="2003"/>
        <v>2</v>
      </c>
    </row>
    <row r="42745" spans="1:21" x14ac:dyDescent="0.25">
      <c r="A42745" t="s">
        <v>45484</v>
      </c>
      <c r="B42745">
        <v>2026</v>
      </c>
      <c r="C42745" t="s">
        <v>19</v>
      </c>
      <c r="D42745">
        <v>0</v>
      </c>
      <c r="E42745" t="b">
        <v>1</v>
      </c>
      <c r="F42745">
        <v>116</v>
      </c>
      <c r="G42745" t="s">
        <v>83</v>
      </c>
      <c r="H42745" t="s">
        <v>84</v>
      </c>
      <c r="I42745">
        <v>0</v>
      </c>
      <c r="J42745">
        <v>11</v>
      </c>
      <c r="K42745" t="s">
        <v>21</v>
      </c>
      <c r="L42745">
        <v>116</v>
      </c>
      <c r="M42745" t="s">
        <v>85</v>
      </c>
      <c r="N42745" s="1">
        <v>39935</v>
      </c>
      <c r="O42745">
        <v>37.698594300000003</v>
      </c>
      <c r="P42745">
        <v>-112.8476233</v>
      </c>
      <c r="Q42745" s="2">
        <v>45628.291666666664</v>
      </c>
      <c r="R42745" t="s">
        <v>86</v>
      </c>
      <c r="S42745" t="str">
        <f t="shared" si="2001"/>
        <v>05-02-09</v>
      </c>
      <c r="T42745" t="str">
        <f t="shared" si="2002"/>
        <v>05-0</v>
      </c>
      <c r="U42745" t="str">
        <f t="shared" si="2003"/>
        <v>2</v>
      </c>
    </row>
    <row r="42746" spans="1:21" x14ac:dyDescent="0.25">
      <c r="A42746" t="s">
        <v>45485</v>
      </c>
      <c r="B42746">
        <v>2026</v>
      </c>
      <c r="C42746" t="s">
        <v>19</v>
      </c>
      <c r="D42746">
        <v>0</v>
      </c>
      <c r="E42746" t="b">
        <v>1</v>
      </c>
      <c r="F42746">
        <v>116</v>
      </c>
      <c r="G42746" t="s">
        <v>83</v>
      </c>
      <c r="H42746" t="s">
        <v>84</v>
      </c>
      <c r="I42746">
        <v>0</v>
      </c>
      <c r="J42746">
        <v>11</v>
      </c>
      <c r="K42746" t="s">
        <v>21</v>
      </c>
      <c r="L42746">
        <v>116</v>
      </c>
      <c r="M42746" t="s">
        <v>85</v>
      </c>
      <c r="N42746" s="1">
        <v>39935</v>
      </c>
      <c r="O42746">
        <v>37.698721499999998</v>
      </c>
      <c r="P42746">
        <v>-112.8476136</v>
      </c>
      <c r="Q42746" s="2">
        <v>45628.291666666664</v>
      </c>
      <c r="R42746" t="s">
        <v>86</v>
      </c>
      <c r="S42746" t="str">
        <f t="shared" si="2001"/>
        <v>05-02-09</v>
      </c>
      <c r="T42746" t="str">
        <f t="shared" si="2002"/>
        <v>05-0</v>
      </c>
      <c r="U42746" t="str">
        <f t="shared" si="2003"/>
        <v>2</v>
      </c>
    </row>
    <row r="42747" spans="1:21" x14ac:dyDescent="0.25">
      <c r="A42747" t="s">
        <v>45486</v>
      </c>
      <c r="B42747">
        <v>2026</v>
      </c>
      <c r="C42747" t="s">
        <v>19</v>
      </c>
      <c r="D42747">
        <v>0</v>
      </c>
      <c r="E42747" t="b">
        <v>1</v>
      </c>
      <c r="F42747">
        <v>117</v>
      </c>
      <c r="G42747" t="s">
        <v>332</v>
      </c>
      <c r="H42747" t="s">
        <v>4428</v>
      </c>
      <c r="I42747">
        <v>0.1</v>
      </c>
      <c r="J42747">
        <v>11</v>
      </c>
      <c r="K42747" t="s">
        <v>21</v>
      </c>
      <c r="L42747">
        <v>109</v>
      </c>
      <c r="M42747" t="s">
        <v>204</v>
      </c>
      <c r="N42747" s="1">
        <v>39986</v>
      </c>
      <c r="O42747">
        <v>37.70861</v>
      </c>
      <c r="P42747">
        <v>-113.06965219999999</v>
      </c>
      <c r="Q42747" s="2">
        <v>45292</v>
      </c>
      <c r="R42747" t="s">
        <v>26</v>
      </c>
      <c r="S42747" t="str">
        <f t="shared" si="2001"/>
        <v>06-22-09</v>
      </c>
      <c r="T42747" t="str">
        <f t="shared" si="2002"/>
        <v>06-2</v>
      </c>
      <c r="U42747" t="str">
        <f t="shared" si="2003"/>
        <v>2</v>
      </c>
    </row>
    <row r="42748" spans="1:21" x14ac:dyDescent="0.25">
      <c r="A42748" t="s">
        <v>45487</v>
      </c>
      <c r="B42748">
        <v>2026</v>
      </c>
      <c r="C42748" t="s">
        <v>19</v>
      </c>
      <c r="D42748">
        <v>0</v>
      </c>
      <c r="E42748" t="b">
        <v>1</v>
      </c>
      <c r="F42748">
        <v>111</v>
      </c>
      <c r="G42748" t="s">
        <v>58</v>
      </c>
      <c r="H42748" t="s">
        <v>4428</v>
      </c>
      <c r="I42748">
        <v>0.2</v>
      </c>
      <c r="J42748">
        <v>11</v>
      </c>
      <c r="K42748" t="s">
        <v>21</v>
      </c>
      <c r="L42748">
        <v>100</v>
      </c>
      <c r="M42748" t="s">
        <v>25</v>
      </c>
      <c r="N42748" s="1">
        <v>38159</v>
      </c>
      <c r="O42748">
        <v>37.708897999999998</v>
      </c>
      <c r="P42748">
        <v>-113.06949779999999</v>
      </c>
      <c r="Q42748" s="2">
        <v>45292.291666666664</v>
      </c>
      <c r="R42748" t="s">
        <v>26</v>
      </c>
      <c r="S42748" t="str">
        <f t="shared" si="2001"/>
        <v>06-21-04</v>
      </c>
      <c r="T42748" t="str">
        <f t="shared" si="2002"/>
        <v>06-2</v>
      </c>
      <c r="U42748" t="str">
        <f t="shared" si="2003"/>
        <v>1</v>
      </c>
    </row>
    <row r="42749" spans="1:21" x14ac:dyDescent="0.25">
      <c r="A42749" t="s">
        <v>45488</v>
      </c>
      <c r="B42749">
        <v>2026</v>
      </c>
      <c r="C42749" t="s">
        <v>19</v>
      </c>
      <c r="D42749">
        <v>0</v>
      </c>
      <c r="E42749" t="b">
        <v>1</v>
      </c>
      <c r="F42749">
        <v>117</v>
      </c>
      <c r="G42749" t="s">
        <v>332</v>
      </c>
      <c r="H42749" t="s">
        <v>4428</v>
      </c>
      <c r="I42749">
        <v>0.13</v>
      </c>
      <c r="J42749">
        <v>11</v>
      </c>
      <c r="K42749" t="s">
        <v>21</v>
      </c>
      <c r="L42749">
        <v>109</v>
      </c>
      <c r="M42749" t="s">
        <v>204</v>
      </c>
      <c r="N42749" s="1">
        <v>39986</v>
      </c>
      <c r="O42749">
        <v>37.708931999999997</v>
      </c>
      <c r="P42749">
        <v>-113.0692616</v>
      </c>
      <c r="Q42749" s="2">
        <v>45292</v>
      </c>
      <c r="R42749" t="s">
        <v>26</v>
      </c>
      <c r="S42749" t="str">
        <f t="shared" si="2001"/>
        <v>06-22-09</v>
      </c>
      <c r="T42749" t="str">
        <f t="shared" si="2002"/>
        <v>06-2</v>
      </c>
      <c r="U42749" t="str">
        <f t="shared" si="2003"/>
        <v>2</v>
      </c>
    </row>
    <row r="42750" spans="1:21" x14ac:dyDescent="0.25">
      <c r="A42750" t="s">
        <v>45489</v>
      </c>
      <c r="B42750">
        <v>2026</v>
      </c>
      <c r="C42750" t="s">
        <v>19</v>
      </c>
      <c r="D42750">
        <v>0</v>
      </c>
      <c r="E42750" t="b">
        <v>1</v>
      </c>
      <c r="F42750">
        <v>117</v>
      </c>
      <c r="G42750" t="s">
        <v>332</v>
      </c>
      <c r="H42750" t="s">
        <v>4428</v>
      </c>
      <c r="I42750">
        <v>0.12</v>
      </c>
      <c r="J42750">
        <v>11</v>
      </c>
      <c r="K42750" t="s">
        <v>21</v>
      </c>
      <c r="L42750">
        <v>109</v>
      </c>
      <c r="M42750" t="s">
        <v>204</v>
      </c>
      <c r="N42750" s="1">
        <v>39986</v>
      </c>
      <c r="O42750">
        <v>37.708878400000003</v>
      </c>
      <c r="P42750">
        <v>-113.0690804</v>
      </c>
      <c r="Q42750" s="2">
        <v>45292</v>
      </c>
      <c r="R42750" t="s">
        <v>26</v>
      </c>
      <c r="S42750" t="str">
        <f t="shared" si="2001"/>
        <v>06-22-09</v>
      </c>
      <c r="T42750" t="str">
        <f t="shared" si="2002"/>
        <v>06-2</v>
      </c>
      <c r="U42750" t="str">
        <f t="shared" si="2003"/>
        <v>2</v>
      </c>
    </row>
    <row r="42751" spans="1:21" x14ac:dyDescent="0.25">
      <c r="A42751" t="s">
        <v>45490</v>
      </c>
      <c r="B42751">
        <v>2026</v>
      </c>
      <c r="C42751" t="s">
        <v>19</v>
      </c>
      <c r="D42751">
        <v>0</v>
      </c>
      <c r="E42751" t="b">
        <v>1</v>
      </c>
      <c r="F42751">
        <v>117</v>
      </c>
      <c r="G42751" t="s">
        <v>332</v>
      </c>
      <c r="H42751" t="s">
        <v>4428</v>
      </c>
      <c r="I42751">
        <v>0.1</v>
      </c>
      <c r="J42751">
        <v>11</v>
      </c>
      <c r="K42751" t="s">
        <v>21</v>
      </c>
      <c r="L42751">
        <v>109</v>
      </c>
      <c r="M42751" t="s">
        <v>204</v>
      </c>
      <c r="N42751" s="1">
        <v>39986</v>
      </c>
      <c r="O42751">
        <v>37.708890799999999</v>
      </c>
      <c r="P42751">
        <v>-113.0687892</v>
      </c>
      <c r="Q42751" s="2">
        <v>45292</v>
      </c>
      <c r="R42751" t="s">
        <v>26</v>
      </c>
      <c r="S42751" t="str">
        <f t="shared" si="2001"/>
        <v>06-22-09</v>
      </c>
      <c r="T42751" t="str">
        <f t="shared" si="2002"/>
        <v>06-2</v>
      </c>
      <c r="U42751" t="str">
        <f t="shared" si="2003"/>
        <v>2</v>
      </c>
    </row>
    <row r="42752" spans="1:21" x14ac:dyDescent="0.25">
      <c r="A42752" t="s">
        <v>45491</v>
      </c>
      <c r="B42752">
        <v>2026</v>
      </c>
      <c r="C42752" t="s">
        <v>19</v>
      </c>
      <c r="D42752">
        <v>0</v>
      </c>
      <c r="E42752" t="b">
        <v>1</v>
      </c>
      <c r="F42752">
        <v>117</v>
      </c>
      <c r="G42752" t="s">
        <v>332</v>
      </c>
      <c r="H42752" t="s">
        <v>4428</v>
      </c>
      <c r="I42752">
        <v>0.1</v>
      </c>
      <c r="J42752">
        <v>11</v>
      </c>
      <c r="K42752" t="s">
        <v>21</v>
      </c>
      <c r="L42752">
        <v>109</v>
      </c>
      <c r="M42752" t="s">
        <v>204</v>
      </c>
      <c r="N42752" s="1">
        <v>39986</v>
      </c>
      <c r="O42752">
        <v>37.708890799999999</v>
      </c>
      <c r="P42752">
        <v>-113.06892740000001</v>
      </c>
      <c r="Q42752" s="2">
        <v>45292</v>
      </c>
      <c r="R42752" t="s">
        <v>26</v>
      </c>
      <c r="S42752" t="str">
        <f t="shared" si="2001"/>
        <v>06-22-09</v>
      </c>
      <c r="T42752" t="str">
        <f t="shared" si="2002"/>
        <v>06-2</v>
      </c>
      <c r="U42752" t="str">
        <f t="shared" si="2003"/>
        <v>2</v>
      </c>
    </row>
    <row r="42753" spans="1:21" x14ac:dyDescent="0.25">
      <c r="A42753" t="s">
        <v>45492</v>
      </c>
      <c r="B42753">
        <v>2026</v>
      </c>
      <c r="C42753" t="s">
        <v>19</v>
      </c>
      <c r="D42753">
        <v>0</v>
      </c>
      <c r="E42753" t="b">
        <v>1</v>
      </c>
      <c r="F42753">
        <v>117</v>
      </c>
      <c r="G42753" t="s">
        <v>332</v>
      </c>
      <c r="H42753" t="s">
        <v>4428</v>
      </c>
      <c r="I42753">
        <v>0.1</v>
      </c>
      <c r="J42753">
        <v>11</v>
      </c>
      <c r="K42753" t="s">
        <v>21</v>
      </c>
      <c r="L42753">
        <v>109</v>
      </c>
      <c r="M42753" t="s">
        <v>204</v>
      </c>
      <c r="N42753" s="1">
        <v>39986</v>
      </c>
      <c r="O42753">
        <v>37.708891399999999</v>
      </c>
      <c r="P42753">
        <v>-113.068658</v>
      </c>
      <c r="Q42753" s="2">
        <v>45292</v>
      </c>
      <c r="R42753" t="s">
        <v>26</v>
      </c>
      <c r="S42753" t="str">
        <f t="shared" si="2001"/>
        <v>06-22-09</v>
      </c>
      <c r="T42753" t="str">
        <f t="shared" si="2002"/>
        <v>06-2</v>
      </c>
      <c r="U42753" t="str">
        <f t="shared" si="2003"/>
        <v>2</v>
      </c>
    </row>
    <row r="42754" spans="1:21" x14ac:dyDescent="0.25">
      <c r="A42754" t="s">
        <v>45493</v>
      </c>
      <c r="B42754">
        <v>2026</v>
      </c>
      <c r="C42754" t="s">
        <v>19</v>
      </c>
      <c r="D42754">
        <v>0</v>
      </c>
      <c r="E42754" t="b">
        <v>1</v>
      </c>
      <c r="F42754">
        <v>117</v>
      </c>
      <c r="G42754" t="s">
        <v>332</v>
      </c>
      <c r="H42754" t="s">
        <v>4428</v>
      </c>
      <c r="I42754">
        <v>0.1</v>
      </c>
      <c r="J42754">
        <v>11</v>
      </c>
      <c r="K42754" t="s">
        <v>21</v>
      </c>
      <c r="L42754">
        <v>109</v>
      </c>
      <c r="M42754" t="s">
        <v>204</v>
      </c>
      <c r="N42754" s="1">
        <v>39986</v>
      </c>
      <c r="O42754">
        <v>37.7088927</v>
      </c>
      <c r="P42754">
        <v>-113.0685209</v>
      </c>
      <c r="Q42754" s="2">
        <v>45292</v>
      </c>
      <c r="R42754" t="s">
        <v>26</v>
      </c>
      <c r="S42754" t="str">
        <f t="shared" si="2001"/>
        <v>06-22-09</v>
      </c>
      <c r="T42754" t="str">
        <f t="shared" si="2002"/>
        <v>06-2</v>
      </c>
      <c r="U42754" t="str">
        <f t="shared" si="2003"/>
        <v>2</v>
      </c>
    </row>
    <row r="42755" spans="1:21" x14ac:dyDescent="0.25">
      <c r="A42755" t="s">
        <v>45494</v>
      </c>
      <c r="B42755">
        <v>2026</v>
      </c>
      <c r="C42755" t="s">
        <v>19</v>
      </c>
      <c r="D42755">
        <v>0</v>
      </c>
      <c r="E42755" t="b">
        <v>1</v>
      </c>
      <c r="F42755">
        <v>111</v>
      </c>
      <c r="G42755" t="s">
        <v>58</v>
      </c>
      <c r="H42755" t="s">
        <v>4428</v>
      </c>
      <c r="I42755">
        <v>0.2</v>
      </c>
      <c r="J42755">
        <v>11</v>
      </c>
      <c r="K42755" t="s">
        <v>21</v>
      </c>
      <c r="L42755">
        <v>100</v>
      </c>
      <c r="M42755" t="s">
        <v>25</v>
      </c>
      <c r="N42755" s="1">
        <v>37793</v>
      </c>
      <c r="O42755">
        <v>37.709189700000003</v>
      </c>
      <c r="P42755">
        <v>-113.0685843</v>
      </c>
      <c r="Q42755" s="2">
        <v>45292.291666666664</v>
      </c>
      <c r="R42755" t="s">
        <v>26</v>
      </c>
      <c r="S42755" t="str">
        <f t="shared" ref="S42755:S42818" si="2004">IF(N42755=9999,9999,TEXT(N42755,"mm-dd-yy"))</f>
        <v>06-21-03</v>
      </c>
      <c r="T42755" t="str">
        <f t="shared" ref="T42755:T42818" si="2005">LEFT(S42755,4)</f>
        <v>06-2</v>
      </c>
      <c r="U42755" t="str">
        <f t="shared" ref="U42755:U42818" si="2006">IF(S42755=9999,9999,RIGHT(LEFT(S42755,5),1))</f>
        <v>1</v>
      </c>
    </row>
    <row r="42756" spans="1:21" x14ac:dyDescent="0.25">
      <c r="A42756" t="s">
        <v>45495</v>
      </c>
      <c r="B42756">
        <v>2026</v>
      </c>
      <c r="C42756" t="s">
        <v>19</v>
      </c>
      <c r="D42756">
        <v>0</v>
      </c>
      <c r="E42756" t="b">
        <v>1</v>
      </c>
      <c r="F42756">
        <v>111</v>
      </c>
      <c r="G42756" t="s">
        <v>58</v>
      </c>
      <c r="H42756" t="s">
        <v>4428</v>
      </c>
      <c r="I42756">
        <v>0.17</v>
      </c>
      <c r="J42756">
        <v>11</v>
      </c>
      <c r="K42756" t="s">
        <v>21</v>
      </c>
      <c r="L42756">
        <v>100</v>
      </c>
      <c r="M42756" t="s">
        <v>25</v>
      </c>
      <c r="N42756" s="1">
        <v>38524</v>
      </c>
      <c r="O42756">
        <v>37.709166199999999</v>
      </c>
      <c r="P42756">
        <v>-113.068861</v>
      </c>
      <c r="Q42756" s="2">
        <v>45292</v>
      </c>
      <c r="R42756" t="s">
        <v>26</v>
      </c>
      <c r="S42756" t="str">
        <f t="shared" si="2004"/>
        <v>06-21-05</v>
      </c>
      <c r="T42756" t="str">
        <f t="shared" si="2005"/>
        <v>06-2</v>
      </c>
      <c r="U42756" t="str">
        <f t="shared" si="2006"/>
        <v>1</v>
      </c>
    </row>
    <row r="42757" spans="1:21" x14ac:dyDescent="0.25">
      <c r="A42757" t="s">
        <v>45496</v>
      </c>
      <c r="B42757">
        <v>2026</v>
      </c>
      <c r="C42757" t="s">
        <v>19</v>
      </c>
      <c r="D42757">
        <v>0</v>
      </c>
      <c r="E42757" t="b">
        <v>1</v>
      </c>
      <c r="F42757">
        <v>111</v>
      </c>
      <c r="G42757" t="s">
        <v>58</v>
      </c>
      <c r="H42757" t="s">
        <v>4428</v>
      </c>
      <c r="I42757">
        <v>0.4</v>
      </c>
      <c r="J42757">
        <v>11</v>
      </c>
      <c r="K42757" t="s">
        <v>21</v>
      </c>
      <c r="L42757">
        <v>100</v>
      </c>
      <c r="M42757" t="s">
        <v>25</v>
      </c>
      <c r="N42757" s="1">
        <v>38159</v>
      </c>
      <c r="O42757">
        <v>37.709228799999998</v>
      </c>
      <c r="P42757">
        <v>-113.06920650000001</v>
      </c>
      <c r="Q42757" s="2">
        <v>45292</v>
      </c>
      <c r="R42757" t="s">
        <v>26</v>
      </c>
      <c r="S42757" t="str">
        <f t="shared" si="2004"/>
        <v>06-21-04</v>
      </c>
      <c r="T42757" t="str">
        <f t="shared" si="2005"/>
        <v>06-2</v>
      </c>
      <c r="U42757" t="str">
        <f t="shared" si="2006"/>
        <v>1</v>
      </c>
    </row>
    <row r="42758" spans="1:21" x14ac:dyDescent="0.25">
      <c r="A42758" t="s">
        <v>45497</v>
      </c>
      <c r="B42758">
        <v>2026</v>
      </c>
      <c r="C42758" t="s">
        <v>19</v>
      </c>
      <c r="D42758">
        <v>0</v>
      </c>
      <c r="E42758" t="b">
        <v>1</v>
      </c>
      <c r="F42758">
        <v>111</v>
      </c>
      <c r="G42758" t="s">
        <v>58</v>
      </c>
      <c r="H42758" t="s">
        <v>4428</v>
      </c>
      <c r="I42758">
        <v>0.28999999999999998</v>
      </c>
      <c r="J42758">
        <v>11</v>
      </c>
      <c r="K42758" t="s">
        <v>21</v>
      </c>
      <c r="L42758">
        <v>100</v>
      </c>
      <c r="M42758" t="s">
        <v>25</v>
      </c>
      <c r="N42758" s="1">
        <v>38159</v>
      </c>
      <c r="O42758">
        <v>37.709622500000002</v>
      </c>
      <c r="P42758">
        <v>-113.06896140000001</v>
      </c>
      <c r="Q42758" s="2">
        <v>45292</v>
      </c>
      <c r="R42758" t="s">
        <v>26</v>
      </c>
      <c r="S42758" t="str">
        <f t="shared" si="2004"/>
        <v>06-21-04</v>
      </c>
      <c r="T42758" t="str">
        <f t="shared" si="2005"/>
        <v>06-2</v>
      </c>
      <c r="U42758" t="str">
        <f t="shared" si="2006"/>
        <v>1</v>
      </c>
    </row>
    <row r="42759" spans="1:21" x14ac:dyDescent="0.25">
      <c r="A42759" t="s">
        <v>45498</v>
      </c>
      <c r="B42759">
        <v>2026</v>
      </c>
      <c r="C42759" t="s">
        <v>19</v>
      </c>
      <c r="D42759">
        <v>0</v>
      </c>
      <c r="E42759" t="b">
        <v>1</v>
      </c>
      <c r="F42759">
        <v>111</v>
      </c>
      <c r="G42759" t="s">
        <v>58</v>
      </c>
      <c r="H42759" t="s">
        <v>4428</v>
      </c>
      <c r="I42759">
        <v>0.2</v>
      </c>
      <c r="J42759">
        <v>11</v>
      </c>
      <c r="K42759" t="s">
        <v>21</v>
      </c>
      <c r="L42759">
        <v>100</v>
      </c>
      <c r="M42759" t="s">
        <v>25</v>
      </c>
      <c r="N42759" s="1">
        <v>38159</v>
      </c>
      <c r="O42759">
        <v>37.7096345</v>
      </c>
      <c r="P42759">
        <v>-113.0685909</v>
      </c>
      <c r="Q42759" s="2">
        <v>45292</v>
      </c>
      <c r="R42759" t="s">
        <v>26</v>
      </c>
      <c r="S42759" t="str">
        <f t="shared" si="2004"/>
        <v>06-21-04</v>
      </c>
      <c r="T42759" t="str">
        <f t="shared" si="2005"/>
        <v>06-2</v>
      </c>
      <c r="U42759" t="str">
        <f t="shared" si="2006"/>
        <v>1</v>
      </c>
    </row>
    <row r="42760" spans="1:21" x14ac:dyDescent="0.25">
      <c r="A42760" t="s">
        <v>45499</v>
      </c>
      <c r="B42760">
        <v>2026</v>
      </c>
      <c r="C42760" t="s">
        <v>19</v>
      </c>
      <c r="D42760">
        <v>0</v>
      </c>
      <c r="E42760" t="b">
        <v>1</v>
      </c>
      <c r="F42760">
        <v>117</v>
      </c>
      <c r="G42760" t="s">
        <v>332</v>
      </c>
      <c r="H42760" t="s">
        <v>45500</v>
      </c>
      <c r="I42760">
        <v>0.17</v>
      </c>
      <c r="J42760">
        <v>11</v>
      </c>
      <c r="K42760" t="s">
        <v>21</v>
      </c>
      <c r="L42760">
        <v>109</v>
      </c>
      <c r="M42760" t="s">
        <v>204</v>
      </c>
      <c r="N42760" s="1">
        <v>39986</v>
      </c>
      <c r="O42760">
        <v>37.706921600000001</v>
      </c>
      <c r="P42760">
        <v>-113.0702106</v>
      </c>
      <c r="Q42760" s="2">
        <v>45292</v>
      </c>
      <c r="R42760" t="s">
        <v>26</v>
      </c>
      <c r="S42760" t="str">
        <f t="shared" si="2004"/>
        <v>06-22-09</v>
      </c>
      <c r="T42760" t="str">
        <f t="shared" si="2005"/>
        <v>06-2</v>
      </c>
      <c r="U42760" t="str">
        <f t="shared" si="2006"/>
        <v>2</v>
      </c>
    </row>
    <row r="42761" spans="1:21" x14ac:dyDescent="0.25">
      <c r="A42761" t="s">
        <v>45501</v>
      </c>
      <c r="B42761">
        <v>2026</v>
      </c>
      <c r="C42761" t="s">
        <v>19</v>
      </c>
      <c r="D42761">
        <v>0</v>
      </c>
      <c r="E42761" t="b">
        <v>1</v>
      </c>
      <c r="F42761">
        <v>117</v>
      </c>
      <c r="G42761" t="s">
        <v>332</v>
      </c>
      <c r="H42761" t="s">
        <v>45500</v>
      </c>
      <c r="I42761">
        <v>0.11</v>
      </c>
      <c r="J42761">
        <v>11</v>
      </c>
      <c r="K42761" t="s">
        <v>21</v>
      </c>
      <c r="L42761">
        <v>109</v>
      </c>
      <c r="M42761" t="s">
        <v>204</v>
      </c>
      <c r="N42761" s="1">
        <v>39986</v>
      </c>
      <c r="O42761">
        <v>37.7069385</v>
      </c>
      <c r="P42761">
        <v>-113.06999879999999</v>
      </c>
      <c r="Q42761" s="2">
        <v>45292</v>
      </c>
      <c r="R42761" t="s">
        <v>26</v>
      </c>
      <c r="S42761" t="str">
        <f t="shared" si="2004"/>
        <v>06-22-09</v>
      </c>
      <c r="T42761" t="str">
        <f t="shared" si="2005"/>
        <v>06-2</v>
      </c>
      <c r="U42761" t="str">
        <f t="shared" si="2006"/>
        <v>2</v>
      </c>
    </row>
    <row r="42762" spans="1:21" x14ac:dyDescent="0.25">
      <c r="A42762" t="s">
        <v>45502</v>
      </c>
      <c r="B42762">
        <v>2026</v>
      </c>
      <c r="C42762" t="s">
        <v>19</v>
      </c>
      <c r="D42762">
        <v>0</v>
      </c>
      <c r="E42762" t="b">
        <v>1</v>
      </c>
      <c r="F42762">
        <v>117</v>
      </c>
      <c r="G42762" t="s">
        <v>332</v>
      </c>
      <c r="H42762" t="s">
        <v>45500</v>
      </c>
      <c r="I42762">
        <v>0.13</v>
      </c>
      <c r="J42762">
        <v>11</v>
      </c>
      <c r="K42762" t="s">
        <v>21</v>
      </c>
      <c r="L42762">
        <v>109</v>
      </c>
      <c r="M42762" t="s">
        <v>204</v>
      </c>
      <c r="N42762" s="1">
        <v>39986</v>
      </c>
      <c r="O42762">
        <v>37.706940400000001</v>
      </c>
      <c r="P42762">
        <v>-113.0698287</v>
      </c>
      <c r="Q42762" s="2">
        <v>45292</v>
      </c>
      <c r="R42762" t="s">
        <v>26</v>
      </c>
      <c r="S42762" t="str">
        <f t="shared" si="2004"/>
        <v>06-22-09</v>
      </c>
      <c r="T42762" t="str">
        <f t="shared" si="2005"/>
        <v>06-2</v>
      </c>
      <c r="U42762" t="str">
        <f t="shared" si="2006"/>
        <v>2</v>
      </c>
    </row>
    <row r="42763" spans="1:21" x14ac:dyDescent="0.25">
      <c r="A42763" t="s">
        <v>45503</v>
      </c>
      <c r="B42763">
        <v>2026</v>
      </c>
      <c r="C42763" t="s">
        <v>19</v>
      </c>
      <c r="D42763">
        <v>0</v>
      </c>
      <c r="E42763" t="b">
        <v>1</v>
      </c>
      <c r="F42763">
        <v>117</v>
      </c>
      <c r="G42763" t="s">
        <v>332</v>
      </c>
      <c r="H42763" t="s">
        <v>45500</v>
      </c>
      <c r="I42763">
        <v>0.13</v>
      </c>
      <c r="J42763">
        <v>11</v>
      </c>
      <c r="K42763" t="s">
        <v>21</v>
      </c>
      <c r="L42763">
        <v>109</v>
      </c>
      <c r="M42763" t="s">
        <v>204</v>
      </c>
      <c r="N42763" s="1">
        <v>39986</v>
      </c>
      <c r="O42763">
        <v>37.706937099999998</v>
      </c>
      <c r="P42763">
        <v>-113.0696422</v>
      </c>
      <c r="Q42763" s="2">
        <v>45292</v>
      </c>
      <c r="R42763" t="s">
        <v>26</v>
      </c>
      <c r="S42763" t="str">
        <f t="shared" si="2004"/>
        <v>06-22-09</v>
      </c>
      <c r="T42763" t="str">
        <f t="shared" si="2005"/>
        <v>06-2</v>
      </c>
      <c r="U42763" t="str">
        <f t="shared" si="2006"/>
        <v>2</v>
      </c>
    </row>
    <row r="42764" spans="1:21" x14ac:dyDescent="0.25">
      <c r="A42764" t="s">
        <v>45504</v>
      </c>
      <c r="B42764">
        <v>2026</v>
      </c>
      <c r="C42764" t="s">
        <v>19</v>
      </c>
      <c r="D42764">
        <v>0</v>
      </c>
      <c r="E42764" t="b">
        <v>1</v>
      </c>
      <c r="F42764">
        <v>117</v>
      </c>
      <c r="G42764" t="s">
        <v>332</v>
      </c>
      <c r="H42764" t="s">
        <v>45500</v>
      </c>
      <c r="I42764">
        <v>0.13</v>
      </c>
      <c r="J42764">
        <v>11</v>
      </c>
      <c r="K42764" t="s">
        <v>21</v>
      </c>
      <c r="L42764">
        <v>109</v>
      </c>
      <c r="M42764" t="s">
        <v>204</v>
      </c>
      <c r="N42764" s="1">
        <v>39986</v>
      </c>
      <c r="O42764">
        <v>37.706938700000002</v>
      </c>
      <c r="P42764">
        <v>-113.06945469999999</v>
      </c>
      <c r="Q42764" s="2">
        <v>45292</v>
      </c>
      <c r="R42764" t="s">
        <v>26</v>
      </c>
      <c r="S42764" t="str">
        <f t="shared" si="2004"/>
        <v>06-22-09</v>
      </c>
      <c r="T42764" t="str">
        <f t="shared" si="2005"/>
        <v>06-2</v>
      </c>
      <c r="U42764" t="str">
        <f t="shared" si="2006"/>
        <v>2</v>
      </c>
    </row>
    <row r="42765" spans="1:21" x14ac:dyDescent="0.25">
      <c r="A42765" t="s">
        <v>45505</v>
      </c>
      <c r="B42765">
        <v>2026</v>
      </c>
      <c r="C42765" t="s">
        <v>19</v>
      </c>
      <c r="D42765">
        <v>0</v>
      </c>
      <c r="E42765" t="b">
        <v>1</v>
      </c>
      <c r="F42765">
        <v>117</v>
      </c>
      <c r="G42765" t="s">
        <v>332</v>
      </c>
      <c r="H42765" t="s">
        <v>45500</v>
      </c>
      <c r="I42765">
        <v>0.13</v>
      </c>
      <c r="J42765">
        <v>11</v>
      </c>
      <c r="K42765" t="s">
        <v>21</v>
      </c>
      <c r="L42765">
        <v>109</v>
      </c>
      <c r="M42765" t="s">
        <v>204</v>
      </c>
      <c r="N42765" s="1">
        <v>39986</v>
      </c>
      <c r="O42765">
        <v>37.706936900000002</v>
      </c>
      <c r="P42765">
        <v>-113.0692682</v>
      </c>
      <c r="Q42765" s="2">
        <v>45292</v>
      </c>
      <c r="R42765" t="s">
        <v>26</v>
      </c>
      <c r="S42765" t="str">
        <f t="shared" si="2004"/>
        <v>06-22-09</v>
      </c>
      <c r="T42765" t="str">
        <f t="shared" si="2005"/>
        <v>06-2</v>
      </c>
      <c r="U42765" t="str">
        <f t="shared" si="2006"/>
        <v>2</v>
      </c>
    </row>
    <row r="42766" spans="1:21" x14ac:dyDescent="0.25">
      <c r="A42766" t="s">
        <v>45506</v>
      </c>
      <c r="B42766">
        <v>2026</v>
      </c>
      <c r="C42766" t="s">
        <v>19</v>
      </c>
      <c r="D42766">
        <v>0</v>
      </c>
      <c r="E42766" t="b">
        <v>1</v>
      </c>
      <c r="F42766">
        <v>117</v>
      </c>
      <c r="G42766" t="s">
        <v>332</v>
      </c>
      <c r="H42766" t="s">
        <v>45500</v>
      </c>
      <c r="I42766">
        <v>0.13</v>
      </c>
      <c r="J42766">
        <v>11</v>
      </c>
      <c r="K42766" t="s">
        <v>21</v>
      </c>
      <c r="L42766">
        <v>109</v>
      </c>
      <c r="M42766" t="s">
        <v>204</v>
      </c>
      <c r="N42766" s="1">
        <v>39986</v>
      </c>
      <c r="O42766">
        <v>37.706937600000003</v>
      </c>
      <c r="P42766">
        <v>-113.0690814</v>
      </c>
      <c r="Q42766" s="2">
        <v>45292</v>
      </c>
      <c r="R42766" t="s">
        <v>26</v>
      </c>
      <c r="S42766" t="str">
        <f t="shared" si="2004"/>
        <v>06-22-09</v>
      </c>
      <c r="T42766" t="str">
        <f t="shared" si="2005"/>
        <v>06-2</v>
      </c>
      <c r="U42766" t="str">
        <f t="shared" si="2006"/>
        <v>2</v>
      </c>
    </row>
    <row r="42767" spans="1:21" x14ac:dyDescent="0.25">
      <c r="A42767" t="s">
        <v>45507</v>
      </c>
      <c r="B42767">
        <v>2026</v>
      </c>
      <c r="C42767" t="s">
        <v>19</v>
      </c>
      <c r="D42767">
        <v>0</v>
      </c>
      <c r="E42767" t="b">
        <v>1</v>
      </c>
      <c r="F42767">
        <v>117</v>
      </c>
      <c r="G42767" t="s">
        <v>332</v>
      </c>
      <c r="H42767" t="s">
        <v>45500</v>
      </c>
      <c r="I42767">
        <v>0.13</v>
      </c>
      <c r="J42767">
        <v>11</v>
      </c>
      <c r="K42767" t="s">
        <v>21</v>
      </c>
      <c r="L42767">
        <v>109</v>
      </c>
      <c r="M42767" t="s">
        <v>204</v>
      </c>
      <c r="N42767" s="1">
        <v>39986</v>
      </c>
      <c r="O42767">
        <v>37.706936900000002</v>
      </c>
      <c r="P42767">
        <v>-113.0687101</v>
      </c>
      <c r="Q42767" s="2">
        <v>45292</v>
      </c>
      <c r="R42767" t="s">
        <v>26</v>
      </c>
      <c r="S42767" t="str">
        <f t="shared" si="2004"/>
        <v>06-22-09</v>
      </c>
      <c r="T42767" t="str">
        <f t="shared" si="2005"/>
        <v>06-2</v>
      </c>
      <c r="U42767" t="str">
        <f t="shared" si="2006"/>
        <v>2</v>
      </c>
    </row>
    <row r="42768" spans="1:21" x14ac:dyDescent="0.25">
      <c r="A42768" t="s">
        <v>45508</v>
      </c>
      <c r="B42768">
        <v>2026</v>
      </c>
      <c r="C42768" t="s">
        <v>19</v>
      </c>
      <c r="D42768">
        <v>0</v>
      </c>
      <c r="E42768" t="b">
        <v>1</v>
      </c>
      <c r="F42768">
        <v>117</v>
      </c>
      <c r="G42768" t="s">
        <v>332</v>
      </c>
      <c r="H42768" t="s">
        <v>45500</v>
      </c>
      <c r="I42768">
        <v>0.13</v>
      </c>
      <c r="J42768">
        <v>11</v>
      </c>
      <c r="K42768" t="s">
        <v>21</v>
      </c>
      <c r="L42768">
        <v>109</v>
      </c>
      <c r="M42768" t="s">
        <v>204</v>
      </c>
      <c r="N42768" s="1">
        <v>39986</v>
      </c>
      <c r="O42768">
        <v>37.706935999999999</v>
      </c>
      <c r="P42768">
        <v>-113.0688947</v>
      </c>
      <c r="Q42768" s="2">
        <v>45292</v>
      </c>
      <c r="R42768" t="s">
        <v>26</v>
      </c>
      <c r="S42768" t="str">
        <f t="shared" si="2004"/>
        <v>06-22-09</v>
      </c>
      <c r="T42768" t="str">
        <f t="shared" si="2005"/>
        <v>06-2</v>
      </c>
      <c r="U42768" t="str">
        <f t="shared" si="2006"/>
        <v>2</v>
      </c>
    </row>
    <row r="42769" spans="1:21" x14ac:dyDescent="0.25">
      <c r="A42769" t="s">
        <v>45509</v>
      </c>
      <c r="B42769">
        <v>2026</v>
      </c>
      <c r="C42769" t="s">
        <v>19</v>
      </c>
      <c r="D42769">
        <v>0</v>
      </c>
      <c r="E42769" t="b">
        <v>1</v>
      </c>
      <c r="F42769">
        <v>117</v>
      </c>
      <c r="G42769" t="s">
        <v>332</v>
      </c>
      <c r="H42769" t="s">
        <v>45500</v>
      </c>
      <c r="I42769">
        <v>0.14000000000000001</v>
      </c>
      <c r="J42769">
        <v>11</v>
      </c>
      <c r="K42769" t="s">
        <v>21</v>
      </c>
      <c r="L42769">
        <v>109</v>
      </c>
      <c r="M42769" t="s">
        <v>204</v>
      </c>
      <c r="N42769" s="1">
        <v>39986</v>
      </c>
      <c r="O42769">
        <v>37.706933100000001</v>
      </c>
      <c r="P42769">
        <v>-113.0685211</v>
      </c>
      <c r="Q42769" s="2">
        <v>45292</v>
      </c>
      <c r="R42769" t="s">
        <v>26</v>
      </c>
      <c r="S42769" t="str">
        <f t="shared" si="2004"/>
        <v>06-22-09</v>
      </c>
      <c r="T42769" t="str">
        <f t="shared" si="2005"/>
        <v>06-2</v>
      </c>
      <c r="U42769" t="str">
        <f t="shared" si="2006"/>
        <v>2</v>
      </c>
    </row>
    <row r="42770" spans="1:21" x14ac:dyDescent="0.25">
      <c r="A42770" t="s">
        <v>45510</v>
      </c>
      <c r="B42770">
        <v>2026</v>
      </c>
      <c r="C42770" t="s">
        <v>19</v>
      </c>
      <c r="D42770">
        <v>0</v>
      </c>
      <c r="E42770" t="b">
        <v>1</v>
      </c>
      <c r="F42770">
        <v>117</v>
      </c>
      <c r="G42770" t="s">
        <v>332</v>
      </c>
      <c r="H42770" t="s">
        <v>4570</v>
      </c>
      <c r="I42770">
        <v>0.11</v>
      </c>
      <c r="J42770">
        <v>11</v>
      </c>
      <c r="K42770" t="s">
        <v>21</v>
      </c>
      <c r="L42770">
        <v>109</v>
      </c>
      <c r="M42770" t="s">
        <v>204</v>
      </c>
      <c r="N42770" s="1">
        <v>39986</v>
      </c>
      <c r="O42770">
        <v>37.707374199999997</v>
      </c>
      <c r="P42770">
        <v>-113.0697315</v>
      </c>
      <c r="Q42770" s="2">
        <v>45292</v>
      </c>
      <c r="R42770" t="s">
        <v>26</v>
      </c>
      <c r="S42770" t="str">
        <f t="shared" si="2004"/>
        <v>06-22-09</v>
      </c>
      <c r="T42770" t="str">
        <f t="shared" si="2005"/>
        <v>06-2</v>
      </c>
      <c r="U42770" t="str">
        <f t="shared" si="2006"/>
        <v>2</v>
      </c>
    </row>
    <row r="42771" spans="1:21" x14ac:dyDescent="0.25">
      <c r="A42771" t="s">
        <v>45511</v>
      </c>
      <c r="B42771">
        <v>2026</v>
      </c>
      <c r="C42771" t="s">
        <v>19</v>
      </c>
      <c r="D42771">
        <v>0</v>
      </c>
      <c r="E42771" t="b">
        <v>1</v>
      </c>
      <c r="F42771">
        <v>117</v>
      </c>
      <c r="G42771" t="s">
        <v>332</v>
      </c>
      <c r="H42771" t="s">
        <v>4570</v>
      </c>
      <c r="I42771">
        <v>0.17</v>
      </c>
      <c r="J42771">
        <v>11</v>
      </c>
      <c r="K42771" t="s">
        <v>21</v>
      </c>
      <c r="L42771">
        <v>109</v>
      </c>
      <c r="M42771" t="s">
        <v>204</v>
      </c>
      <c r="N42771" s="1">
        <v>39986</v>
      </c>
      <c r="O42771">
        <v>37.707355300000003</v>
      </c>
      <c r="P42771">
        <v>-113.06992839999999</v>
      </c>
      <c r="Q42771" s="2">
        <v>45292</v>
      </c>
      <c r="R42771" t="s">
        <v>26</v>
      </c>
      <c r="S42771" t="str">
        <f t="shared" si="2004"/>
        <v>06-22-09</v>
      </c>
      <c r="T42771" t="str">
        <f t="shared" si="2005"/>
        <v>06-2</v>
      </c>
      <c r="U42771" t="str">
        <f t="shared" si="2006"/>
        <v>2</v>
      </c>
    </row>
    <row r="42772" spans="1:21" x14ac:dyDescent="0.25">
      <c r="A42772" t="s">
        <v>45512</v>
      </c>
      <c r="B42772">
        <v>2026</v>
      </c>
      <c r="C42772" t="s">
        <v>19</v>
      </c>
      <c r="D42772">
        <v>0</v>
      </c>
      <c r="E42772" t="b">
        <v>1</v>
      </c>
      <c r="F42772">
        <v>117</v>
      </c>
      <c r="G42772" t="s">
        <v>332</v>
      </c>
      <c r="H42772" t="s">
        <v>4570</v>
      </c>
      <c r="I42772">
        <v>0.13</v>
      </c>
      <c r="J42772">
        <v>11</v>
      </c>
      <c r="K42772" t="s">
        <v>21</v>
      </c>
      <c r="L42772">
        <v>109</v>
      </c>
      <c r="M42772" t="s">
        <v>204</v>
      </c>
      <c r="N42772" s="1">
        <v>39986</v>
      </c>
      <c r="O42772">
        <v>37.7073751</v>
      </c>
      <c r="P42772">
        <v>-113.0695679</v>
      </c>
      <c r="Q42772" s="2">
        <v>45292</v>
      </c>
      <c r="R42772" t="s">
        <v>26</v>
      </c>
      <c r="S42772" t="str">
        <f t="shared" si="2004"/>
        <v>06-22-09</v>
      </c>
      <c r="T42772" t="str">
        <f t="shared" si="2005"/>
        <v>06-2</v>
      </c>
      <c r="U42772" t="str">
        <f t="shared" si="2006"/>
        <v>2</v>
      </c>
    </row>
    <row r="42773" spans="1:21" x14ac:dyDescent="0.25">
      <c r="A42773" t="s">
        <v>45513</v>
      </c>
      <c r="B42773">
        <v>2026</v>
      </c>
      <c r="C42773" t="s">
        <v>19</v>
      </c>
      <c r="D42773">
        <v>0</v>
      </c>
      <c r="E42773" t="b">
        <v>1</v>
      </c>
      <c r="F42773">
        <v>117</v>
      </c>
      <c r="G42773" t="s">
        <v>332</v>
      </c>
      <c r="H42773" t="s">
        <v>4570</v>
      </c>
      <c r="I42773">
        <v>0.13</v>
      </c>
      <c r="J42773">
        <v>11</v>
      </c>
      <c r="K42773" t="s">
        <v>21</v>
      </c>
      <c r="L42773">
        <v>109</v>
      </c>
      <c r="M42773" t="s">
        <v>204</v>
      </c>
      <c r="N42773" s="1">
        <v>39986</v>
      </c>
      <c r="O42773">
        <v>37.707372599999999</v>
      </c>
      <c r="P42773">
        <v>-113.06922350000001</v>
      </c>
      <c r="Q42773" s="2">
        <v>45292</v>
      </c>
      <c r="R42773" t="s">
        <v>26</v>
      </c>
      <c r="S42773" t="str">
        <f t="shared" si="2004"/>
        <v>06-22-09</v>
      </c>
      <c r="T42773" t="str">
        <f t="shared" si="2005"/>
        <v>06-2</v>
      </c>
      <c r="U42773" t="str">
        <f t="shared" si="2006"/>
        <v>2</v>
      </c>
    </row>
    <row r="42774" spans="1:21" x14ac:dyDescent="0.25">
      <c r="A42774" t="s">
        <v>45514</v>
      </c>
      <c r="B42774">
        <v>2026</v>
      </c>
      <c r="C42774" t="s">
        <v>19</v>
      </c>
      <c r="D42774">
        <v>0</v>
      </c>
      <c r="E42774" t="b">
        <v>1</v>
      </c>
      <c r="F42774">
        <v>117</v>
      </c>
      <c r="G42774" t="s">
        <v>332</v>
      </c>
      <c r="H42774" t="s">
        <v>4570</v>
      </c>
      <c r="I42774">
        <v>0.13</v>
      </c>
      <c r="J42774">
        <v>11</v>
      </c>
      <c r="K42774" t="s">
        <v>21</v>
      </c>
      <c r="L42774">
        <v>109</v>
      </c>
      <c r="M42774" t="s">
        <v>204</v>
      </c>
      <c r="N42774" s="1">
        <v>39986</v>
      </c>
      <c r="O42774">
        <v>37.7073708</v>
      </c>
      <c r="P42774">
        <v>-113.0693952</v>
      </c>
      <c r="Q42774" s="2">
        <v>45292</v>
      </c>
      <c r="R42774" t="s">
        <v>26</v>
      </c>
      <c r="S42774" t="str">
        <f t="shared" si="2004"/>
        <v>06-22-09</v>
      </c>
      <c r="T42774" t="str">
        <f t="shared" si="2005"/>
        <v>06-2</v>
      </c>
      <c r="U42774" t="str">
        <f t="shared" si="2006"/>
        <v>2</v>
      </c>
    </row>
    <row r="42775" spans="1:21" x14ac:dyDescent="0.25">
      <c r="A42775" t="s">
        <v>45515</v>
      </c>
      <c r="B42775">
        <v>2026</v>
      </c>
      <c r="C42775" t="s">
        <v>19</v>
      </c>
      <c r="D42775">
        <v>0</v>
      </c>
      <c r="E42775" t="b">
        <v>1</v>
      </c>
      <c r="F42775">
        <v>117</v>
      </c>
      <c r="G42775" t="s">
        <v>332</v>
      </c>
      <c r="H42775" t="s">
        <v>4570</v>
      </c>
      <c r="I42775">
        <v>0.13</v>
      </c>
      <c r="J42775">
        <v>11</v>
      </c>
      <c r="K42775" t="s">
        <v>21</v>
      </c>
      <c r="L42775">
        <v>109</v>
      </c>
      <c r="M42775" t="s">
        <v>204</v>
      </c>
      <c r="N42775" s="1">
        <v>39986</v>
      </c>
      <c r="O42775">
        <v>37.707372200000002</v>
      </c>
      <c r="P42775">
        <v>-113.0690508</v>
      </c>
      <c r="Q42775" s="2">
        <v>45292</v>
      </c>
      <c r="R42775" t="s">
        <v>26</v>
      </c>
      <c r="S42775" t="str">
        <f t="shared" si="2004"/>
        <v>06-22-09</v>
      </c>
      <c r="T42775" t="str">
        <f t="shared" si="2005"/>
        <v>06-2</v>
      </c>
      <c r="U42775" t="str">
        <f t="shared" si="2006"/>
        <v>2</v>
      </c>
    </row>
    <row r="42776" spans="1:21" x14ac:dyDescent="0.25">
      <c r="A42776" t="s">
        <v>45516</v>
      </c>
      <c r="B42776">
        <v>2026</v>
      </c>
      <c r="C42776" t="s">
        <v>19</v>
      </c>
      <c r="D42776">
        <v>0</v>
      </c>
      <c r="E42776" t="b">
        <v>1</v>
      </c>
      <c r="F42776">
        <v>117</v>
      </c>
      <c r="G42776" t="s">
        <v>332</v>
      </c>
      <c r="H42776" t="s">
        <v>4570</v>
      </c>
      <c r="I42776">
        <v>0.1</v>
      </c>
      <c r="J42776">
        <v>11</v>
      </c>
      <c r="K42776" t="s">
        <v>21</v>
      </c>
      <c r="L42776">
        <v>109</v>
      </c>
      <c r="M42776" t="s">
        <v>204</v>
      </c>
      <c r="N42776" s="1">
        <v>39986</v>
      </c>
      <c r="O42776">
        <v>37.707372100000001</v>
      </c>
      <c r="P42776">
        <v>-113.06889889999999</v>
      </c>
      <c r="Q42776" s="2">
        <v>45292</v>
      </c>
      <c r="R42776" t="s">
        <v>26</v>
      </c>
      <c r="S42776" t="str">
        <f t="shared" si="2004"/>
        <v>06-22-09</v>
      </c>
      <c r="T42776" t="str">
        <f t="shared" si="2005"/>
        <v>06-2</v>
      </c>
      <c r="U42776" t="str">
        <f t="shared" si="2006"/>
        <v>2</v>
      </c>
    </row>
    <row r="42777" spans="1:21" x14ac:dyDescent="0.25">
      <c r="A42777" t="s">
        <v>45517</v>
      </c>
      <c r="B42777">
        <v>2026</v>
      </c>
      <c r="C42777" t="s">
        <v>19</v>
      </c>
      <c r="D42777">
        <v>0</v>
      </c>
      <c r="E42777" t="b">
        <v>1</v>
      </c>
      <c r="F42777">
        <v>117</v>
      </c>
      <c r="G42777" t="s">
        <v>332</v>
      </c>
      <c r="H42777" t="s">
        <v>4570</v>
      </c>
      <c r="I42777">
        <v>0.1</v>
      </c>
      <c r="J42777">
        <v>11</v>
      </c>
      <c r="K42777" t="s">
        <v>21</v>
      </c>
      <c r="L42777">
        <v>109</v>
      </c>
      <c r="M42777" t="s">
        <v>204</v>
      </c>
      <c r="N42777" s="1">
        <v>39986</v>
      </c>
      <c r="O42777">
        <v>37.707371799999997</v>
      </c>
      <c r="P42777">
        <v>-113.06876800000001</v>
      </c>
      <c r="Q42777" s="2">
        <v>45292</v>
      </c>
      <c r="R42777" t="s">
        <v>26</v>
      </c>
      <c r="S42777" t="str">
        <f t="shared" si="2004"/>
        <v>06-22-09</v>
      </c>
      <c r="T42777" t="str">
        <f t="shared" si="2005"/>
        <v>06-2</v>
      </c>
      <c r="U42777" t="str">
        <f t="shared" si="2006"/>
        <v>2</v>
      </c>
    </row>
    <row r="42778" spans="1:21" x14ac:dyDescent="0.25">
      <c r="A42778" t="s">
        <v>45518</v>
      </c>
      <c r="B42778">
        <v>2026</v>
      </c>
      <c r="C42778" t="s">
        <v>19</v>
      </c>
      <c r="D42778">
        <v>0</v>
      </c>
      <c r="E42778" t="b">
        <v>1</v>
      </c>
      <c r="F42778">
        <v>117</v>
      </c>
      <c r="G42778" t="s">
        <v>332</v>
      </c>
      <c r="H42778" t="s">
        <v>4570</v>
      </c>
      <c r="I42778">
        <v>0.1</v>
      </c>
      <c r="J42778">
        <v>11</v>
      </c>
      <c r="K42778" t="s">
        <v>21</v>
      </c>
      <c r="L42778">
        <v>109</v>
      </c>
      <c r="M42778" t="s">
        <v>204</v>
      </c>
      <c r="N42778" s="1">
        <v>39986</v>
      </c>
      <c r="O42778">
        <v>37.707372300000003</v>
      </c>
      <c r="P42778">
        <v>-113.0686398</v>
      </c>
      <c r="Q42778" s="2">
        <v>45292</v>
      </c>
      <c r="R42778" t="s">
        <v>26</v>
      </c>
      <c r="S42778" t="str">
        <f t="shared" si="2004"/>
        <v>06-22-09</v>
      </c>
      <c r="T42778" t="str">
        <f t="shared" si="2005"/>
        <v>06-2</v>
      </c>
      <c r="U42778" t="str">
        <f t="shared" si="2006"/>
        <v>2</v>
      </c>
    </row>
    <row r="42779" spans="1:21" x14ac:dyDescent="0.25">
      <c r="A42779" t="s">
        <v>45519</v>
      </c>
      <c r="B42779">
        <v>2026</v>
      </c>
      <c r="C42779" t="s">
        <v>19</v>
      </c>
      <c r="D42779">
        <v>0</v>
      </c>
      <c r="E42779" t="b">
        <v>1</v>
      </c>
      <c r="F42779">
        <v>117</v>
      </c>
      <c r="G42779" t="s">
        <v>332</v>
      </c>
      <c r="H42779" t="s">
        <v>4570</v>
      </c>
      <c r="I42779">
        <v>0.1</v>
      </c>
      <c r="J42779">
        <v>11</v>
      </c>
      <c r="K42779" t="s">
        <v>21</v>
      </c>
      <c r="L42779">
        <v>109</v>
      </c>
      <c r="M42779" t="s">
        <v>204</v>
      </c>
      <c r="N42779" s="1">
        <v>39986</v>
      </c>
      <c r="O42779">
        <v>37.707373500000003</v>
      </c>
      <c r="P42779">
        <v>-113.0685026</v>
      </c>
      <c r="Q42779" s="2">
        <v>45292</v>
      </c>
      <c r="R42779" t="s">
        <v>26</v>
      </c>
      <c r="S42779" t="str">
        <f t="shared" si="2004"/>
        <v>06-22-09</v>
      </c>
      <c r="T42779" t="str">
        <f t="shared" si="2005"/>
        <v>06-2</v>
      </c>
      <c r="U42779" t="str">
        <f t="shared" si="2006"/>
        <v>2</v>
      </c>
    </row>
    <row r="42780" spans="1:21" x14ac:dyDescent="0.25">
      <c r="A42780" t="s">
        <v>45520</v>
      </c>
      <c r="B42780">
        <v>2026</v>
      </c>
      <c r="C42780" t="s">
        <v>19</v>
      </c>
      <c r="D42780">
        <v>0</v>
      </c>
      <c r="E42780" t="b">
        <v>1</v>
      </c>
      <c r="F42780">
        <v>111</v>
      </c>
      <c r="G42780" t="s">
        <v>58</v>
      </c>
      <c r="H42780" t="s">
        <v>4570</v>
      </c>
      <c r="I42780">
        <v>0.19</v>
      </c>
      <c r="J42780">
        <v>11</v>
      </c>
      <c r="K42780" t="s">
        <v>21</v>
      </c>
      <c r="L42780">
        <v>100</v>
      </c>
      <c r="M42780" t="s">
        <v>25</v>
      </c>
      <c r="N42780" s="1">
        <v>38159</v>
      </c>
      <c r="O42780">
        <v>37.707672799999997</v>
      </c>
      <c r="P42780">
        <v>-113.0685658</v>
      </c>
      <c r="Q42780" s="2">
        <v>45292</v>
      </c>
      <c r="R42780" t="s">
        <v>26</v>
      </c>
      <c r="S42780" t="str">
        <f t="shared" si="2004"/>
        <v>06-21-04</v>
      </c>
      <c r="T42780" t="str">
        <f t="shared" si="2005"/>
        <v>06-2</v>
      </c>
      <c r="U42780" t="str">
        <f t="shared" si="2006"/>
        <v>1</v>
      </c>
    </row>
    <row r="42781" spans="1:21" x14ac:dyDescent="0.25">
      <c r="A42781" t="s">
        <v>45521</v>
      </c>
      <c r="B42781">
        <v>2026</v>
      </c>
      <c r="C42781" t="s">
        <v>19</v>
      </c>
      <c r="D42781">
        <v>0</v>
      </c>
      <c r="E42781" t="b">
        <v>1</v>
      </c>
      <c r="F42781">
        <v>111</v>
      </c>
      <c r="G42781" t="s">
        <v>58</v>
      </c>
      <c r="H42781" t="s">
        <v>4570</v>
      </c>
      <c r="I42781">
        <v>0.19</v>
      </c>
      <c r="J42781">
        <v>11</v>
      </c>
      <c r="K42781" t="s">
        <v>21</v>
      </c>
      <c r="L42781">
        <v>100</v>
      </c>
      <c r="M42781" t="s">
        <v>25</v>
      </c>
      <c r="N42781" s="1">
        <v>38159</v>
      </c>
      <c r="O42781">
        <v>37.707633100000002</v>
      </c>
      <c r="P42781">
        <v>-113.06886609999999</v>
      </c>
      <c r="Q42781" s="2">
        <v>45292</v>
      </c>
      <c r="R42781" t="s">
        <v>26</v>
      </c>
      <c r="S42781" t="str">
        <f t="shared" si="2004"/>
        <v>06-21-04</v>
      </c>
      <c r="T42781" t="str">
        <f t="shared" si="2005"/>
        <v>06-2</v>
      </c>
      <c r="U42781" t="str">
        <f t="shared" si="2006"/>
        <v>1</v>
      </c>
    </row>
    <row r="42782" spans="1:21" x14ac:dyDescent="0.25">
      <c r="A42782" t="s">
        <v>45522</v>
      </c>
      <c r="B42782">
        <v>2026</v>
      </c>
      <c r="C42782" t="s">
        <v>19</v>
      </c>
      <c r="D42782">
        <v>0</v>
      </c>
      <c r="E42782" t="b">
        <v>1</v>
      </c>
      <c r="F42782">
        <v>111</v>
      </c>
      <c r="G42782" t="s">
        <v>58</v>
      </c>
      <c r="H42782" t="s">
        <v>4570</v>
      </c>
      <c r="I42782">
        <v>0.38</v>
      </c>
      <c r="J42782">
        <v>11</v>
      </c>
      <c r="K42782" t="s">
        <v>21</v>
      </c>
      <c r="L42782">
        <v>100</v>
      </c>
      <c r="M42782" t="s">
        <v>25</v>
      </c>
      <c r="N42782" s="1">
        <v>38524</v>
      </c>
      <c r="O42782">
        <v>37.707706700000003</v>
      </c>
      <c r="P42782">
        <v>-113.0692023</v>
      </c>
      <c r="Q42782" s="2">
        <v>45292</v>
      </c>
      <c r="R42782" t="s">
        <v>26</v>
      </c>
      <c r="S42782" t="str">
        <f t="shared" si="2004"/>
        <v>06-21-05</v>
      </c>
      <c r="T42782" t="str">
        <f t="shared" si="2005"/>
        <v>06-2</v>
      </c>
      <c r="U42782" t="str">
        <f t="shared" si="2006"/>
        <v>1</v>
      </c>
    </row>
    <row r="42783" spans="1:21" x14ac:dyDescent="0.25">
      <c r="A42783" t="s">
        <v>45523</v>
      </c>
      <c r="B42783">
        <v>2026</v>
      </c>
      <c r="C42783" t="s">
        <v>19</v>
      </c>
      <c r="D42783">
        <v>0</v>
      </c>
      <c r="E42783" t="b">
        <v>1</v>
      </c>
      <c r="F42783">
        <v>111</v>
      </c>
      <c r="G42783" t="s">
        <v>58</v>
      </c>
      <c r="H42783" t="s">
        <v>4570</v>
      </c>
      <c r="I42783">
        <v>0.16</v>
      </c>
      <c r="J42783">
        <v>11</v>
      </c>
      <c r="K42783" t="s">
        <v>21</v>
      </c>
      <c r="L42783">
        <v>100</v>
      </c>
      <c r="M42783" t="s">
        <v>25</v>
      </c>
      <c r="N42783" s="1">
        <v>38524</v>
      </c>
      <c r="O42783">
        <v>37.7080129</v>
      </c>
      <c r="P42783">
        <v>-113.0690833</v>
      </c>
      <c r="Q42783" s="2">
        <v>45292</v>
      </c>
      <c r="R42783" t="s">
        <v>26</v>
      </c>
      <c r="S42783" t="str">
        <f t="shared" si="2004"/>
        <v>06-21-05</v>
      </c>
      <c r="T42783" t="str">
        <f t="shared" si="2005"/>
        <v>06-2</v>
      </c>
      <c r="U42783" t="str">
        <f t="shared" si="2006"/>
        <v>1</v>
      </c>
    </row>
    <row r="42784" spans="1:21" x14ac:dyDescent="0.25">
      <c r="A42784" t="s">
        <v>45524</v>
      </c>
      <c r="B42784">
        <v>2026</v>
      </c>
      <c r="C42784" t="s">
        <v>19</v>
      </c>
      <c r="D42784">
        <v>0</v>
      </c>
      <c r="E42784" t="b">
        <v>1</v>
      </c>
      <c r="F42784">
        <v>111</v>
      </c>
      <c r="G42784" t="s">
        <v>58</v>
      </c>
      <c r="H42784" t="s">
        <v>4570</v>
      </c>
      <c r="I42784">
        <v>0.17</v>
      </c>
      <c r="J42784">
        <v>11</v>
      </c>
      <c r="K42784" t="s">
        <v>21</v>
      </c>
      <c r="L42784">
        <v>100</v>
      </c>
      <c r="M42784" t="s">
        <v>25</v>
      </c>
      <c r="N42784" s="1">
        <v>38159</v>
      </c>
      <c r="O42784">
        <v>37.708159899999998</v>
      </c>
      <c r="P42784">
        <v>-113.0688657</v>
      </c>
      <c r="Q42784" s="2">
        <v>45292</v>
      </c>
      <c r="R42784" t="s">
        <v>26</v>
      </c>
      <c r="S42784" t="str">
        <f t="shared" si="2004"/>
        <v>06-21-04</v>
      </c>
      <c r="T42784" t="str">
        <f t="shared" si="2005"/>
        <v>06-2</v>
      </c>
      <c r="U42784" t="str">
        <f t="shared" si="2006"/>
        <v>1</v>
      </c>
    </row>
    <row r="42785" spans="1:21" x14ac:dyDescent="0.25">
      <c r="A42785" t="s">
        <v>45525</v>
      </c>
      <c r="B42785">
        <v>2026</v>
      </c>
      <c r="C42785" t="s">
        <v>19</v>
      </c>
      <c r="D42785">
        <v>0</v>
      </c>
      <c r="E42785" t="b">
        <v>1</v>
      </c>
      <c r="F42785">
        <v>111</v>
      </c>
      <c r="G42785" t="s">
        <v>58</v>
      </c>
      <c r="H42785" t="s">
        <v>4570</v>
      </c>
      <c r="I42785">
        <v>0.2</v>
      </c>
      <c r="J42785">
        <v>11</v>
      </c>
      <c r="K42785" t="s">
        <v>21</v>
      </c>
      <c r="L42785">
        <v>100</v>
      </c>
      <c r="M42785" t="s">
        <v>25</v>
      </c>
      <c r="N42785" s="1">
        <v>38524</v>
      </c>
      <c r="O42785">
        <v>37.708125299999999</v>
      </c>
      <c r="P42785">
        <v>-113.06857100000001</v>
      </c>
      <c r="Q42785" s="2">
        <v>45292</v>
      </c>
      <c r="R42785" t="s">
        <v>26</v>
      </c>
      <c r="S42785" t="str">
        <f t="shared" si="2004"/>
        <v>06-21-05</v>
      </c>
      <c r="T42785" t="str">
        <f t="shared" si="2005"/>
        <v>06-2</v>
      </c>
      <c r="U42785" t="str">
        <f t="shared" si="2006"/>
        <v>1</v>
      </c>
    </row>
    <row r="42786" spans="1:21" x14ac:dyDescent="0.25">
      <c r="A42786" t="s">
        <v>45526</v>
      </c>
      <c r="B42786">
        <v>2026</v>
      </c>
      <c r="C42786" t="s">
        <v>19</v>
      </c>
      <c r="D42786">
        <v>0</v>
      </c>
      <c r="E42786" t="b">
        <v>1</v>
      </c>
      <c r="F42786">
        <v>117</v>
      </c>
      <c r="G42786" t="s">
        <v>332</v>
      </c>
      <c r="H42786" t="s">
        <v>4570</v>
      </c>
      <c r="I42786">
        <v>0.09</v>
      </c>
      <c r="J42786">
        <v>11</v>
      </c>
      <c r="K42786" t="s">
        <v>21</v>
      </c>
      <c r="L42786">
        <v>109</v>
      </c>
      <c r="M42786" t="s">
        <v>204</v>
      </c>
      <c r="N42786" s="1">
        <v>39986</v>
      </c>
      <c r="O42786">
        <v>37.708422800000001</v>
      </c>
      <c r="P42786">
        <v>-113.0686522</v>
      </c>
      <c r="Q42786" s="2">
        <v>45292</v>
      </c>
      <c r="R42786" t="s">
        <v>26</v>
      </c>
      <c r="S42786" t="str">
        <f t="shared" si="2004"/>
        <v>06-22-09</v>
      </c>
      <c r="T42786" t="str">
        <f t="shared" si="2005"/>
        <v>06-2</v>
      </c>
      <c r="U42786" t="str">
        <f t="shared" si="2006"/>
        <v>2</v>
      </c>
    </row>
    <row r="42787" spans="1:21" x14ac:dyDescent="0.25">
      <c r="A42787" t="s">
        <v>45527</v>
      </c>
      <c r="B42787">
        <v>2026</v>
      </c>
      <c r="C42787" t="s">
        <v>19</v>
      </c>
      <c r="D42787">
        <v>0</v>
      </c>
      <c r="E42787" t="b">
        <v>1</v>
      </c>
      <c r="F42787">
        <v>117</v>
      </c>
      <c r="G42787" t="s">
        <v>332</v>
      </c>
      <c r="H42787" t="s">
        <v>4570</v>
      </c>
      <c r="I42787">
        <v>0.11</v>
      </c>
      <c r="J42787">
        <v>11</v>
      </c>
      <c r="K42787" t="s">
        <v>21</v>
      </c>
      <c r="L42787">
        <v>109</v>
      </c>
      <c r="M42787" t="s">
        <v>204</v>
      </c>
      <c r="N42787" s="1">
        <v>39986</v>
      </c>
      <c r="O42787">
        <v>37.708422499999998</v>
      </c>
      <c r="P42787">
        <v>-113.068515</v>
      </c>
      <c r="Q42787" s="2">
        <v>45292</v>
      </c>
      <c r="R42787" t="s">
        <v>26</v>
      </c>
      <c r="S42787" t="str">
        <f t="shared" si="2004"/>
        <v>06-22-09</v>
      </c>
      <c r="T42787" t="str">
        <f t="shared" si="2005"/>
        <v>06-2</v>
      </c>
      <c r="U42787" t="str">
        <f t="shared" si="2006"/>
        <v>2</v>
      </c>
    </row>
    <row r="42788" spans="1:21" x14ac:dyDescent="0.25">
      <c r="A42788" t="s">
        <v>45528</v>
      </c>
      <c r="B42788">
        <v>2026</v>
      </c>
      <c r="C42788" t="s">
        <v>19</v>
      </c>
      <c r="D42788">
        <v>0</v>
      </c>
      <c r="E42788" t="b">
        <v>1</v>
      </c>
      <c r="F42788">
        <v>117</v>
      </c>
      <c r="G42788" t="s">
        <v>332</v>
      </c>
      <c r="H42788" t="s">
        <v>4570</v>
      </c>
      <c r="I42788">
        <v>0.1</v>
      </c>
      <c r="J42788">
        <v>11</v>
      </c>
      <c r="K42788" t="s">
        <v>21</v>
      </c>
      <c r="L42788">
        <v>109</v>
      </c>
      <c r="M42788" t="s">
        <v>204</v>
      </c>
      <c r="N42788" s="1">
        <v>39986</v>
      </c>
      <c r="O42788">
        <v>37.708422800000001</v>
      </c>
      <c r="P42788">
        <v>-113.06892259999999</v>
      </c>
      <c r="Q42788" s="2">
        <v>45292</v>
      </c>
      <c r="R42788" t="s">
        <v>26</v>
      </c>
      <c r="S42788" t="str">
        <f t="shared" si="2004"/>
        <v>06-22-09</v>
      </c>
      <c r="T42788" t="str">
        <f t="shared" si="2005"/>
        <v>06-2</v>
      </c>
      <c r="U42788" t="str">
        <f t="shared" si="2006"/>
        <v>2</v>
      </c>
    </row>
    <row r="42789" spans="1:21" x14ac:dyDescent="0.25">
      <c r="A42789" t="s">
        <v>45529</v>
      </c>
      <c r="B42789">
        <v>2026</v>
      </c>
      <c r="C42789" t="s">
        <v>19</v>
      </c>
      <c r="D42789">
        <v>0</v>
      </c>
      <c r="E42789" t="b">
        <v>1</v>
      </c>
      <c r="F42789">
        <v>117</v>
      </c>
      <c r="G42789" t="s">
        <v>332</v>
      </c>
      <c r="H42789" t="s">
        <v>4570</v>
      </c>
      <c r="I42789">
        <v>0.1</v>
      </c>
      <c r="J42789">
        <v>11</v>
      </c>
      <c r="K42789" t="s">
        <v>21</v>
      </c>
      <c r="L42789">
        <v>109</v>
      </c>
      <c r="M42789" t="s">
        <v>204</v>
      </c>
      <c r="N42789" s="1">
        <v>39986</v>
      </c>
      <c r="O42789">
        <v>37.708422599999999</v>
      </c>
      <c r="P42789">
        <v>-113.0687844</v>
      </c>
      <c r="Q42789" s="2">
        <v>45292</v>
      </c>
      <c r="R42789" t="s">
        <v>26</v>
      </c>
      <c r="S42789" t="str">
        <f t="shared" si="2004"/>
        <v>06-22-09</v>
      </c>
      <c r="T42789" t="str">
        <f t="shared" si="2005"/>
        <v>06-2</v>
      </c>
      <c r="U42789" t="str">
        <f t="shared" si="2006"/>
        <v>2</v>
      </c>
    </row>
    <row r="42790" spans="1:21" x14ac:dyDescent="0.25">
      <c r="A42790" t="s">
        <v>45530</v>
      </c>
      <c r="B42790">
        <v>2026</v>
      </c>
      <c r="C42790" t="s">
        <v>19</v>
      </c>
      <c r="D42790">
        <v>0</v>
      </c>
      <c r="E42790" t="b">
        <v>1</v>
      </c>
      <c r="F42790">
        <v>117</v>
      </c>
      <c r="G42790" t="s">
        <v>332</v>
      </c>
      <c r="H42790" t="s">
        <v>4570</v>
      </c>
      <c r="I42790">
        <v>0.12</v>
      </c>
      <c r="J42790">
        <v>11</v>
      </c>
      <c r="K42790" t="s">
        <v>21</v>
      </c>
      <c r="L42790">
        <v>109</v>
      </c>
      <c r="M42790" t="s">
        <v>204</v>
      </c>
      <c r="N42790" s="1">
        <v>39986</v>
      </c>
      <c r="O42790">
        <v>37.708391900000002</v>
      </c>
      <c r="P42790">
        <v>-113.06921079999999</v>
      </c>
      <c r="Q42790" s="2">
        <v>45292</v>
      </c>
      <c r="R42790" t="s">
        <v>26</v>
      </c>
      <c r="S42790" t="str">
        <f t="shared" si="2004"/>
        <v>06-22-09</v>
      </c>
      <c r="T42790" t="str">
        <f t="shared" si="2005"/>
        <v>06-2</v>
      </c>
      <c r="U42790" t="str">
        <f t="shared" si="2006"/>
        <v>2</v>
      </c>
    </row>
    <row r="42791" spans="1:21" x14ac:dyDescent="0.25">
      <c r="A42791" t="s">
        <v>45531</v>
      </c>
      <c r="B42791">
        <v>2026</v>
      </c>
      <c r="C42791" t="s">
        <v>19</v>
      </c>
      <c r="D42791">
        <v>0</v>
      </c>
      <c r="E42791" t="b">
        <v>1</v>
      </c>
      <c r="F42791">
        <v>117</v>
      </c>
      <c r="G42791" t="s">
        <v>332</v>
      </c>
      <c r="H42791" t="s">
        <v>4570</v>
      </c>
      <c r="I42791">
        <v>0.1</v>
      </c>
      <c r="J42791">
        <v>11</v>
      </c>
      <c r="K42791" t="s">
        <v>21</v>
      </c>
      <c r="L42791">
        <v>109</v>
      </c>
      <c r="M42791" t="s">
        <v>204</v>
      </c>
      <c r="N42791" s="1">
        <v>39986</v>
      </c>
      <c r="O42791">
        <v>37.708457500000002</v>
      </c>
      <c r="P42791">
        <v>-113.0690762</v>
      </c>
      <c r="Q42791" s="2">
        <v>45292</v>
      </c>
      <c r="R42791" t="s">
        <v>26</v>
      </c>
      <c r="S42791" t="str">
        <f t="shared" si="2004"/>
        <v>06-22-09</v>
      </c>
      <c r="T42791" t="str">
        <f t="shared" si="2005"/>
        <v>06-2</v>
      </c>
      <c r="U42791" t="str">
        <f t="shared" si="2006"/>
        <v>2</v>
      </c>
    </row>
    <row r="42792" spans="1:21" x14ac:dyDescent="0.25">
      <c r="A42792" t="s">
        <v>45532</v>
      </c>
      <c r="B42792">
        <v>2026</v>
      </c>
      <c r="C42792" t="s">
        <v>19</v>
      </c>
      <c r="D42792">
        <v>0</v>
      </c>
      <c r="E42792" t="b">
        <v>1</v>
      </c>
      <c r="F42792">
        <v>117</v>
      </c>
      <c r="G42792" t="s">
        <v>332</v>
      </c>
      <c r="H42792" t="s">
        <v>4570</v>
      </c>
      <c r="I42792">
        <v>0.13</v>
      </c>
      <c r="J42792">
        <v>11</v>
      </c>
      <c r="K42792" t="s">
        <v>21</v>
      </c>
      <c r="L42792">
        <v>109</v>
      </c>
      <c r="M42792" t="s">
        <v>204</v>
      </c>
      <c r="N42792" s="1">
        <v>39986</v>
      </c>
      <c r="O42792">
        <v>37.708112399999997</v>
      </c>
      <c r="P42792">
        <v>-113.0693558</v>
      </c>
      <c r="Q42792" s="2">
        <v>45292</v>
      </c>
      <c r="R42792" t="s">
        <v>26</v>
      </c>
      <c r="S42792" t="str">
        <f t="shared" si="2004"/>
        <v>06-22-09</v>
      </c>
      <c r="T42792" t="str">
        <f t="shared" si="2005"/>
        <v>06-2</v>
      </c>
      <c r="U42792" t="str">
        <f t="shared" si="2006"/>
        <v>2</v>
      </c>
    </row>
    <row r="42793" spans="1:21" x14ac:dyDescent="0.25">
      <c r="A42793" t="s">
        <v>45533</v>
      </c>
      <c r="B42793">
        <v>2026</v>
      </c>
      <c r="C42793" t="s">
        <v>19</v>
      </c>
      <c r="D42793">
        <v>0</v>
      </c>
      <c r="E42793" t="b">
        <v>1</v>
      </c>
      <c r="F42793">
        <v>117</v>
      </c>
      <c r="G42793" t="s">
        <v>332</v>
      </c>
      <c r="H42793" t="s">
        <v>4570</v>
      </c>
      <c r="I42793">
        <v>0.13</v>
      </c>
      <c r="J42793">
        <v>11</v>
      </c>
      <c r="K42793" t="s">
        <v>21</v>
      </c>
      <c r="L42793">
        <v>109</v>
      </c>
      <c r="M42793" t="s">
        <v>204</v>
      </c>
      <c r="N42793" s="1">
        <v>39986</v>
      </c>
      <c r="O42793">
        <v>37.708246099999997</v>
      </c>
      <c r="P42793">
        <v>-113.0692671</v>
      </c>
      <c r="Q42793" s="2">
        <v>45292</v>
      </c>
      <c r="R42793" t="s">
        <v>26</v>
      </c>
      <c r="S42793" t="str">
        <f t="shared" si="2004"/>
        <v>06-22-09</v>
      </c>
      <c r="T42793" t="str">
        <f t="shared" si="2005"/>
        <v>06-2</v>
      </c>
      <c r="U42793" t="str">
        <f t="shared" si="2006"/>
        <v>2</v>
      </c>
    </row>
    <row r="42794" spans="1:21" x14ac:dyDescent="0.25">
      <c r="A42794" t="s">
        <v>45534</v>
      </c>
      <c r="B42794">
        <v>2026</v>
      </c>
      <c r="C42794" t="s">
        <v>19</v>
      </c>
      <c r="D42794">
        <v>0</v>
      </c>
      <c r="E42794" t="b">
        <v>1</v>
      </c>
      <c r="F42794">
        <v>117</v>
      </c>
      <c r="G42794" t="s">
        <v>332</v>
      </c>
      <c r="H42794" t="s">
        <v>4570</v>
      </c>
      <c r="I42794">
        <v>0.1</v>
      </c>
      <c r="J42794">
        <v>11</v>
      </c>
      <c r="K42794" t="s">
        <v>21</v>
      </c>
      <c r="L42794">
        <v>109</v>
      </c>
      <c r="M42794" t="s">
        <v>204</v>
      </c>
      <c r="N42794" s="1">
        <v>39986</v>
      </c>
      <c r="O42794">
        <v>37.707726000000001</v>
      </c>
      <c r="P42794">
        <v>-113.06961080000001</v>
      </c>
      <c r="Q42794" s="2">
        <v>45292</v>
      </c>
      <c r="R42794" t="s">
        <v>26</v>
      </c>
      <c r="S42794" t="str">
        <f t="shared" si="2004"/>
        <v>06-22-09</v>
      </c>
      <c r="T42794" t="str">
        <f t="shared" si="2005"/>
        <v>06-2</v>
      </c>
      <c r="U42794" t="str">
        <f t="shared" si="2006"/>
        <v>2</v>
      </c>
    </row>
    <row r="42795" spans="1:21" x14ac:dyDescent="0.25">
      <c r="A42795" t="s">
        <v>45535</v>
      </c>
      <c r="B42795">
        <v>2026</v>
      </c>
      <c r="C42795" t="s">
        <v>19</v>
      </c>
      <c r="D42795">
        <v>0</v>
      </c>
      <c r="E42795" t="b">
        <v>1</v>
      </c>
      <c r="F42795">
        <v>117</v>
      </c>
      <c r="G42795" t="s">
        <v>332</v>
      </c>
      <c r="H42795" t="s">
        <v>4570</v>
      </c>
      <c r="I42795">
        <v>0.15</v>
      </c>
      <c r="J42795">
        <v>11</v>
      </c>
      <c r="K42795" t="s">
        <v>21</v>
      </c>
      <c r="L42795">
        <v>109</v>
      </c>
      <c r="M42795" t="s">
        <v>204</v>
      </c>
      <c r="N42795" s="1">
        <v>39986</v>
      </c>
      <c r="O42795">
        <v>37.707604600000003</v>
      </c>
      <c r="P42795">
        <v>-113.06972039999999</v>
      </c>
      <c r="Q42795" s="2">
        <v>45292</v>
      </c>
      <c r="R42795" t="s">
        <v>26</v>
      </c>
      <c r="S42795" t="str">
        <f t="shared" si="2004"/>
        <v>06-22-09</v>
      </c>
      <c r="T42795" t="str">
        <f t="shared" si="2005"/>
        <v>06-2</v>
      </c>
      <c r="U42795" t="str">
        <f t="shared" si="2006"/>
        <v>2</v>
      </c>
    </row>
    <row r="42796" spans="1:21" x14ac:dyDescent="0.25">
      <c r="A42796" t="s">
        <v>45536</v>
      </c>
      <c r="B42796">
        <v>2026</v>
      </c>
      <c r="C42796" t="s">
        <v>19</v>
      </c>
      <c r="D42796">
        <v>0</v>
      </c>
      <c r="E42796" t="b">
        <v>1</v>
      </c>
      <c r="F42796">
        <v>900</v>
      </c>
      <c r="G42796" t="s">
        <v>23</v>
      </c>
      <c r="H42796" t="s">
        <v>42532</v>
      </c>
      <c r="I42796">
        <v>2.2999999999999998</v>
      </c>
      <c r="J42796">
        <v>11</v>
      </c>
      <c r="K42796" t="s">
        <v>21</v>
      </c>
      <c r="L42796">
        <v>100</v>
      </c>
      <c r="M42796" t="s">
        <v>25</v>
      </c>
      <c r="N42796" t="s">
        <v>2077</v>
      </c>
      <c r="O42796">
        <v>37.659347400000001</v>
      </c>
      <c r="P42796">
        <v>-113.0657477</v>
      </c>
      <c r="Q42796" s="2">
        <v>45589.25</v>
      </c>
      <c r="R42796" t="s">
        <v>26</v>
      </c>
      <c r="S42796" t="str">
        <f t="shared" si="2004"/>
        <v>26-04-99</v>
      </c>
      <c r="T42796" t="str">
        <f t="shared" si="2005"/>
        <v>26-0</v>
      </c>
      <c r="U42796" t="str">
        <f t="shared" si="2006"/>
        <v>4</v>
      </c>
    </row>
    <row r="42797" spans="1:21" x14ac:dyDescent="0.25">
      <c r="A42797" t="s">
        <v>45537</v>
      </c>
      <c r="B42797">
        <v>2026</v>
      </c>
      <c r="C42797" t="s">
        <v>19</v>
      </c>
      <c r="D42797">
        <v>0</v>
      </c>
      <c r="E42797" t="b">
        <v>1</v>
      </c>
      <c r="F42797">
        <v>111</v>
      </c>
      <c r="G42797" t="s">
        <v>58</v>
      </c>
      <c r="H42797" t="s">
        <v>45538</v>
      </c>
      <c r="I42797">
        <v>0.31</v>
      </c>
      <c r="J42797">
        <v>11</v>
      </c>
      <c r="K42797" t="s">
        <v>21</v>
      </c>
      <c r="L42797">
        <v>100</v>
      </c>
      <c r="M42797" t="s">
        <v>25</v>
      </c>
      <c r="N42797" t="s">
        <v>39500</v>
      </c>
      <c r="O42797">
        <v>37.681445400000001</v>
      </c>
      <c r="P42797">
        <v>-113.09452450000001</v>
      </c>
      <c r="Q42797" s="2">
        <v>45292</v>
      </c>
      <c r="R42797" t="s">
        <v>56</v>
      </c>
      <c r="S42797" t="str">
        <f t="shared" si="2004"/>
        <v>06-51-04</v>
      </c>
      <c r="T42797" t="str">
        <f t="shared" si="2005"/>
        <v>06-5</v>
      </c>
      <c r="U42797" t="str">
        <f t="shared" si="2006"/>
        <v>1</v>
      </c>
    </row>
    <row r="42798" spans="1:21" x14ac:dyDescent="0.25">
      <c r="A42798" t="s">
        <v>45539</v>
      </c>
      <c r="B42798">
        <v>2026</v>
      </c>
      <c r="C42798" t="s">
        <v>19</v>
      </c>
      <c r="D42798">
        <v>0</v>
      </c>
      <c r="E42798" t="b">
        <v>1</v>
      </c>
      <c r="F42798">
        <v>111</v>
      </c>
      <c r="G42798" t="s">
        <v>58</v>
      </c>
      <c r="H42798" t="s">
        <v>45540</v>
      </c>
      <c r="I42798">
        <v>0.31</v>
      </c>
      <c r="J42798">
        <v>11</v>
      </c>
      <c r="K42798" t="s">
        <v>21</v>
      </c>
      <c r="L42798">
        <v>100</v>
      </c>
      <c r="M42798" t="s">
        <v>25</v>
      </c>
      <c r="N42798" t="s">
        <v>31115</v>
      </c>
      <c r="O42798">
        <v>37.681425400000002</v>
      </c>
      <c r="P42798">
        <v>-113.0939458</v>
      </c>
      <c r="Q42798" s="2">
        <v>45292</v>
      </c>
      <c r="R42798" t="s">
        <v>56</v>
      </c>
      <c r="S42798" t="str">
        <f t="shared" si="2004"/>
        <v>06-51-03</v>
      </c>
      <c r="T42798" t="str">
        <f t="shared" si="2005"/>
        <v>06-5</v>
      </c>
      <c r="U42798" t="str">
        <f t="shared" si="2006"/>
        <v>1</v>
      </c>
    </row>
    <row r="42799" spans="1:21" x14ac:dyDescent="0.25">
      <c r="A42799" t="s">
        <v>45541</v>
      </c>
      <c r="B42799">
        <v>2026</v>
      </c>
      <c r="C42799" t="s">
        <v>19</v>
      </c>
      <c r="D42799">
        <v>0</v>
      </c>
      <c r="E42799" t="b">
        <v>1</v>
      </c>
      <c r="F42799">
        <v>111</v>
      </c>
      <c r="G42799" t="s">
        <v>58</v>
      </c>
      <c r="H42799" t="s">
        <v>45540</v>
      </c>
      <c r="I42799">
        <v>0.28000000000000003</v>
      </c>
      <c r="J42799">
        <v>11</v>
      </c>
      <c r="K42799" t="s">
        <v>21</v>
      </c>
      <c r="L42799">
        <v>100</v>
      </c>
      <c r="M42799" t="s">
        <v>25</v>
      </c>
      <c r="N42799" t="s">
        <v>39500</v>
      </c>
      <c r="O42799">
        <v>37.681436599999998</v>
      </c>
      <c r="P42799">
        <v>-113.0935671</v>
      </c>
      <c r="Q42799" s="2">
        <v>45292</v>
      </c>
      <c r="R42799" t="s">
        <v>56</v>
      </c>
      <c r="S42799" t="str">
        <f t="shared" si="2004"/>
        <v>06-51-04</v>
      </c>
      <c r="T42799" t="str">
        <f t="shared" si="2005"/>
        <v>06-5</v>
      </c>
      <c r="U42799" t="str">
        <f t="shared" si="2006"/>
        <v>1</v>
      </c>
    </row>
    <row r="42800" spans="1:21" x14ac:dyDescent="0.25">
      <c r="A42800" t="s">
        <v>45542</v>
      </c>
      <c r="B42800">
        <v>2026</v>
      </c>
      <c r="C42800" t="s">
        <v>19</v>
      </c>
      <c r="D42800">
        <v>0</v>
      </c>
      <c r="E42800" t="b">
        <v>1</v>
      </c>
      <c r="F42800">
        <v>111</v>
      </c>
      <c r="G42800" t="s">
        <v>58</v>
      </c>
      <c r="H42800" t="s">
        <v>45540</v>
      </c>
      <c r="I42800">
        <v>0.28000000000000003</v>
      </c>
      <c r="J42800">
        <v>11</v>
      </c>
      <c r="K42800" t="s">
        <v>21</v>
      </c>
      <c r="L42800">
        <v>100</v>
      </c>
      <c r="M42800" t="s">
        <v>25</v>
      </c>
      <c r="N42800" t="s">
        <v>31115</v>
      </c>
      <c r="O42800">
        <v>37.6814374</v>
      </c>
      <c r="P42800">
        <v>-113.0932079</v>
      </c>
      <c r="Q42800" s="2">
        <v>45292</v>
      </c>
      <c r="R42800" t="s">
        <v>56</v>
      </c>
      <c r="S42800" t="str">
        <f t="shared" si="2004"/>
        <v>06-51-03</v>
      </c>
      <c r="T42800" t="str">
        <f t="shared" si="2005"/>
        <v>06-5</v>
      </c>
      <c r="U42800" t="str">
        <f t="shared" si="2006"/>
        <v>1</v>
      </c>
    </row>
    <row r="42801" spans="1:21" x14ac:dyDescent="0.25">
      <c r="A42801" t="s">
        <v>45543</v>
      </c>
      <c r="B42801">
        <v>2026</v>
      </c>
      <c r="C42801" t="s">
        <v>19</v>
      </c>
      <c r="D42801">
        <v>0</v>
      </c>
      <c r="E42801" t="b">
        <v>1</v>
      </c>
      <c r="F42801">
        <v>111</v>
      </c>
      <c r="G42801" t="s">
        <v>58</v>
      </c>
      <c r="H42801" t="s">
        <v>45540</v>
      </c>
      <c r="I42801">
        <v>0.28000000000000003</v>
      </c>
      <c r="J42801">
        <v>11</v>
      </c>
      <c r="K42801" t="s">
        <v>21</v>
      </c>
      <c r="L42801">
        <v>100</v>
      </c>
      <c r="M42801" t="s">
        <v>25</v>
      </c>
      <c r="N42801" t="s">
        <v>575</v>
      </c>
      <c r="O42801">
        <v>37.681438100000001</v>
      </c>
      <c r="P42801">
        <v>-113.0928488</v>
      </c>
      <c r="Q42801" s="2">
        <v>45666.291666666664</v>
      </c>
      <c r="R42801" t="s">
        <v>26</v>
      </c>
      <c r="S42801" t="str">
        <f t="shared" si="2004"/>
        <v>06-51-02</v>
      </c>
      <c r="T42801" t="str">
        <f t="shared" si="2005"/>
        <v>06-5</v>
      </c>
      <c r="U42801" t="str">
        <f t="shared" si="2006"/>
        <v>1</v>
      </c>
    </row>
    <row r="42802" spans="1:21" x14ac:dyDescent="0.25">
      <c r="A42802" t="s">
        <v>45544</v>
      </c>
      <c r="B42802">
        <v>2026</v>
      </c>
      <c r="C42802" t="s">
        <v>19</v>
      </c>
      <c r="D42802">
        <v>0</v>
      </c>
      <c r="E42802" t="b">
        <v>1</v>
      </c>
      <c r="F42802">
        <v>111</v>
      </c>
      <c r="G42802" t="s">
        <v>58</v>
      </c>
      <c r="H42802" t="s">
        <v>45545</v>
      </c>
      <c r="I42802">
        <v>0.23</v>
      </c>
      <c r="J42802">
        <v>11</v>
      </c>
      <c r="K42802" t="s">
        <v>21</v>
      </c>
      <c r="L42802">
        <v>100</v>
      </c>
      <c r="M42802" t="s">
        <v>25</v>
      </c>
      <c r="N42802" t="s">
        <v>575</v>
      </c>
      <c r="O42802">
        <v>37.680997699999999</v>
      </c>
      <c r="P42802">
        <v>-113.0928449</v>
      </c>
      <c r="Q42802" s="2">
        <v>45292</v>
      </c>
      <c r="R42802" t="s">
        <v>56</v>
      </c>
      <c r="S42802" t="str">
        <f t="shared" si="2004"/>
        <v>06-51-02</v>
      </c>
      <c r="T42802" t="str">
        <f t="shared" si="2005"/>
        <v>06-5</v>
      </c>
      <c r="U42802" t="str">
        <f t="shared" si="2006"/>
        <v>1</v>
      </c>
    </row>
    <row r="42803" spans="1:21" x14ac:dyDescent="0.25">
      <c r="A42803" t="s">
        <v>45546</v>
      </c>
      <c r="B42803">
        <v>2026</v>
      </c>
      <c r="C42803" t="s">
        <v>19</v>
      </c>
      <c r="D42803">
        <v>0</v>
      </c>
      <c r="E42803" t="b">
        <v>1</v>
      </c>
      <c r="F42803">
        <v>111</v>
      </c>
      <c r="G42803" t="s">
        <v>58</v>
      </c>
      <c r="H42803" t="s">
        <v>45545</v>
      </c>
      <c r="I42803">
        <v>0.23</v>
      </c>
      <c r="J42803">
        <v>11</v>
      </c>
      <c r="K42803" t="s">
        <v>21</v>
      </c>
      <c r="L42803">
        <v>100</v>
      </c>
      <c r="M42803" t="s">
        <v>25</v>
      </c>
      <c r="N42803" t="s">
        <v>31115</v>
      </c>
      <c r="O42803">
        <v>37.680724499999997</v>
      </c>
      <c r="P42803">
        <v>-113.0928455</v>
      </c>
      <c r="Q42803" s="2">
        <v>45292</v>
      </c>
      <c r="R42803" t="s">
        <v>56</v>
      </c>
      <c r="S42803" t="str">
        <f t="shared" si="2004"/>
        <v>06-51-03</v>
      </c>
      <c r="T42803" t="str">
        <f t="shared" si="2005"/>
        <v>06-5</v>
      </c>
      <c r="U42803" t="str">
        <f t="shared" si="2006"/>
        <v>1</v>
      </c>
    </row>
    <row r="42804" spans="1:21" x14ac:dyDescent="0.25">
      <c r="A42804" t="s">
        <v>45547</v>
      </c>
      <c r="B42804">
        <v>2026</v>
      </c>
      <c r="C42804" t="s">
        <v>19</v>
      </c>
      <c r="D42804">
        <v>0</v>
      </c>
      <c r="E42804" t="b">
        <v>1</v>
      </c>
      <c r="F42804">
        <v>111</v>
      </c>
      <c r="G42804" t="s">
        <v>58</v>
      </c>
      <c r="H42804" t="s">
        <v>45545</v>
      </c>
      <c r="I42804">
        <v>0.23</v>
      </c>
      <c r="J42804">
        <v>11</v>
      </c>
      <c r="K42804" t="s">
        <v>21</v>
      </c>
      <c r="L42804">
        <v>100</v>
      </c>
      <c r="M42804" t="s">
        <v>25</v>
      </c>
      <c r="N42804" t="s">
        <v>575</v>
      </c>
      <c r="O42804">
        <v>37.680450200000003</v>
      </c>
      <c r="P42804">
        <v>-113.0928445</v>
      </c>
      <c r="Q42804" s="2">
        <v>45292</v>
      </c>
      <c r="R42804" t="s">
        <v>56</v>
      </c>
      <c r="S42804" t="str">
        <f t="shared" si="2004"/>
        <v>06-51-02</v>
      </c>
      <c r="T42804" t="str">
        <f t="shared" si="2005"/>
        <v>06-5</v>
      </c>
      <c r="U42804" t="str">
        <f t="shared" si="2006"/>
        <v>1</v>
      </c>
    </row>
    <row r="42805" spans="1:21" x14ac:dyDescent="0.25">
      <c r="A42805" t="s">
        <v>45548</v>
      </c>
      <c r="B42805">
        <v>2026</v>
      </c>
      <c r="C42805" t="s">
        <v>19</v>
      </c>
      <c r="D42805">
        <v>0</v>
      </c>
      <c r="E42805" t="b">
        <v>1</v>
      </c>
      <c r="F42805">
        <v>111</v>
      </c>
      <c r="G42805" t="s">
        <v>58</v>
      </c>
      <c r="H42805" t="s">
        <v>45545</v>
      </c>
      <c r="I42805">
        <v>0.27</v>
      </c>
      <c r="J42805">
        <v>11</v>
      </c>
      <c r="K42805" t="s">
        <v>21</v>
      </c>
      <c r="L42805">
        <v>100</v>
      </c>
      <c r="M42805" t="s">
        <v>25</v>
      </c>
      <c r="N42805" t="s">
        <v>31115</v>
      </c>
      <c r="O42805">
        <v>37.680157000000001</v>
      </c>
      <c r="P42805">
        <v>-113.0928645</v>
      </c>
      <c r="Q42805" s="2">
        <v>45292</v>
      </c>
      <c r="R42805" t="s">
        <v>56</v>
      </c>
      <c r="S42805" t="str">
        <f t="shared" si="2004"/>
        <v>06-51-03</v>
      </c>
      <c r="T42805" t="str">
        <f t="shared" si="2005"/>
        <v>06-5</v>
      </c>
      <c r="U42805" t="str">
        <f t="shared" si="2006"/>
        <v>1</v>
      </c>
    </row>
    <row r="42806" spans="1:21" x14ac:dyDescent="0.25">
      <c r="A42806" t="s">
        <v>45549</v>
      </c>
      <c r="B42806">
        <v>2026</v>
      </c>
      <c r="C42806" t="s">
        <v>19</v>
      </c>
      <c r="D42806">
        <v>0</v>
      </c>
      <c r="E42806" t="b">
        <v>1</v>
      </c>
      <c r="F42806">
        <v>111</v>
      </c>
      <c r="G42806" t="s">
        <v>58</v>
      </c>
      <c r="H42806" t="s">
        <v>45545</v>
      </c>
      <c r="I42806">
        <v>0.28999999999999998</v>
      </c>
      <c r="J42806">
        <v>11</v>
      </c>
      <c r="K42806" t="s">
        <v>21</v>
      </c>
      <c r="L42806">
        <v>100</v>
      </c>
      <c r="M42806" t="s">
        <v>25</v>
      </c>
      <c r="N42806" t="s">
        <v>31115</v>
      </c>
      <c r="O42806">
        <v>37.679842000000001</v>
      </c>
      <c r="P42806">
        <v>-113.0929636</v>
      </c>
      <c r="Q42806" s="2">
        <v>45292</v>
      </c>
      <c r="R42806" t="s">
        <v>56</v>
      </c>
      <c r="S42806" t="str">
        <f t="shared" si="2004"/>
        <v>06-51-03</v>
      </c>
      <c r="T42806" t="str">
        <f t="shared" si="2005"/>
        <v>06-5</v>
      </c>
      <c r="U42806" t="str">
        <f t="shared" si="2006"/>
        <v>1</v>
      </c>
    </row>
    <row r="42807" spans="1:21" x14ac:dyDescent="0.25">
      <c r="A42807" t="s">
        <v>45550</v>
      </c>
      <c r="B42807">
        <v>2026</v>
      </c>
      <c r="C42807" t="s">
        <v>19</v>
      </c>
      <c r="D42807">
        <v>0</v>
      </c>
      <c r="E42807" t="b">
        <v>1</v>
      </c>
      <c r="F42807">
        <v>111</v>
      </c>
      <c r="G42807" t="s">
        <v>58</v>
      </c>
      <c r="H42807" t="s">
        <v>45551</v>
      </c>
      <c r="I42807">
        <v>0.28000000000000003</v>
      </c>
      <c r="J42807">
        <v>11</v>
      </c>
      <c r="K42807" t="s">
        <v>21</v>
      </c>
      <c r="L42807">
        <v>100</v>
      </c>
      <c r="M42807" t="s">
        <v>25</v>
      </c>
      <c r="N42807" t="s">
        <v>39500</v>
      </c>
      <c r="O42807">
        <v>37.679431800000003</v>
      </c>
      <c r="P42807">
        <v>-113.0931915</v>
      </c>
      <c r="Q42807" s="2">
        <v>45292</v>
      </c>
      <c r="R42807" t="s">
        <v>56</v>
      </c>
      <c r="S42807" t="str">
        <f t="shared" si="2004"/>
        <v>06-51-04</v>
      </c>
      <c r="T42807" t="str">
        <f t="shared" si="2005"/>
        <v>06-5</v>
      </c>
      <c r="U42807" t="str">
        <f t="shared" si="2006"/>
        <v>1</v>
      </c>
    </row>
    <row r="42808" spans="1:21" x14ac:dyDescent="0.25">
      <c r="A42808" t="s">
        <v>45552</v>
      </c>
      <c r="B42808">
        <v>2026</v>
      </c>
      <c r="C42808" t="s">
        <v>19</v>
      </c>
      <c r="D42808">
        <v>0</v>
      </c>
      <c r="E42808" t="b">
        <v>1</v>
      </c>
      <c r="F42808">
        <v>900</v>
      </c>
      <c r="G42808" t="s">
        <v>23</v>
      </c>
      <c r="H42808" t="s">
        <v>45553</v>
      </c>
      <c r="I42808">
        <v>0.24</v>
      </c>
      <c r="J42808">
        <v>11</v>
      </c>
      <c r="K42808" t="s">
        <v>21</v>
      </c>
      <c r="L42808">
        <v>100</v>
      </c>
      <c r="M42808" t="s">
        <v>25</v>
      </c>
      <c r="N42808" t="s">
        <v>3057</v>
      </c>
      <c r="O42808">
        <v>37.679465399999998</v>
      </c>
      <c r="P42808">
        <v>-113.0938426</v>
      </c>
      <c r="Q42808" s="2">
        <v>45292</v>
      </c>
      <c r="R42808" t="s">
        <v>3058</v>
      </c>
      <c r="S42808" t="str">
        <f t="shared" si="2004"/>
        <v>06-54-99</v>
      </c>
      <c r="T42808" t="str">
        <f t="shared" si="2005"/>
        <v>06-5</v>
      </c>
      <c r="U42808" t="str">
        <f t="shared" si="2006"/>
        <v>4</v>
      </c>
    </row>
    <row r="42809" spans="1:21" x14ac:dyDescent="0.25">
      <c r="A42809" t="s">
        <v>45554</v>
      </c>
      <c r="B42809">
        <v>2026</v>
      </c>
      <c r="C42809" t="s">
        <v>19</v>
      </c>
      <c r="D42809">
        <v>0</v>
      </c>
      <c r="E42809" t="b">
        <v>1</v>
      </c>
      <c r="F42809">
        <v>111</v>
      </c>
      <c r="G42809" t="s">
        <v>58</v>
      </c>
      <c r="H42809" t="s">
        <v>45553</v>
      </c>
      <c r="I42809">
        <v>0.28000000000000003</v>
      </c>
      <c r="J42809">
        <v>11</v>
      </c>
      <c r="K42809" t="s">
        <v>21</v>
      </c>
      <c r="L42809">
        <v>100</v>
      </c>
      <c r="M42809" t="s">
        <v>25</v>
      </c>
      <c r="N42809" t="s">
        <v>31115</v>
      </c>
      <c r="O42809">
        <v>37.679696</v>
      </c>
      <c r="P42809">
        <v>-113.0936741</v>
      </c>
      <c r="Q42809" s="2">
        <v>45292</v>
      </c>
      <c r="R42809" t="s">
        <v>56</v>
      </c>
      <c r="S42809" t="str">
        <f t="shared" si="2004"/>
        <v>06-51-03</v>
      </c>
      <c r="T42809" t="str">
        <f t="shared" si="2005"/>
        <v>06-5</v>
      </c>
      <c r="U42809" t="str">
        <f t="shared" si="2006"/>
        <v>1</v>
      </c>
    </row>
    <row r="42810" spans="1:21" x14ac:dyDescent="0.25">
      <c r="A42810" t="s">
        <v>45555</v>
      </c>
      <c r="B42810">
        <v>2026</v>
      </c>
      <c r="C42810" t="s">
        <v>19</v>
      </c>
      <c r="D42810">
        <v>0</v>
      </c>
      <c r="E42810" t="b">
        <v>1</v>
      </c>
      <c r="F42810">
        <v>111</v>
      </c>
      <c r="G42810" t="s">
        <v>58</v>
      </c>
      <c r="H42810" t="s">
        <v>45553</v>
      </c>
      <c r="I42810">
        <v>0.28000000000000003</v>
      </c>
      <c r="J42810">
        <v>11</v>
      </c>
      <c r="K42810" t="s">
        <v>21</v>
      </c>
      <c r="L42810">
        <v>100</v>
      </c>
      <c r="M42810" t="s">
        <v>25</v>
      </c>
      <c r="N42810" t="s">
        <v>31115</v>
      </c>
      <c r="O42810">
        <v>37.6799307</v>
      </c>
      <c r="P42810">
        <v>-113.093541</v>
      </c>
      <c r="Q42810" s="2">
        <v>45292</v>
      </c>
      <c r="R42810" t="s">
        <v>56</v>
      </c>
      <c r="S42810" t="str">
        <f t="shared" si="2004"/>
        <v>06-51-03</v>
      </c>
      <c r="T42810" t="str">
        <f t="shared" si="2005"/>
        <v>06-5</v>
      </c>
      <c r="U42810" t="str">
        <f t="shared" si="2006"/>
        <v>1</v>
      </c>
    </row>
    <row r="42811" spans="1:21" x14ac:dyDescent="0.25">
      <c r="A42811" t="s">
        <v>45556</v>
      </c>
      <c r="B42811">
        <v>2026</v>
      </c>
      <c r="C42811" t="s">
        <v>19</v>
      </c>
      <c r="D42811">
        <v>0</v>
      </c>
      <c r="E42811" t="b">
        <v>1</v>
      </c>
      <c r="F42811">
        <v>900</v>
      </c>
      <c r="G42811" t="s">
        <v>23</v>
      </c>
      <c r="H42811" t="s">
        <v>45553</v>
      </c>
      <c r="I42811">
        <v>0.28000000000000003</v>
      </c>
      <c r="J42811">
        <v>11</v>
      </c>
      <c r="K42811" t="s">
        <v>21</v>
      </c>
      <c r="L42811">
        <v>100</v>
      </c>
      <c r="M42811" t="s">
        <v>25</v>
      </c>
      <c r="N42811" t="s">
        <v>3057</v>
      </c>
      <c r="O42811">
        <v>37.680188999999999</v>
      </c>
      <c r="P42811">
        <v>-113.0934252</v>
      </c>
      <c r="Q42811" s="2">
        <v>45292</v>
      </c>
      <c r="R42811" t="s">
        <v>3058</v>
      </c>
      <c r="S42811" t="str">
        <f t="shared" si="2004"/>
        <v>06-54-99</v>
      </c>
      <c r="T42811" t="str">
        <f t="shared" si="2005"/>
        <v>06-5</v>
      </c>
      <c r="U42811" t="str">
        <f t="shared" si="2006"/>
        <v>4</v>
      </c>
    </row>
    <row r="42812" spans="1:21" x14ac:dyDescent="0.25">
      <c r="A42812" t="s">
        <v>45557</v>
      </c>
      <c r="B42812">
        <v>2026</v>
      </c>
      <c r="C42812" t="s">
        <v>19</v>
      </c>
      <c r="D42812">
        <v>0</v>
      </c>
      <c r="E42812" t="b">
        <v>1</v>
      </c>
      <c r="F42812">
        <v>900</v>
      </c>
      <c r="G42812" t="s">
        <v>23</v>
      </c>
      <c r="H42812" t="s">
        <v>45553</v>
      </c>
      <c r="I42812">
        <v>0.23</v>
      </c>
      <c r="J42812">
        <v>11</v>
      </c>
      <c r="K42812" t="s">
        <v>21</v>
      </c>
      <c r="L42812">
        <v>100</v>
      </c>
      <c r="M42812" t="s">
        <v>25</v>
      </c>
      <c r="N42812" t="s">
        <v>3057</v>
      </c>
      <c r="O42812">
        <v>37.680461100000002</v>
      </c>
      <c r="P42812">
        <v>-113.0933811</v>
      </c>
      <c r="Q42812" s="2">
        <v>45292</v>
      </c>
      <c r="R42812" t="s">
        <v>3058</v>
      </c>
      <c r="S42812" t="str">
        <f t="shared" si="2004"/>
        <v>06-54-99</v>
      </c>
      <c r="T42812" t="str">
        <f t="shared" si="2005"/>
        <v>06-5</v>
      </c>
      <c r="U42812" t="str">
        <f t="shared" si="2006"/>
        <v>4</v>
      </c>
    </row>
    <row r="42813" spans="1:21" x14ac:dyDescent="0.25">
      <c r="A42813" t="s">
        <v>45558</v>
      </c>
      <c r="B42813">
        <v>2026</v>
      </c>
      <c r="C42813" t="s">
        <v>19</v>
      </c>
      <c r="D42813">
        <v>0</v>
      </c>
      <c r="E42813" t="b">
        <v>1</v>
      </c>
      <c r="F42813">
        <v>111</v>
      </c>
      <c r="G42813" t="s">
        <v>58</v>
      </c>
      <c r="H42813" t="s">
        <v>45553</v>
      </c>
      <c r="I42813">
        <v>0.24</v>
      </c>
      <c r="J42813">
        <v>11</v>
      </c>
      <c r="K42813" t="s">
        <v>21</v>
      </c>
      <c r="L42813">
        <v>100</v>
      </c>
      <c r="M42813" t="s">
        <v>25</v>
      </c>
      <c r="N42813" t="s">
        <v>39500</v>
      </c>
      <c r="O42813">
        <v>37.680725199999998</v>
      </c>
      <c r="P42813">
        <v>-113.09338200000001</v>
      </c>
      <c r="Q42813" s="2">
        <v>45292</v>
      </c>
      <c r="R42813" t="s">
        <v>56</v>
      </c>
      <c r="S42813" t="str">
        <f t="shared" si="2004"/>
        <v>06-51-04</v>
      </c>
      <c r="T42813" t="str">
        <f t="shared" si="2005"/>
        <v>06-5</v>
      </c>
      <c r="U42813" t="str">
        <f t="shared" si="2006"/>
        <v>1</v>
      </c>
    </row>
    <row r="42814" spans="1:21" x14ac:dyDescent="0.25">
      <c r="A42814" t="s">
        <v>45559</v>
      </c>
      <c r="B42814">
        <v>2026</v>
      </c>
      <c r="C42814" t="s">
        <v>19</v>
      </c>
      <c r="D42814">
        <v>0</v>
      </c>
      <c r="E42814" t="b">
        <v>1</v>
      </c>
      <c r="F42814">
        <v>111</v>
      </c>
      <c r="G42814" t="s">
        <v>58</v>
      </c>
      <c r="H42814" t="s">
        <v>45553</v>
      </c>
      <c r="I42814">
        <v>0.24</v>
      </c>
      <c r="J42814">
        <v>11</v>
      </c>
      <c r="K42814" t="s">
        <v>21</v>
      </c>
      <c r="L42814">
        <v>100</v>
      </c>
      <c r="M42814" t="s">
        <v>25</v>
      </c>
      <c r="N42814" t="s">
        <v>31115</v>
      </c>
      <c r="O42814">
        <v>37.680997499999997</v>
      </c>
      <c r="P42814">
        <v>-113.0933835</v>
      </c>
      <c r="Q42814" s="2">
        <v>45292</v>
      </c>
      <c r="R42814" t="s">
        <v>26</v>
      </c>
      <c r="S42814" t="str">
        <f t="shared" si="2004"/>
        <v>06-51-03</v>
      </c>
      <c r="T42814" t="str">
        <f t="shared" si="2005"/>
        <v>06-5</v>
      </c>
      <c r="U42814" t="str">
        <f t="shared" si="2006"/>
        <v>1</v>
      </c>
    </row>
    <row r="42815" spans="1:21" x14ac:dyDescent="0.25">
      <c r="A42815" t="s">
        <v>45560</v>
      </c>
      <c r="B42815">
        <v>2026</v>
      </c>
      <c r="C42815" t="s">
        <v>19</v>
      </c>
      <c r="D42815">
        <v>0</v>
      </c>
      <c r="E42815" t="b">
        <v>1</v>
      </c>
      <c r="F42815">
        <v>111</v>
      </c>
      <c r="G42815" t="s">
        <v>58</v>
      </c>
      <c r="H42815" t="s">
        <v>45553</v>
      </c>
      <c r="I42815">
        <v>0.27</v>
      </c>
      <c r="J42815">
        <v>11</v>
      </c>
      <c r="K42815" t="s">
        <v>21</v>
      </c>
      <c r="L42815">
        <v>100</v>
      </c>
      <c r="M42815" t="s">
        <v>25</v>
      </c>
      <c r="N42815" t="s">
        <v>39500</v>
      </c>
      <c r="O42815">
        <v>37.6809838</v>
      </c>
      <c r="P42815">
        <v>-113.0937533</v>
      </c>
      <c r="Q42815" s="2">
        <v>45292</v>
      </c>
      <c r="R42815" t="s">
        <v>56</v>
      </c>
      <c r="S42815" t="str">
        <f t="shared" si="2004"/>
        <v>06-51-04</v>
      </c>
      <c r="T42815" t="str">
        <f t="shared" si="2005"/>
        <v>06-5</v>
      </c>
      <c r="U42815" t="str">
        <f t="shared" si="2006"/>
        <v>1</v>
      </c>
    </row>
    <row r="42816" spans="1:21" x14ac:dyDescent="0.25">
      <c r="A42816" t="s">
        <v>45561</v>
      </c>
      <c r="B42816">
        <v>2026</v>
      </c>
      <c r="C42816" t="s">
        <v>19</v>
      </c>
      <c r="D42816">
        <v>0</v>
      </c>
      <c r="E42816" t="b">
        <v>1</v>
      </c>
      <c r="F42816">
        <v>111</v>
      </c>
      <c r="G42816" t="s">
        <v>58</v>
      </c>
      <c r="H42816" t="s">
        <v>45553</v>
      </c>
      <c r="I42816">
        <v>0.33</v>
      </c>
      <c r="J42816">
        <v>11</v>
      </c>
      <c r="K42816" t="s">
        <v>21</v>
      </c>
      <c r="L42816">
        <v>100</v>
      </c>
      <c r="M42816" t="s">
        <v>25</v>
      </c>
      <c r="N42816" t="s">
        <v>31115</v>
      </c>
      <c r="O42816">
        <v>37.680966400000003</v>
      </c>
      <c r="P42816">
        <v>-113.0941553</v>
      </c>
      <c r="Q42816" s="2">
        <v>45292</v>
      </c>
      <c r="R42816" t="s">
        <v>56</v>
      </c>
      <c r="S42816" t="str">
        <f t="shared" si="2004"/>
        <v>06-51-03</v>
      </c>
      <c r="T42816" t="str">
        <f t="shared" si="2005"/>
        <v>06-5</v>
      </c>
      <c r="U42816" t="str">
        <f t="shared" si="2006"/>
        <v>1</v>
      </c>
    </row>
    <row r="42817" spans="1:21" x14ac:dyDescent="0.25">
      <c r="A42817" t="s">
        <v>45562</v>
      </c>
      <c r="B42817">
        <v>2026</v>
      </c>
      <c r="C42817" t="s">
        <v>19</v>
      </c>
      <c r="D42817">
        <v>0</v>
      </c>
      <c r="E42817" t="b">
        <v>1</v>
      </c>
      <c r="F42817">
        <v>111</v>
      </c>
      <c r="G42817" t="s">
        <v>58</v>
      </c>
      <c r="H42817" t="s">
        <v>45553</v>
      </c>
      <c r="I42817">
        <v>0.32</v>
      </c>
      <c r="J42817">
        <v>11</v>
      </c>
      <c r="K42817" t="s">
        <v>21</v>
      </c>
      <c r="L42817">
        <v>100</v>
      </c>
      <c r="M42817" t="s">
        <v>25</v>
      </c>
      <c r="N42817" t="s">
        <v>39500</v>
      </c>
      <c r="O42817">
        <v>37.680667</v>
      </c>
      <c r="P42817">
        <v>-113.0943207</v>
      </c>
      <c r="Q42817" s="2">
        <v>45292</v>
      </c>
      <c r="R42817" t="s">
        <v>56</v>
      </c>
      <c r="S42817" t="str">
        <f t="shared" si="2004"/>
        <v>06-51-04</v>
      </c>
      <c r="T42817" t="str">
        <f t="shared" si="2005"/>
        <v>06-5</v>
      </c>
      <c r="U42817" t="str">
        <f t="shared" si="2006"/>
        <v>1</v>
      </c>
    </row>
    <row r="42818" spans="1:21" x14ac:dyDescent="0.25">
      <c r="A42818" t="s">
        <v>45563</v>
      </c>
      <c r="B42818">
        <v>2026</v>
      </c>
      <c r="C42818" t="s">
        <v>19</v>
      </c>
      <c r="D42818">
        <v>0</v>
      </c>
      <c r="E42818" t="b">
        <v>1</v>
      </c>
      <c r="F42818">
        <v>111</v>
      </c>
      <c r="G42818" t="s">
        <v>58</v>
      </c>
      <c r="H42818" t="s">
        <v>45553</v>
      </c>
      <c r="I42818">
        <v>0.42</v>
      </c>
      <c r="J42818">
        <v>11</v>
      </c>
      <c r="K42818" t="s">
        <v>21</v>
      </c>
      <c r="L42818">
        <v>100</v>
      </c>
      <c r="M42818" t="s">
        <v>25</v>
      </c>
      <c r="N42818" t="s">
        <v>31115</v>
      </c>
      <c r="O42818">
        <v>37.6806585</v>
      </c>
      <c r="P42818">
        <v>-113.0938544</v>
      </c>
      <c r="Q42818" s="2">
        <v>45292</v>
      </c>
      <c r="R42818" t="s">
        <v>56</v>
      </c>
      <c r="S42818" t="str">
        <f t="shared" si="2004"/>
        <v>06-51-03</v>
      </c>
      <c r="T42818" t="str">
        <f t="shared" si="2005"/>
        <v>06-5</v>
      </c>
      <c r="U42818" t="str">
        <f t="shared" si="2006"/>
        <v>1</v>
      </c>
    </row>
    <row r="42819" spans="1:21" x14ac:dyDescent="0.25">
      <c r="A42819" t="s">
        <v>45564</v>
      </c>
      <c r="B42819">
        <v>2026</v>
      </c>
      <c r="C42819" t="s">
        <v>19</v>
      </c>
      <c r="D42819">
        <v>0</v>
      </c>
      <c r="E42819" t="b">
        <v>1</v>
      </c>
      <c r="F42819">
        <v>111</v>
      </c>
      <c r="G42819" t="s">
        <v>58</v>
      </c>
      <c r="H42819" t="s">
        <v>45553</v>
      </c>
      <c r="I42819">
        <v>0.37</v>
      </c>
      <c r="J42819">
        <v>11</v>
      </c>
      <c r="K42819" t="s">
        <v>21</v>
      </c>
      <c r="L42819">
        <v>100</v>
      </c>
      <c r="M42819" t="s">
        <v>25</v>
      </c>
      <c r="N42819" t="s">
        <v>39500</v>
      </c>
      <c r="O42819">
        <v>37.680288400000002</v>
      </c>
      <c r="P42819">
        <v>-113.09375989999999</v>
      </c>
      <c r="Q42819" s="2">
        <v>45292</v>
      </c>
      <c r="R42819" t="s">
        <v>56</v>
      </c>
      <c r="S42819" t="str">
        <f t="shared" ref="S42819:S42882" si="2007">IF(N42819=9999,9999,TEXT(N42819,"mm-dd-yy"))</f>
        <v>06-51-04</v>
      </c>
      <c r="T42819" t="str">
        <f t="shared" ref="T42819:T42882" si="2008">LEFT(S42819,4)</f>
        <v>06-5</v>
      </c>
      <c r="U42819" t="str">
        <f t="shared" ref="U42819:U42882" si="2009">IF(S42819=9999,9999,RIGHT(LEFT(S42819,5),1))</f>
        <v>1</v>
      </c>
    </row>
    <row r="42820" spans="1:21" x14ac:dyDescent="0.25">
      <c r="A42820" t="s">
        <v>45565</v>
      </c>
      <c r="B42820">
        <v>2026</v>
      </c>
      <c r="C42820" t="s">
        <v>19</v>
      </c>
      <c r="D42820">
        <v>0</v>
      </c>
      <c r="E42820" t="b">
        <v>1</v>
      </c>
      <c r="F42820">
        <v>111</v>
      </c>
      <c r="G42820" t="s">
        <v>58</v>
      </c>
      <c r="H42820" t="s">
        <v>45553</v>
      </c>
      <c r="I42820">
        <v>0.38</v>
      </c>
      <c r="J42820">
        <v>11</v>
      </c>
      <c r="K42820" t="s">
        <v>21</v>
      </c>
      <c r="L42820">
        <v>100</v>
      </c>
      <c r="M42820" t="s">
        <v>25</v>
      </c>
      <c r="N42820" t="s">
        <v>31115</v>
      </c>
      <c r="O42820">
        <v>37.680072000000003</v>
      </c>
      <c r="P42820">
        <v>-113.09411040000001</v>
      </c>
      <c r="Q42820" s="2">
        <v>45292</v>
      </c>
      <c r="R42820" t="s">
        <v>56</v>
      </c>
      <c r="S42820" t="str">
        <f t="shared" si="2007"/>
        <v>06-51-03</v>
      </c>
      <c r="T42820" t="str">
        <f t="shared" si="2008"/>
        <v>06-5</v>
      </c>
      <c r="U42820" t="str">
        <f t="shared" si="2009"/>
        <v>1</v>
      </c>
    </row>
    <row r="42821" spans="1:21" x14ac:dyDescent="0.25">
      <c r="A42821" t="s">
        <v>45566</v>
      </c>
      <c r="B42821">
        <v>2026</v>
      </c>
      <c r="C42821" t="s">
        <v>19</v>
      </c>
      <c r="D42821">
        <v>0</v>
      </c>
      <c r="E42821" t="b">
        <v>1</v>
      </c>
      <c r="F42821">
        <v>111</v>
      </c>
      <c r="G42821" t="s">
        <v>58</v>
      </c>
      <c r="H42821" t="s">
        <v>45553</v>
      </c>
      <c r="I42821">
        <v>0.38</v>
      </c>
      <c r="J42821">
        <v>11</v>
      </c>
      <c r="K42821" t="s">
        <v>21</v>
      </c>
      <c r="L42821">
        <v>100</v>
      </c>
      <c r="M42821" t="s">
        <v>25</v>
      </c>
      <c r="N42821" t="s">
        <v>31115</v>
      </c>
      <c r="O42821">
        <v>37.680197900000003</v>
      </c>
      <c r="P42821">
        <v>-113.09454289999999</v>
      </c>
      <c r="Q42821" s="2">
        <v>45292</v>
      </c>
      <c r="R42821" t="s">
        <v>56</v>
      </c>
      <c r="S42821" t="str">
        <f t="shared" si="2007"/>
        <v>06-51-03</v>
      </c>
      <c r="T42821" t="str">
        <f t="shared" si="2008"/>
        <v>06-5</v>
      </c>
      <c r="U42821" t="str">
        <f t="shared" si="2009"/>
        <v>1</v>
      </c>
    </row>
    <row r="42822" spans="1:21" x14ac:dyDescent="0.25">
      <c r="A42822" t="s">
        <v>45567</v>
      </c>
      <c r="B42822">
        <v>2026</v>
      </c>
      <c r="C42822" t="s">
        <v>19</v>
      </c>
      <c r="D42822">
        <v>0</v>
      </c>
      <c r="E42822" t="b">
        <v>1</v>
      </c>
      <c r="F42822">
        <v>111</v>
      </c>
      <c r="G42822" t="s">
        <v>58</v>
      </c>
      <c r="H42822" t="s">
        <v>45553</v>
      </c>
      <c r="I42822">
        <v>0.34</v>
      </c>
      <c r="J42822">
        <v>11</v>
      </c>
      <c r="K42822" t="s">
        <v>21</v>
      </c>
      <c r="L42822">
        <v>100</v>
      </c>
      <c r="M42822" t="s">
        <v>25</v>
      </c>
      <c r="N42822" t="s">
        <v>31115</v>
      </c>
      <c r="O42822">
        <v>37.6798675</v>
      </c>
      <c r="P42822">
        <v>-113.0947257</v>
      </c>
      <c r="Q42822" s="2">
        <v>45292</v>
      </c>
      <c r="R42822" t="s">
        <v>56</v>
      </c>
      <c r="S42822" t="str">
        <f t="shared" si="2007"/>
        <v>06-51-03</v>
      </c>
      <c r="T42822" t="str">
        <f t="shared" si="2008"/>
        <v>06-5</v>
      </c>
      <c r="U42822" t="str">
        <f t="shared" si="2009"/>
        <v>1</v>
      </c>
    </row>
    <row r="42823" spans="1:21" x14ac:dyDescent="0.25">
      <c r="A42823" t="s">
        <v>45568</v>
      </c>
      <c r="B42823">
        <v>2026</v>
      </c>
      <c r="C42823" t="s">
        <v>19</v>
      </c>
      <c r="D42823">
        <v>0</v>
      </c>
      <c r="E42823" t="b">
        <v>1</v>
      </c>
      <c r="F42823">
        <v>111</v>
      </c>
      <c r="G42823" t="s">
        <v>58</v>
      </c>
      <c r="H42823" t="s">
        <v>45553</v>
      </c>
      <c r="I42823">
        <v>0.41</v>
      </c>
      <c r="J42823">
        <v>11</v>
      </c>
      <c r="K42823" t="s">
        <v>21</v>
      </c>
      <c r="L42823">
        <v>100</v>
      </c>
      <c r="M42823" t="s">
        <v>25</v>
      </c>
      <c r="N42823" t="s">
        <v>31115</v>
      </c>
      <c r="O42823">
        <v>37.679794800000003</v>
      </c>
      <c r="P42823">
        <v>-113.0942697</v>
      </c>
      <c r="Q42823" s="2">
        <v>45292</v>
      </c>
      <c r="R42823" t="s">
        <v>56</v>
      </c>
      <c r="S42823" t="str">
        <f t="shared" si="2007"/>
        <v>06-51-03</v>
      </c>
      <c r="T42823" t="str">
        <f t="shared" si="2008"/>
        <v>06-5</v>
      </c>
      <c r="U42823" t="str">
        <f t="shared" si="2009"/>
        <v>1</v>
      </c>
    </row>
    <row r="42824" spans="1:21" x14ac:dyDescent="0.25">
      <c r="A42824" t="s">
        <v>45569</v>
      </c>
      <c r="B42824">
        <v>2026</v>
      </c>
      <c r="C42824" t="s">
        <v>19</v>
      </c>
      <c r="D42824">
        <v>0</v>
      </c>
      <c r="E42824" t="b">
        <v>1</v>
      </c>
      <c r="F42824">
        <v>111</v>
      </c>
      <c r="G42824" t="s">
        <v>58</v>
      </c>
      <c r="H42824" t="s">
        <v>45553</v>
      </c>
      <c r="I42824">
        <v>0.37</v>
      </c>
      <c r="J42824">
        <v>11</v>
      </c>
      <c r="K42824" t="s">
        <v>21</v>
      </c>
      <c r="L42824">
        <v>100</v>
      </c>
      <c r="M42824" t="s">
        <v>25</v>
      </c>
      <c r="N42824" t="s">
        <v>31115</v>
      </c>
      <c r="O42824">
        <v>37.6795063</v>
      </c>
      <c r="P42824">
        <v>-113.09419939999999</v>
      </c>
      <c r="Q42824" s="2">
        <v>45292</v>
      </c>
      <c r="R42824" t="s">
        <v>56</v>
      </c>
      <c r="S42824" t="str">
        <f t="shared" si="2007"/>
        <v>06-51-03</v>
      </c>
      <c r="T42824" t="str">
        <f t="shared" si="2008"/>
        <v>06-5</v>
      </c>
      <c r="U42824" t="str">
        <f t="shared" si="2009"/>
        <v>1</v>
      </c>
    </row>
    <row r="42825" spans="1:21" x14ac:dyDescent="0.25">
      <c r="A42825" t="s">
        <v>45570</v>
      </c>
      <c r="B42825">
        <v>2026</v>
      </c>
      <c r="C42825" t="s">
        <v>19</v>
      </c>
      <c r="D42825">
        <v>0</v>
      </c>
      <c r="E42825" t="b">
        <v>1</v>
      </c>
      <c r="F42825">
        <v>111</v>
      </c>
      <c r="G42825" t="s">
        <v>58</v>
      </c>
      <c r="H42825" t="s">
        <v>45553</v>
      </c>
      <c r="I42825">
        <v>0.33</v>
      </c>
      <c r="J42825">
        <v>11</v>
      </c>
      <c r="K42825" t="s">
        <v>21</v>
      </c>
      <c r="L42825">
        <v>100</v>
      </c>
      <c r="M42825" t="s">
        <v>25</v>
      </c>
      <c r="N42825" t="s">
        <v>39502</v>
      </c>
      <c r="O42825">
        <v>37.679256100000003</v>
      </c>
      <c r="P42825">
        <v>-113.0944978</v>
      </c>
      <c r="Q42825" s="2">
        <v>45292</v>
      </c>
      <c r="R42825" t="s">
        <v>56</v>
      </c>
      <c r="S42825" t="str">
        <f t="shared" si="2007"/>
        <v>06-51-05</v>
      </c>
      <c r="T42825" t="str">
        <f t="shared" si="2008"/>
        <v>06-5</v>
      </c>
      <c r="U42825" t="str">
        <f t="shared" si="2009"/>
        <v>1</v>
      </c>
    </row>
    <row r="42826" spans="1:21" x14ac:dyDescent="0.25">
      <c r="A42826" t="s">
        <v>45571</v>
      </c>
      <c r="B42826">
        <v>2026</v>
      </c>
      <c r="C42826" t="s">
        <v>19</v>
      </c>
      <c r="D42826">
        <v>0</v>
      </c>
      <c r="E42826" t="b">
        <v>1</v>
      </c>
      <c r="F42826">
        <v>111</v>
      </c>
      <c r="G42826" t="s">
        <v>58</v>
      </c>
      <c r="H42826" t="s">
        <v>45553</v>
      </c>
      <c r="I42826">
        <v>0.3</v>
      </c>
      <c r="J42826">
        <v>11</v>
      </c>
      <c r="K42826" t="s">
        <v>21</v>
      </c>
      <c r="L42826">
        <v>100</v>
      </c>
      <c r="M42826" t="s">
        <v>25</v>
      </c>
      <c r="N42826" t="s">
        <v>31115</v>
      </c>
      <c r="O42826">
        <v>37.679383000000001</v>
      </c>
      <c r="P42826">
        <v>-113.09494050000001</v>
      </c>
      <c r="Q42826" s="2">
        <v>45292</v>
      </c>
      <c r="R42826" t="s">
        <v>56</v>
      </c>
      <c r="S42826" t="str">
        <f t="shared" si="2007"/>
        <v>06-51-03</v>
      </c>
      <c r="T42826" t="str">
        <f t="shared" si="2008"/>
        <v>06-5</v>
      </c>
      <c r="U42826" t="str">
        <f t="shared" si="2009"/>
        <v>1</v>
      </c>
    </row>
    <row r="42827" spans="1:21" x14ac:dyDescent="0.25">
      <c r="A42827" t="s">
        <v>45572</v>
      </c>
      <c r="B42827">
        <v>2026</v>
      </c>
      <c r="C42827" t="s">
        <v>19</v>
      </c>
      <c r="D42827">
        <v>0</v>
      </c>
      <c r="E42827" t="b">
        <v>1</v>
      </c>
      <c r="F42827">
        <v>111</v>
      </c>
      <c r="G42827" t="s">
        <v>58</v>
      </c>
      <c r="H42827" t="s">
        <v>43099</v>
      </c>
      <c r="I42827">
        <v>0.26</v>
      </c>
      <c r="J42827">
        <v>11</v>
      </c>
      <c r="K42827" t="s">
        <v>21</v>
      </c>
      <c r="L42827">
        <v>100</v>
      </c>
      <c r="M42827" t="s">
        <v>25</v>
      </c>
      <c r="N42827" t="s">
        <v>31115</v>
      </c>
      <c r="O42827">
        <v>37.679534199999999</v>
      </c>
      <c r="P42827">
        <v>-113.09544510000001</v>
      </c>
      <c r="Q42827" s="2">
        <v>45292</v>
      </c>
      <c r="R42827" t="s">
        <v>56</v>
      </c>
      <c r="S42827" t="str">
        <f t="shared" si="2007"/>
        <v>06-51-03</v>
      </c>
      <c r="T42827" t="str">
        <f t="shared" si="2008"/>
        <v>06-5</v>
      </c>
      <c r="U42827" t="str">
        <f t="shared" si="2009"/>
        <v>1</v>
      </c>
    </row>
    <row r="42828" spans="1:21" x14ac:dyDescent="0.25">
      <c r="A42828" t="s">
        <v>45573</v>
      </c>
      <c r="B42828">
        <v>2026</v>
      </c>
      <c r="C42828" t="s">
        <v>19</v>
      </c>
      <c r="D42828">
        <v>0</v>
      </c>
      <c r="E42828" t="b">
        <v>1</v>
      </c>
      <c r="F42828">
        <v>111</v>
      </c>
      <c r="G42828" t="s">
        <v>58</v>
      </c>
      <c r="H42828" t="s">
        <v>43099</v>
      </c>
      <c r="I42828">
        <v>0.25</v>
      </c>
      <c r="J42828">
        <v>11</v>
      </c>
      <c r="K42828" t="s">
        <v>21</v>
      </c>
      <c r="L42828">
        <v>100</v>
      </c>
      <c r="M42828" t="s">
        <v>25</v>
      </c>
      <c r="N42828" t="s">
        <v>31115</v>
      </c>
      <c r="O42828">
        <v>37.679819999999999</v>
      </c>
      <c r="P42828">
        <v>-113.0953236</v>
      </c>
      <c r="Q42828" s="2">
        <v>45292</v>
      </c>
      <c r="R42828" t="s">
        <v>56</v>
      </c>
      <c r="S42828" t="str">
        <f t="shared" si="2007"/>
        <v>06-51-03</v>
      </c>
      <c r="T42828" t="str">
        <f t="shared" si="2008"/>
        <v>06-5</v>
      </c>
      <c r="U42828" t="str">
        <f t="shared" si="2009"/>
        <v>1</v>
      </c>
    </row>
    <row r="42829" spans="1:21" x14ac:dyDescent="0.25">
      <c r="A42829" t="s">
        <v>45574</v>
      </c>
      <c r="B42829">
        <v>2026</v>
      </c>
      <c r="C42829" t="s">
        <v>19</v>
      </c>
      <c r="D42829">
        <v>0</v>
      </c>
      <c r="E42829" t="b">
        <v>1</v>
      </c>
      <c r="F42829">
        <v>111</v>
      </c>
      <c r="G42829" t="s">
        <v>58</v>
      </c>
      <c r="H42829" t="s">
        <v>43099</v>
      </c>
      <c r="I42829">
        <v>0.25</v>
      </c>
      <c r="J42829">
        <v>11</v>
      </c>
      <c r="K42829" t="s">
        <v>21</v>
      </c>
      <c r="L42829">
        <v>100</v>
      </c>
      <c r="M42829" t="s">
        <v>25</v>
      </c>
      <c r="N42829" t="s">
        <v>31115</v>
      </c>
      <c r="O42829">
        <v>37.680107399999997</v>
      </c>
      <c r="P42829">
        <v>-113.0951938</v>
      </c>
      <c r="Q42829" s="2">
        <v>45292</v>
      </c>
      <c r="R42829" t="s">
        <v>56</v>
      </c>
      <c r="S42829" t="str">
        <f t="shared" si="2007"/>
        <v>06-51-03</v>
      </c>
      <c r="T42829" t="str">
        <f t="shared" si="2008"/>
        <v>06-5</v>
      </c>
      <c r="U42829" t="str">
        <f t="shared" si="2009"/>
        <v>1</v>
      </c>
    </row>
    <row r="42830" spans="1:21" x14ac:dyDescent="0.25">
      <c r="A42830" t="s">
        <v>45575</v>
      </c>
      <c r="B42830">
        <v>2026</v>
      </c>
      <c r="C42830" t="s">
        <v>19</v>
      </c>
      <c r="D42830">
        <v>0</v>
      </c>
      <c r="E42830" t="b">
        <v>1</v>
      </c>
      <c r="F42830">
        <v>111</v>
      </c>
      <c r="G42830" t="s">
        <v>58</v>
      </c>
      <c r="H42830" t="s">
        <v>43099</v>
      </c>
      <c r="I42830">
        <v>0.25</v>
      </c>
      <c r="J42830">
        <v>11</v>
      </c>
      <c r="K42830" t="s">
        <v>21</v>
      </c>
      <c r="L42830">
        <v>100</v>
      </c>
      <c r="M42830" t="s">
        <v>25</v>
      </c>
      <c r="N42830" t="s">
        <v>32163</v>
      </c>
      <c r="O42830">
        <v>37.680391899999996</v>
      </c>
      <c r="P42830">
        <v>-113.09505129999999</v>
      </c>
      <c r="Q42830" s="2">
        <v>45292</v>
      </c>
      <c r="R42830" t="s">
        <v>56</v>
      </c>
      <c r="S42830" t="str">
        <f t="shared" si="2007"/>
        <v>06-51-01</v>
      </c>
      <c r="T42830" t="str">
        <f t="shared" si="2008"/>
        <v>06-5</v>
      </c>
      <c r="U42830" t="str">
        <f t="shared" si="2009"/>
        <v>1</v>
      </c>
    </row>
    <row r="42831" spans="1:21" x14ac:dyDescent="0.25">
      <c r="A42831" t="s">
        <v>45576</v>
      </c>
      <c r="B42831">
        <v>2026</v>
      </c>
      <c r="C42831" t="s">
        <v>19</v>
      </c>
      <c r="D42831">
        <v>0</v>
      </c>
      <c r="E42831" t="b">
        <v>1</v>
      </c>
      <c r="F42831">
        <v>111</v>
      </c>
      <c r="G42831" t="s">
        <v>58</v>
      </c>
      <c r="H42831" t="s">
        <v>43099</v>
      </c>
      <c r="I42831">
        <v>0.25</v>
      </c>
      <c r="J42831">
        <v>11</v>
      </c>
      <c r="K42831" t="s">
        <v>21</v>
      </c>
      <c r="L42831">
        <v>100</v>
      </c>
      <c r="M42831" t="s">
        <v>25</v>
      </c>
      <c r="N42831" t="s">
        <v>31115</v>
      </c>
      <c r="O42831">
        <v>37.680664299999997</v>
      </c>
      <c r="P42831">
        <v>-113.0949131</v>
      </c>
      <c r="Q42831" s="2">
        <v>45292</v>
      </c>
      <c r="R42831" t="s">
        <v>56</v>
      </c>
      <c r="S42831" t="str">
        <f t="shared" si="2007"/>
        <v>06-51-03</v>
      </c>
      <c r="T42831" t="str">
        <f t="shared" si="2008"/>
        <v>06-5</v>
      </c>
      <c r="U42831" t="str">
        <f t="shared" si="2009"/>
        <v>1</v>
      </c>
    </row>
    <row r="42832" spans="1:21" x14ac:dyDescent="0.25">
      <c r="A42832" t="s">
        <v>45577</v>
      </c>
      <c r="B42832">
        <v>2026</v>
      </c>
      <c r="C42832" t="s">
        <v>19</v>
      </c>
      <c r="D42832">
        <v>0</v>
      </c>
      <c r="E42832" t="b">
        <v>1</v>
      </c>
      <c r="F42832">
        <v>111</v>
      </c>
      <c r="G42832" t="s">
        <v>58</v>
      </c>
      <c r="I42832">
        <v>1.403</v>
      </c>
      <c r="J42832">
        <v>11</v>
      </c>
      <c r="K42832" t="s">
        <v>21</v>
      </c>
      <c r="L42832">
        <v>100</v>
      </c>
      <c r="M42832" t="s">
        <v>25</v>
      </c>
      <c r="N42832" s="1">
        <v>12145</v>
      </c>
      <c r="O42832">
        <v>37.771353599999998</v>
      </c>
      <c r="P42832">
        <v>-113.0515379</v>
      </c>
      <c r="Q42832" s="2">
        <v>45292.291666666664</v>
      </c>
      <c r="R42832" t="s">
        <v>56</v>
      </c>
      <c r="S42832" t="str">
        <f t="shared" si="2007"/>
        <v>04-01-33</v>
      </c>
      <c r="T42832" t="str">
        <f t="shared" si="2008"/>
        <v>04-0</v>
      </c>
      <c r="U42832" t="str">
        <f t="shared" si="2009"/>
        <v>1</v>
      </c>
    </row>
    <row r="42833" spans="1:21" x14ac:dyDescent="0.25">
      <c r="A42833" t="s">
        <v>45578</v>
      </c>
      <c r="B42833">
        <v>2026</v>
      </c>
      <c r="C42833" t="s">
        <v>19</v>
      </c>
      <c r="D42833">
        <v>0</v>
      </c>
      <c r="E42833" t="b">
        <v>1</v>
      </c>
      <c r="F42833">
        <v>500</v>
      </c>
      <c r="G42833" t="s">
        <v>107</v>
      </c>
      <c r="I42833">
        <v>1.51</v>
      </c>
      <c r="J42833">
        <v>11</v>
      </c>
      <c r="K42833" t="s">
        <v>21</v>
      </c>
      <c r="L42833">
        <v>504</v>
      </c>
      <c r="M42833" t="s">
        <v>7295</v>
      </c>
      <c r="N42833" s="1">
        <v>35891</v>
      </c>
      <c r="O42833">
        <v>37.767892699999997</v>
      </c>
      <c r="P42833">
        <v>-113.0501301</v>
      </c>
      <c r="Q42833" s="2">
        <v>45292</v>
      </c>
      <c r="R42833" t="s">
        <v>56</v>
      </c>
      <c r="S42833" t="str">
        <f t="shared" si="2007"/>
        <v>04-06-98</v>
      </c>
      <c r="T42833" t="str">
        <f t="shared" si="2008"/>
        <v>04-0</v>
      </c>
      <c r="U42833" t="str">
        <f t="shared" si="2009"/>
        <v>6</v>
      </c>
    </row>
    <row r="42834" spans="1:21" x14ac:dyDescent="0.25">
      <c r="A42834" t="s">
        <v>45579</v>
      </c>
      <c r="B42834">
        <v>2026</v>
      </c>
      <c r="C42834" t="s">
        <v>19</v>
      </c>
      <c r="D42834">
        <v>0</v>
      </c>
      <c r="E42834" t="b">
        <v>1</v>
      </c>
      <c r="F42834">
        <v>903</v>
      </c>
      <c r="G42834" t="s">
        <v>68</v>
      </c>
      <c r="I42834">
        <v>0.23499999999999999</v>
      </c>
      <c r="J42834">
        <v>11</v>
      </c>
      <c r="K42834" t="s">
        <v>21</v>
      </c>
      <c r="L42834">
        <v>100</v>
      </c>
      <c r="M42834" t="s">
        <v>25</v>
      </c>
      <c r="N42834" s="1">
        <v>36256</v>
      </c>
      <c r="O42834">
        <v>37.767105899999997</v>
      </c>
      <c r="P42834">
        <v>-113.04932410000001</v>
      </c>
      <c r="Q42834" s="2">
        <v>45292</v>
      </c>
      <c r="R42834" t="s">
        <v>56</v>
      </c>
      <c r="S42834" t="str">
        <f t="shared" si="2007"/>
        <v>04-06-99</v>
      </c>
      <c r="T42834" t="str">
        <f t="shared" si="2008"/>
        <v>04-0</v>
      </c>
      <c r="U42834" t="str">
        <f t="shared" si="2009"/>
        <v>6</v>
      </c>
    </row>
    <row r="42835" spans="1:21" x14ac:dyDescent="0.25">
      <c r="A42835" t="s">
        <v>45580</v>
      </c>
      <c r="B42835">
        <v>2026</v>
      </c>
      <c r="C42835" t="s">
        <v>19</v>
      </c>
      <c r="D42835">
        <v>0</v>
      </c>
      <c r="E42835" t="b">
        <v>1</v>
      </c>
      <c r="F42835">
        <v>111</v>
      </c>
      <c r="G42835" t="s">
        <v>58</v>
      </c>
      <c r="I42835">
        <v>0.22</v>
      </c>
      <c r="J42835">
        <v>11</v>
      </c>
      <c r="K42835" t="s">
        <v>21</v>
      </c>
      <c r="L42835">
        <v>100</v>
      </c>
      <c r="M42835" t="s">
        <v>25</v>
      </c>
      <c r="N42835" t="s">
        <v>2979</v>
      </c>
      <c r="O42835">
        <v>37.681781800000003</v>
      </c>
      <c r="P42835">
        <v>-113.0730815</v>
      </c>
      <c r="Q42835" s="2">
        <v>45292</v>
      </c>
      <c r="R42835" t="s">
        <v>56</v>
      </c>
      <c r="S42835" t="str">
        <f t="shared" si="2007"/>
        <v>06-91-55</v>
      </c>
      <c r="T42835" t="str">
        <f t="shared" si="2008"/>
        <v>06-9</v>
      </c>
      <c r="U42835" t="str">
        <f t="shared" si="2009"/>
        <v>1</v>
      </c>
    </row>
    <row r="42836" spans="1:21" x14ac:dyDescent="0.25">
      <c r="A42836" t="s">
        <v>45581</v>
      </c>
      <c r="B42836">
        <v>2026</v>
      </c>
      <c r="C42836" t="s">
        <v>19</v>
      </c>
      <c r="D42836">
        <v>0</v>
      </c>
      <c r="E42836" t="b">
        <v>1</v>
      </c>
      <c r="F42836">
        <v>112</v>
      </c>
      <c r="G42836" t="s">
        <v>186</v>
      </c>
      <c r="I42836">
        <v>0.2</v>
      </c>
      <c r="J42836">
        <v>11</v>
      </c>
      <c r="K42836" t="s">
        <v>21</v>
      </c>
      <c r="L42836">
        <v>100</v>
      </c>
      <c r="M42836" t="s">
        <v>25</v>
      </c>
      <c r="N42836" t="s">
        <v>38829</v>
      </c>
      <c r="O42836">
        <v>37.681976900000002</v>
      </c>
      <c r="P42836">
        <v>-113.073083</v>
      </c>
      <c r="Q42836" s="2">
        <v>45292</v>
      </c>
      <c r="R42836" t="s">
        <v>56</v>
      </c>
      <c r="S42836" t="str">
        <f t="shared" si="2007"/>
        <v>06-92-52</v>
      </c>
      <c r="T42836" t="str">
        <f t="shared" si="2008"/>
        <v>06-9</v>
      </c>
      <c r="U42836" t="str">
        <f t="shared" si="2009"/>
        <v>2</v>
      </c>
    </row>
    <row r="42837" spans="1:21" x14ac:dyDescent="0.25">
      <c r="A42837" t="s">
        <v>45582</v>
      </c>
      <c r="B42837">
        <v>2026</v>
      </c>
      <c r="C42837" t="s">
        <v>19</v>
      </c>
      <c r="D42837">
        <v>0</v>
      </c>
      <c r="E42837" t="b">
        <v>1</v>
      </c>
      <c r="F42837">
        <v>120</v>
      </c>
      <c r="G42837" t="s">
        <v>8477</v>
      </c>
      <c r="I42837">
        <v>0.4</v>
      </c>
      <c r="J42837">
        <v>11</v>
      </c>
      <c r="K42837" t="s">
        <v>21</v>
      </c>
      <c r="L42837">
        <v>114</v>
      </c>
      <c r="M42837" t="s">
        <v>8478</v>
      </c>
      <c r="N42837" t="s">
        <v>38905</v>
      </c>
      <c r="O42837">
        <v>37.682250600000003</v>
      </c>
      <c r="P42837">
        <v>-113.07308519999999</v>
      </c>
      <c r="Q42837" s="2">
        <v>45754.25</v>
      </c>
      <c r="R42837" t="s">
        <v>86</v>
      </c>
      <c r="S42837" t="str">
        <f t="shared" si="2007"/>
        <v>37-10-05</v>
      </c>
      <c r="T42837" t="str">
        <f t="shared" si="2008"/>
        <v>37-1</v>
      </c>
      <c r="U42837" t="str">
        <f t="shared" si="2009"/>
        <v>0</v>
      </c>
    </row>
    <row r="42838" spans="1:21" x14ac:dyDescent="0.25">
      <c r="A42838" t="s">
        <v>45583</v>
      </c>
      <c r="B42838">
        <v>2026</v>
      </c>
      <c r="C42838" t="s">
        <v>19</v>
      </c>
      <c r="D42838">
        <v>0</v>
      </c>
      <c r="E42838" t="b">
        <v>1</v>
      </c>
      <c r="F42838">
        <v>111</v>
      </c>
      <c r="G42838" t="s">
        <v>58</v>
      </c>
      <c r="I42838">
        <v>0.2</v>
      </c>
      <c r="J42838">
        <v>11</v>
      </c>
      <c r="K42838" t="s">
        <v>21</v>
      </c>
      <c r="L42838">
        <v>100</v>
      </c>
      <c r="M42838" t="s">
        <v>25</v>
      </c>
      <c r="N42838" t="s">
        <v>38195</v>
      </c>
      <c r="O42838">
        <v>37.682560500000001</v>
      </c>
      <c r="P42838">
        <v>-113.0730873</v>
      </c>
      <c r="Q42838" s="2">
        <v>45292</v>
      </c>
      <c r="R42838" t="s">
        <v>56</v>
      </c>
      <c r="S42838" t="str">
        <f t="shared" si="2007"/>
        <v>06-91-56</v>
      </c>
      <c r="T42838" t="str">
        <f t="shared" si="2008"/>
        <v>06-9</v>
      </c>
      <c r="U42838" t="str">
        <f t="shared" si="2009"/>
        <v>1</v>
      </c>
    </row>
    <row r="42839" spans="1:21" x14ac:dyDescent="0.25">
      <c r="A42839" t="s">
        <v>45584</v>
      </c>
      <c r="B42839">
        <v>2026</v>
      </c>
      <c r="C42839" t="s">
        <v>19</v>
      </c>
      <c r="D42839">
        <v>0</v>
      </c>
      <c r="E42839" t="b">
        <v>1</v>
      </c>
      <c r="F42839">
        <v>111</v>
      </c>
      <c r="G42839" t="s">
        <v>58</v>
      </c>
      <c r="I42839">
        <v>0.15</v>
      </c>
      <c r="J42839">
        <v>11</v>
      </c>
      <c r="K42839" t="s">
        <v>21</v>
      </c>
      <c r="L42839">
        <v>100</v>
      </c>
      <c r="M42839" t="s">
        <v>25</v>
      </c>
      <c r="N42839" t="s">
        <v>2979</v>
      </c>
      <c r="O42839">
        <v>37.681693600000003</v>
      </c>
      <c r="P42839">
        <v>-113.07354340000001</v>
      </c>
      <c r="Q42839" s="2">
        <v>45292</v>
      </c>
      <c r="R42839" t="s">
        <v>86</v>
      </c>
      <c r="S42839" t="str">
        <f t="shared" si="2007"/>
        <v>06-91-55</v>
      </c>
      <c r="T42839" t="str">
        <f t="shared" si="2008"/>
        <v>06-9</v>
      </c>
      <c r="U42839" t="str">
        <f t="shared" si="2009"/>
        <v>1</v>
      </c>
    </row>
    <row r="42840" spans="1:21" x14ac:dyDescent="0.25">
      <c r="A42840" t="s">
        <v>45585</v>
      </c>
      <c r="B42840">
        <v>2026</v>
      </c>
      <c r="C42840" t="s">
        <v>19</v>
      </c>
      <c r="D42840">
        <v>0</v>
      </c>
      <c r="E42840" t="b">
        <v>1</v>
      </c>
      <c r="F42840">
        <v>111</v>
      </c>
      <c r="G42840" t="s">
        <v>58</v>
      </c>
      <c r="I42840">
        <v>0.25</v>
      </c>
      <c r="J42840">
        <v>11</v>
      </c>
      <c r="K42840" t="s">
        <v>21</v>
      </c>
      <c r="L42840">
        <v>100</v>
      </c>
      <c r="M42840" t="s">
        <v>25</v>
      </c>
      <c r="N42840" t="s">
        <v>38195</v>
      </c>
      <c r="O42840">
        <v>37.681876000000003</v>
      </c>
      <c r="P42840">
        <v>-113.07354479999999</v>
      </c>
      <c r="Q42840" s="2">
        <v>45292</v>
      </c>
      <c r="R42840" t="s">
        <v>56</v>
      </c>
      <c r="S42840" t="str">
        <f t="shared" si="2007"/>
        <v>06-91-56</v>
      </c>
      <c r="T42840" t="str">
        <f t="shared" si="2008"/>
        <v>06-9</v>
      </c>
      <c r="U42840" t="str">
        <f t="shared" si="2009"/>
        <v>1</v>
      </c>
    </row>
    <row r="42841" spans="1:21" x14ac:dyDescent="0.25">
      <c r="A42841" t="s">
        <v>45586</v>
      </c>
      <c r="B42841">
        <v>2026</v>
      </c>
      <c r="C42841" t="s">
        <v>19</v>
      </c>
      <c r="D42841">
        <v>0</v>
      </c>
      <c r="E42841" t="b">
        <v>1</v>
      </c>
      <c r="F42841">
        <v>110</v>
      </c>
      <c r="G42841" t="s">
        <v>981</v>
      </c>
      <c r="I42841">
        <v>0.27</v>
      </c>
      <c r="J42841">
        <v>11</v>
      </c>
      <c r="K42841" t="s">
        <v>21</v>
      </c>
      <c r="L42841">
        <v>100</v>
      </c>
      <c r="M42841" t="s">
        <v>25</v>
      </c>
      <c r="N42841" t="s">
        <v>2979</v>
      </c>
      <c r="O42841">
        <v>37.682307100000003</v>
      </c>
      <c r="P42841">
        <v>-113.0735483</v>
      </c>
      <c r="Q42841" s="2">
        <v>45292</v>
      </c>
      <c r="R42841" t="s">
        <v>56</v>
      </c>
      <c r="S42841" t="str">
        <f t="shared" si="2007"/>
        <v>06-91-55</v>
      </c>
      <c r="T42841" t="str">
        <f t="shared" si="2008"/>
        <v>06-9</v>
      </c>
      <c r="U42841" t="str">
        <f t="shared" si="2009"/>
        <v>1</v>
      </c>
    </row>
    <row r="42842" spans="1:21" x14ac:dyDescent="0.25">
      <c r="A42842" t="s">
        <v>45587</v>
      </c>
      <c r="B42842">
        <v>2026</v>
      </c>
      <c r="C42842" t="s">
        <v>19</v>
      </c>
      <c r="D42842">
        <v>0</v>
      </c>
      <c r="E42842" t="b">
        <v>1</v>
      </c>
      <c r="F42842">
        <v>112</v>
      </c>
      <c r="G42842" t="s">
        <v>186</v>
      </c>
      <c r="I42842">
        <v>0.22</v>
      </c>
      <c r="J42842">
        <v>11</v>
      </c>
      <c r="K42842" t="s">
        <v>21</v>
      </c>
      <c r="L42842">
        <v>114</v>
      </c>
      <c r="M42842" t="s">
        <v>8478</v>
      </c>
      <c r="N42842" t="s">
        <v>36434</v>
      </c>
      <c r="O42842">
        <v>37.6820868</v>
      </c>
      <c r="P42842">
        <v>-113.07354650000001</v>
      </c>
      <c r="Q42842" s="2">
        <v>45754.25</v>
      </c>
      <c r="R42842" t="s">
        <v>86</v>
      </c>
      <c r="S42842" t="str">
        <f t="shared" si="2007"/>
        <v>37-10-04</v>
      </c>
      <c r="T42842" t="str">
        <f t="shared" si="2008"/>
        <v>37-1</v>
      </c>
      <c r="U42842" t="str">
        <f t="shared" si="2009"/>
        <v>0</v>
      </c>
    </row>
    <row r="42843" spans="1:21" x14ac:dyDescent="0.25">
      <c r="A42843" t="s">
        <v>45588</v>
      </c>
      <c r="B42843">
        <v>2026</v>
      </c>
      <c r="C42843" t="s">
        <v>19</v>
      </c>
      <c r="D42843">
        <v>0</v>
      </c>
      <c r="E42843" t="b">
        <v>1</v>
      </c>
      <c r="F42843">
        <v>905</v>
      </c>
      <c r="G42843" t="s">
        <v>407</v>
      </c>
      <c r="I42843">
        <v>0.2</v>
      </c>
      <c r="J42843">
        <v>11</v>
      </c>
      <c r="K42843" t="s">
        <v>21</v>
      </c>
      <c r="L42843">
        <v>100</v>
      </c>
      <c r="M42843" t="s">
        <v>25</v>
      </c>
      <c r="N42843" t="s">
        <v>1062</v>
      </c>
      <c r="O42843">
        <v>37.682559300000001</v>
      </c>
      <c r="P42843">
        <v>-113.07355010000001</v>
      </c>
      <c r="Q42843" s="2">
        <v>45292.291666666664</v>
      </c>
      <c r="R42843" t="s">
        <v>56</v>
      </c>
      <c r="S42843" t="str">
        <f t="shared" si="2007"/>
        <v>06-94-99</v>
      </c>
      <c r="T42843" t="str">
        <f t="shared" si="2008"/>
        <v>06-9</v>
      </c>
      <c r="U42843" t="str">
        <f t="shared" si="2009"/>
        <v>4</v>
      </c>
    </row>
    <row r="42844" spans="1:21" x14ac:dyDescent="0.25">
      <c r="A42844" t="s">
        <v>45589</v>
      </c>
      <c r="B42844">
        <v>2026</v>
      </c>
      <c r="C42844" t="s">
        <v>19</v>
      </c>
      <c r="D42844">
        <v>0</v>
      </c>
      <c r="E42844" t="b">
        <v>1</v>
      </c>
      <c r="F42844">
        <v>500</v>
      </c>
      <c r="G42844" t="s">
        <v>107</v>
      </c>
      <c r="I42844">
        <v>0.51</v>
      </c>
      <c r="J42844">
        <v>11</v>
      </c>
      <c r="K42844" t="s">
        <v>21</v>
      </c>
      <c r="L42844">
        <v>502</v>
      </c>
      <c r="M42844" t="s">
        <v>180</v>
      </c>
      <c r="N42844" s="1">
        <v>37798</v>
      </c>
      <c r="O42844">
        <v>37.6811899</v>
      </c>
      <c r="P42844">
        <v>-113.0741857</v>
      </c>
      <c r="Q42844" s="2">
        <v>45292</v>
      </c>
      <c r="R42844" t="s">
        <v>71</v>
      </c>
      <c r="S42844" t="str">
        <f t="shared" si="2007"/>
        <v>06-26-03</v>
      </c>
      <c r="T42844" t="str">
        <f t="shared" si="2008"/>
        <v>06-2</v>
      </c>
      <c r="U42844" t="str">
        <f t="shared" si="2009"/>
        <v>6</v>
      </c>
    </row>
    <row r="42845" spans="1:21" x14ac:dyDescent="0.25">
      <c r="A42845" t="s">
        <v>45590</v>
      </c>
      <c r="B42845">
        <v>2026</v>
      </c>
      <c r="C42845" t="s">
        <v>19</v>
      </c>
      <c r="D42845">
        <v>0</v>
      </c>
      <c r="E42845" t="b">
        <v>1</v>
      </c>
      <c r="F42845">
        <v>500</v>
      </c>
      <c r="G42845" t="s">
        <v>107</v>
      </c>
      <c r="I42845">
        <v>0.17</v>
      </c>
      <c r="J42845">
        <v>11</v>
      </c>
      <c r="K42845" t="s">
        <v>21</v>
      </c>
      <c r="L42845">
        <v>462</v>
      </c>
      <c r="M42845" t="s">
        <v>30361</v>
      </c>
      <c r="N42845" s="1">
        <v>37798</v>
      </c>
      <c r="O42845">
        <v>37.681188400000003</v>
      </c>
      <c r="P42845">
        <v>-113.07452790000001</v>
      </c>
      <c r="Q42845" s="2">
        <v>45292</v>
      </c>
      <c r="R42845" t="s">
        <v>71</v>
      </c>
      <c r="S42845" t="str">
        <f t="shared" si="2007"/>
        <v>06-26-03</v>
      </c>
      <c r="T42845" t="str">
        <f t="shared" si="2008"/>
        <v>06-2</v>
      </c>
      <c r="U42845" t="str">
        <f t="shared" si="2009"/>
        <v>6</v>
      </c>
    </row>
    <row r="42846" spans="1:21" x14ac:dyDescent="0.25">
      <c r="A42846" t="s">
        <v>45591</v>
      </c>
      <c r="B42846">
        <v>2026</v>
      </c>
      <c r="C42846" t="s">
        <v>19</v>
      </c>
      <c r="D42846">
        <v>0</v>
      </c>
      <c r="E42846" t="b">
        <v>1</v>
      </c>
      <c r="F42846">
        <v>120</v>
      </c>
      <c r="G42846" t="s">
        <v>8477</v>
      </c>
      <c r="I42846">
        <v>0.32</v>
      </c>
      <c r="J42846">
        <v>11</v>
      </c>
      <c r="K42846" t="s">
        <v>21</v>
      </c>
      <c r="L42846">
        <v>114</v>
      </c>
      <c r="M42846" t="s">
        <v>8478</v>
      </c>
      <c r="N42846" t="s">
        <v>36417</v>
      </c>
      <c r="O42846">
        <v>37.6815037</v>
      </c>
      <c r="P42846">
        <v>-113.0742724</v>
      </c>
      <c r="Q42846" s="2">
        <v>45292.291666666664</v>
      </c>
      <c r="R42846" t="s">
        <v>71</v>
      </c>
      <c r="S42846" t="str">
        <f t="shared" si="2007"/>
        <v>37-10-02</v>
      </c>
      <c r="T42846" t="str">
        <f t="shared" si="2008"/>
        <v>37-1</v>
      </c>
      <c r="U42846" t="str">
        <f t="shared" si="2009"/>
        <v>0</v>
      </c>
    </row>
    <row r="42847" spans="1:21" x14ac:dyDescent="0.25">
      <c r="A42847" t="s">
        <v>45592</v>
      </c>
      <c r="B42847">
        <v>2026</v>
      </c>
      <c r="C42847" t="s">
        <v>19</v>
      </c>
      <c r="D42847">
        <v>0</v>
      </c>
      <c r="E42847" t="b">
        <v>1</v>
      </c>
      <c r="F42847">
        <v>111</v>
      </c>
      <c r="G42847" t="s">
        <v>58</v>
      </c>
      <c r="I42847">
        <v>0.36</v>
      </c>
      <c r="J42847">
        <v>11</v>
      </c>
      <c r="K42847" t="s">
        <v>21</v>
      </c>
      <c r="L42847">
        <v>100</v>
      </c>
      <c r="M42847" t="s">
        <v>25</v>
      </c>
      <c r="N42847" t="s">
        <v>11563</v>
      </c>
      <c r="O42847">
        <v>37.681717499999998</v>
      </c>
      <c r="P42847">
        <v>-113.0743105</v>
      </c>
      <c r="Q42847" s="2">
        <v>45292</v>
      </c>
      <c r="R42847" t="s">
        <v>56</v>
      </c>
      <c r="S42847" t="str">
        <f t="shared" si="2007"/>
        <v>38-18-56</v>
      </c>
      <c r="T42847" t="str">
        <f t="shared" si="2008"/>
        <v>38-1</v>
      </c>
      <c r="U42847" t="str">
        <f t="shared" si="2009"/>
        <v>8</v>
      </c>
    </row>
    <row r="42848" spans="1:21" x14ac:dyDescent="0.25">
      <c r="A42848" t="s">
        <v>45593</v>
      </c>
      <c r="B42848">
        <v>2026</v>
      </c>
      <c r="C42848" t="s">
        <v>19</v>
      </c>
      <c r="D42848">
        <v>0</v>
      </c>
      <c r="E42848" t="b">
        <v>1</v>
      </c>
      <c r="F42848">
        <v>500</v>
      </c>
      <c r="G42848" t="s">
        <v>107</v>
      </c>
      <c r="I42848">
        <v>0.3</v>
      </c>
      <c r="J42848">
        <v>11</v>
      </c>
      <c r="K42848" t="s">
        <v>21</v>
      </c>
      <c r="L42848">
        <v>659</v>
      </c>
      <c r="M42848" t="s">
        <v>11289</v>
      </c>
      <c r="N42848" s="1">
        <v>37798</v>
      </c>
      <c r="O42848">
        <v>37.681162700000002</v>
      </c>
      <c r="P42848">
        <v>-113.0747842</v>
      </c>
      <c r="Q42848" s="2">
        <v>45292</v>
      </c>
      <c r="R42848" t="s">
        <v>56</v>
      </c>
      <c r="S42848" t="str">
        <f t="shared" si="2007"/>
        <v>06-26-03</v>
      </c>
      <c r="T42848" t="str">
        <f t="shared" si="2008"/>
        <v>06-2</v>
      </c>
      <c r="U42848" t="str">
        <f t="shared" si="2009"/>
        <v>6</v>
      </c>
    </row>
    <row r="42849" spans="1:21" x14ac:dyDescent="0.25">
      <c r="A42849" t="s">
        <v>45594</v>
      </c>
      <c r="B42849">
        <v>2026</v>
      </c>
      <c r="C42849" t="s">
        <v>19</v>
      </c>
      <c r="D42849">
        <v>0</v>
      </c>
      <c r="E42849" t="b">
        <v>1</v>
      </c>
      <c r="F42849">
        <v>500</v>
      </c>
      <c r="G42849" t="s">
        <v>107</v>
      </c>
      <c r="I42849">
        <v>1</v>
      </c>
      <c r="J42849">
        <v>11</v>
      </c>
      <c r="K42849" t="s">
        <v>21</v>
      </c>
      <c r="L42849">
        <v>589</v>
      </c>
      <c r="M42849" t="s">
        <v>3199</v>
      </c>
      <c r="N42849" s="1">
        <v>37798</v>
      </c>
      <c r="O42849">
        <v>37.681238100000002</v>
      </c>
      <c r="P42849">
        <v>-113.0757172</v>
      </c>
      <c r="Q42849" s="2">
        <v>45292</v>
      </c>
      <c r="R42849" t="s">
        <v>71</v>
      </c>
      <c r="S42849" t="str">
        <f t="shared" si="2007"/>
        <v>06-26-03</v>
      </c>
      <c r="T42849" t="str">
        <f t="shared" si="2008"/>
        <v>06-2</v>
      </c>
      <c r="U42849" t="str">
        <f t="shared" si="2009"/>
        <v>6</v>
      </c>
    </row>
    <row r="42850" spans="1:21" x14ac:dyDescent="0.25">
      <c r="A42850" t="s">
        <v>45595</v>
      </c>
      <c r="B42850">
        <v>2026</v>
      </c>
      <c r="C42850" t="s">
        <v>19</v>
      </c>
      <c r="D42850">
        <v>0</v>
      </c>
      <c r="E42850" t="b">
        <v>1</v>
      </c>
      <c r="F42850">
        <v>903</v>
      </c>
      <c r="G42850" t="s">
        <v>68</v>
      </c>
      <c r="I42850">
        <v>0.1</v>
      </c>
      <c r="J42850">
        <v>11</v>
      </c>
      <c r="K42850" t="s">
        <v>21</v>
      </c>
      <c r="L42850">
        <v>153</v>
      </c>
      <c r="M42850" t="s">
        <v>7859</v>
      </c>
      <c r="N42850" s="1">
        <v>37798</v>
      </c>
      <c r="O42850">
        <v>37.681345200000003</v>
      </c>
      <c r="P42850">
        <v>-113.0753058</v>
      </c>
      <c r="Q42850" s="2">
        <v>45292</v>
      </c>
      <c r="R42850" t="s">
        <v>71</v>
      </c>
      <c r="S42850" t="str">
        <f t="shared" si="2007"/>
        <v>06-26-03</v>
      </c>
      <c r="T42850" t="str">
        <f t="shared" si="2008"/>
        <v>06-2</v>
      </c>
      <c r="U42850" t="str">
        <f t="shared" si="2009"/>
        <v>6</v>
      </c>
    </row>
    <row r="42851" spans="1:21" x14ac:dyDescent="0.25">
      <c r="A42851" t="s">
        <v>45596</v>
      </c>
      <c r="B42851">
        <v>2026</v>
      </c>
      <c r="C42851" t="s">
        <v>19</v>
      </c>
      <c r="D42851">
        <v>0</v>
      </c>
      <c r="E42851" t="b">
        <v>1</v>
      </c>
      <c r="F42851">
        <v>500</v>
      </c>
      <c r="G42851" t="s">
        <v>107</v>
      </c>
      <c r="I42851">
        <v>0.54</v>
      </c>
      <c r="J42851">
        <v>11</v>
      </c>
      <c r="K42851" t="s">
        <v>21</v>
      </c>
      <c r="L42851">
        <v>153</v>
      </c>
      <c r="M42851" t="s">
        <v>7859</v>
      </c>
      <c r="N42851" s="1">
        <v>37798</v>
      </c>
      <c r="O42851">
        <v>37.681590900000003</v>
      </c>
      <c r="P42851">
        <v>-113.0754381</v>
      </c>
      <c r="Q42851" s="2">
        <v>45292</v>
      </c>
      <c r="R42851" t="s">
        <v>71</v>
      </c>
      <c r="S42851" t="str">
        <f t="shared" si="2007"/>
        <v>06-26-03</v>
      </c>
      <c r="T42851" t="str">
        <f t="shared" si="2008"/>
        <v>06-2</v>
      </c>
      <c r="U42851" t="str">
        <f t="shared" si="2009"/>
        <v>6</v>
      </c>
    </row>
    <row r="42852" spans="1:21" x14ac:dyDescent="0.25">
      <c r="A42852" t="s">
        <v>45597</v>
      </c>
      <c r="B42852">
        <v>2026</v>
      </c>
      <c r="C42852" t="s">
        <v>19</v>
      </c>
      <c r="D42852">
        <v>0</v>
      </c>
      <c r="E42852" t="b">
        <v>1</v>
      </c>
      <c r="F42852">
        <v>903</v>
      </c>
      <c r="G42852" t="s">
        <v>68</v>
      </c>
      <c r="I42852">
        <v>0.2</v>
      </c>
      <c r="J42852">
        <v>11</v>
      </c>
      <c r="K42852" t="s">
        <v>21</v>
      </c>
      <c r="L42852">
        <v>153</v>
      </c>
      <c r="M42852" t="s">
        <v>7859</v>
      </c>
      <c r="N42852" s="1">
        <v>37798</v>
      </c>
      <c r="O42852">
        <v>37.682071100000002</v>
      </c>
      <c r="P42852">
        <v>-113.07539</v>
      </c>
      <c r="Q42852" s="2">
        <v>45292</v>
      </c>
      <c r="R42852" t="s">
        <v>71</v>
      </c>
      <c r="S42852" t="str">
        <f t="shared" si="2007"/>
        <v>06-26-03</v>
      </c>
      <c r="T42852" t="str">
        <f t="shared" si="2008"/>
        <v>06-2</v>
      </c>
      <c r="U42852" t="str">
        <f t="shared" si="2009"/>
        <v>6</v>
      </c>
    </row>
    <row r="42853" spans="1:21" x14ac:dyDescent="0.25">
      <c r="A42853" t="s">
        <v>45598</v>
      </c>
      <c r="B42853">
        <v>2026</v>
      </c>
      <c r="C42853" t="s">
        <v>19</v>
      </c>
      <c r="D42853">
        <v>0</v>
      </c>
      <c r="E42853" t="b">
        <v>1</v>
      </c>
      <c r="F42853">
        <v>903</v>
      </c>
      <c r="G42853" t="s">
        <v>68</v>
      </c>
      <c r="I42853">
        <v>0.2</v>
      </c>
      <c r="J42853">
        <v>11</v>
      </c>
      <c r="K42853" t="s">
        <v>21</v>
      </c>
      <c r="L42853">
        <v>153</v>
      </c>
      <c r="M42853" t="s">
        <v>7859</v>
      </c>
      <c r="N42853" s="1">
        <v>37798</v>
      </c>
      <c r="O42853">
        <v>37.682252300000002</v>
      </c>
      <c r="P42853">
        <v>-113.0753917</v>
      </c>
      <c r="Q42853" s="2">
        <v>45292</v>
      </c>
      <c r="R42853" t="s">
        <v>71</v>
      </c>
      <c r="S42853" t="str">
        <f t="shared" si="2007"/>
        <v>06-26-03</v>
      </c>
      <c r="T42853" t="str">
        <f t="shared" si="2008"/>
        <v>06-2</v>
      </c>
      <c r="U42853" t="str">
        <f t="shared" si="2009"/>
        <v>6</v>
      </c>
    </row>
    <row r="42854" spans="1:21" x14ac:dyDescent="0.25">
      <c r="A42854" t="s">
        <v>45599</v>
      </c>
      <c r="B42854">
        <v>2026</v>
      </c>
      <c r="C42854" t="s">
        <v>19</v>
      </c>
      <c r="D42854">
        <v>0</v>
      </c>
      <c r="E42854" t="b">
        <v>1</v>
      </c>
      <c r="F42854">
        <v>500</v>
      </c>
      <c r="G42854" t="s">
        <v>107</v>
      </c>
      <c r="I42854">
        <v>0.2</v>
      </c>
      <c r="J42854">
        <v>11</v>
      </c>
      <c r="K42854" t="s">
        <v>21</v>
      </c>
      <c r="L42854">
        <v>100</v>
      </c>
      <c r="M42854" t="s">
        <v>25</v>
      </c>
      <c r="N42854" t="s">
        <v>36339</v>
      </c>
      <c r="O42854">
        <v>37.682433600000003</v>
      </c>
      <c r="P42854">
        <v>-113.0753933</v>
      </c>
      <c r="Q42854" s="2">
        <v>45292</v>
      </c>
      <c r="R42854" t="s">
        <v>56</v>
      </c>
      <c r="S42854" t="str">
        <f t="shared" si="2007"/>
        <v>38-19-16</v>
      </c>
      <c r="T42854" t="str">
        <f t="shared" si="2008"/>
        <v>38-1</v>
      </c>
      <c r="U42854" t="str">
        <f t="shared" si="2009"/>
        <v>9</v>
      </c>
    </row>
    <row r="42855" spans="1:21" x14ac:dyDescent="0.25">
      <c r="A42855" t="s">
        <v>45600</v>
      </c>
      <c r="B42855">
        <v>2026</v>
      </c>
      <c r="C42855" t="s">
        <v>19</v>
      </c>
      <c r="D42855">
        <v>0</v>
      </c>
      <c r="E42855" t="b">
        <v>1</v>
      </c>
      <c r="F42855">
        <v>500</v>
      </c>
      <c r="G42855" t="s">
        <v>107</v>
      </c>
      <c r="I42855">
        <v>0.2</v>
      </c>
      <c r="J42855">
        <v>11</v>
      </c>
      <c r="K42855" t="s">
        <v>21</v>
      </c>
      <c r="L42855">
        <v>100</v>
      </c>
      <c r="M42855" t="s">
        <v>25</v>
      </c>
      <c r="N42855" t="s">
        <v>36339</v>
      </c>
      <c r="O42855">
        <v>37.682614800000003</v>
      </c>
      <c r="P42855">
        <v>-113.07539490000001</v>
      </c>
      <c r="Q42855" s="2">
        <v>45292</v>
      </c>
      <c r="R42855" t="s">
        <v>56</v>
      </c>
      <c r="S42855" t="str">
        <f t="shared" si="2007"/>
        <v>38-19-16</v>
      </c>
      <c r="T42855" t="str">
        <f t="shared" si="2008"/>
        <v>38-1</v>
      </c>
      <c r="U42855" t="str">
        <f t="shared" si="2009"/>
        <v>9</v>
      </c>
    </row>
    <row r="42856" spans="1:21" x14ac:dyDescent="0.25">
      <c r="A42856" t="s">
        <v>45601</v>
      </c>
      <c r="B42856">
        <v>2026</v>
      </c>
      <c r="C42856" t="s">
        <v>19</v>
      </c>
      <c r="D42856">
        <v>0</v>
      </c>
      <c r="E42856" t="b">
        <v>1</v>
      </c>
      <c r="F42856">
        <v>111</v>
      </c>
      <c r="G42856" t="s">
        <v>58</v>
      </c>
      <c r="I42856">
        <v>0.15</v>
      </c>
      <c r="J42856">
        <v>11</v>
      </c>
      <c r="K42856" t="s">
        <v>21</v>
      </c>
      <c r="L42856">
        <v>100</v>
      </c>
      <c r="M42856" t="s">
        <v>25</v>
      </c>
      <c r="N42856" t="s">
        <v>36339</v>
      </c>
      <c r="O42856">
        <v>37.681437899999999</v>
      </c>
      <c r="P42856">
        <v>-113.0747854</v>
      </c>
      <c r="Q42856" s="2">
        <v>45292</v>
      </c>
      <c r="R42856" t="s">
        <v>56</v>
      </c>
      <c r="S42856" t="str">
        <f t="shared" si="2007"/>
        <v>38-19-16</v>
      </c>
      <c r="T42856" t="str">
        <f t="shared" si="2008"/>
        <v>38-1</v>
      </c>
      <c r="U42856" t="str">
        <f t="shared" si="2009"/>
        <v>9</v>
      </c>
    </row>
    <row r="42857" spans="1:21" x14ac:dyDescent="0.25">
      <c r="A42857" t="s">
        <v>45602</v>
      </c>
      <c r="B42857">
        <v>2026</v>
      </c>
      <c r="C42857" t="s">
        <v>19</v>
      </c>
      <c r="D42857">
        <v>0</v>
      </c>
      <c r="E42857" t="b">
        <v>1</v>
      </c>
      <c r="F42857">
        <v>111</v>
      </c>
      <c r="G42857" t="s">
        <v>58</v>
      </c>
      <c r="I42857">
        <v>0.16</v>
      </c>
      <c r="J42857">
        <v>11</v>
      </c>
      <c r="K42857" t="s">
        <v>21</v>
      </c>
      <c r="L42857">
        <v>100</v>
      </c>
      <c r="M42857" t="s">
        <v>25</v>
      </c>
      <c r="N42857" t="s">
        <v>2979</v>
      </c>
      <c r="O42857">
        <v>37.681820899999998</v>
      </c>
      <c r="P42857">
        <v>-113.07478740000001</v>
      </c>
      <c r="Q42857" s="2">
        <v>45292</v>
      </c>
      <c r="R42857" t="s">
        <v>56</v>
      </c>
      <c r="S42857" t="str">
        <f t="shared" si="2007"/>
        <v>06-91-55</v>
      </c>
      <c r="T42857" t="str">
        <f t="shared" si="2008"/>
        <v>06-9</v>
      </c>
      <c r="U42857" t="str">
        <f t="shared" si="2009"/>
        <v>1</v>
      </c>
    </row>
    <row r="42858" spans="1:21" x14ac:dyDescent="0.25">
      <c r="A42858" t="s">
        <v>45603</v>
      </c>
      <c r="B42858">
        <v>2026</v>
      </c>
      <c r="C42858" t="s">
        <v>19</v>
      </c>
      <c r="D42858">
        <v>0</v>
      </c>
      <c r="E42858" t="b">
        <v>1</v>
      </c>
      <c r="F42858">
        <v>110</v>
      </c>
      <c r="G42858" t="s">
        <v>981</v>
      </c>
      <c r="I42858">
        <v>0.16</v>
      </c>
      <c r="J42858">
        <v>11</v>
      </c>
      <c r="K42858" t="s">
        <v>21</v>
      </c>
      <c r="L42858">
        <v>100</v>
      </c>
      <c r="M42858" t="s">
        <v>25</v>
      </c>
      <c r="N42858" t="s">
        <v>38676</v>
      </c>
      <c r="O42858">
        <v>37.6816259</v>
      </c>
      <c r="P42858">
        <v>-113.074786</v>
      </c>
      <c r="Q42858" s="2">
        <v>45292</v>
      </c>
      <c r="R42858" t="s">
        <v>56</v>
      </c>
      <c r="S42858" t="str">
        <f t="shared" si="2007"/>
        <v>38-19-14</v>
      </c>
      <c r="T42858" t="str">
        <f t="shared" si="2008"/>
        <v>38-1</v>
      </c>
      <c r="U42858" t="str">
        <f t="shared" si="2009"/>
        <v>9</v>
      </c>
    </row>
    <row r="42859" spans="1:21" x14ac:dyDescent="0.25">
      <c r="A42859" t="s">
        <v>45604</v>
      </c>
      <c r="B42859">
        <v>2026</v>
      </c>
      <c r="C42859" t="s">
        <v>19</v>
      </c>
      <c r="D42859">
        <v>0</v>
      </c>
      <c r="E42859" t="b">
        <v>1</v>
      </c>
      <c r="F42859">
        <v>111</v>
      </c>
      <c r="G42859" t="s">
        <v>58</v>
      </c>
      <c r="I42859">
        <v>0.16</v>
      </c>
      <c r="J42859">
        <v>11</v>
      </c>
      <c r="K42859" t="s">
        <v>21</v>
      </c>
      <c r="L42859">
        <v>100</v>
      </c>
      <c r="M42859" t="s">
        <v>25</v>
      </c>
      <c r="N42859" t="s">
        <v>2979</v>
      </c>
      <c r="O42859">
        <v>37.6820162</v>
      </c>
      <c r="P42859">
        <v>-113.0747892</v>
      </c>
      <c r="Q42859" s="2">
        <v>45292</v>
      </c>
      <c r="R42859" t="s">
        <v>56</v>
      </c>
      <c r="S42859" t="str">
        <f t="shared" si="2007"/>
        <v>06-91-55</v>
      </c>
      <c r="T42859" t="str">
        <f t="shared" si="2008"/>
        <v>06-9</v>
      </c>
      <c r="U42859" t="str">
        <f t="shared" si="2009"/>
        <v>1</v>
      </c>
    </row>
    <row r="42860" spans="1:21" x14ac:dyDescent="0.25">
      <c r="A42860" t="s">
        <v>45605</v>
      </c>
      <c r="B42860">
        <v>2026</v>
      </c>
      <c r="C42860" t="s">
        <v>19</v>
      </c>
      <c r="D42860">
        <v>0</v>
      </c>
      <c r="E42860" t="b">
        <v>1</v>
      </c>
      <c r="F42860">
        <v>111</v>
      </c>
      <c r="G42860" t="s">
        <v>58</v>
      </c>
      <c r="I42860">
        <v>0.16</v>
      </c>
      <c r="J42860">
        <v>11</v>
      </c>
      <c r="K42860" t="s">
        <v>21</v>
      </c>
      <c r="L42860">
        <v>100</v>
      </c>
      <c r="M42860" t="s">
        <v>25</v>
      </c>
      <c r="N42860" t="s">
        <v>2979</v>
      </c>
      <c r="O42860">
        <v>37.6822114</v>
      </c>
      <c r="P42860">
        <v>-113.0747909</v>
      </c>
      <c r="Q42860" s="2">
        <v>45292</v>
      </c>
      <c r="R42860" t="s">
        <v>56</v>
      </c>
      <c r="S42860" t="str">
        <f t="shared" si="2007"/>
        <v>06-91-55</v>
      </c>
      <c r="T42860" t="str">
        <f t="shared" si="2008"/>
        <v>06-9</v>
      </c>
      <c r="U42860" t="str">
        <f t="shared" si="2009"/>
        <v>1</v>
      </c>
    </row>
    <row r="42861" spans="1:21" x14ac:dyDescent="0.25">
      <c r="A42861" t="s">
        <v>45606</v>
      </c>
      <c r="B42861">
        <v>2026</v>
      </c>
      <c r="C42861" t="s">
        <v>19</v>
      </c>
      <c r="D42861">
        <v>0</v>
      </c>
      <c r="E42861" t="b">
        <v>1</v>
      </c>
      <c r="F42861">
        <v>111</v>
      </c>
      <c r="G42861" t="s">
        <v>58</v>
      </c>
      <c r="I42861">
        <v>0.17</v>
      </c>
      <c r="J42861">
        <v>11</v>
      </c>
      <c r="K42861" t="s">
        <v>21</v>
      </c>
      <c r="L42861">
        <v>100</v>
      </c>
      <c r="M42861" t="s">
        <v>25</v>
      </c>
      <c r="N42861" t="s">
        <v>2979</v>
      </c>
      <c r="O42861">
        <v>37.6826054</v>
      </c>
      <c r="P42861">
        <v>-113.0747945</v>
      </c>
      <c r="Q42861" s="2">
        <v>45292</v>
      </c>
      <c r="R42861" t="s">
        <v>56</v>
      </c>
      <c r="S42861" t="str">
        <f t="shared" si="2007"/>
        <v>06-91-55</v>
      </c>
      <c r="T42861" t="str">
        <f t="shared" si="2008"/>
        <v>06-9</v>
      </c>
      <c r="U42861" t="str">
        <f t="shared" si="2009"/>
        <v>1</v>
      </c>
    </row>
    <row r="42862" spans="1:21" x14ac:dyDescent="0.25">
      <c r="A42862" t="s">
        <v>45607</v>
      </c>
      <c r="B42862">
        <v>2026</v>
      </c>
      <c r="C42862" t="s">
        <v>19</v>
      </c>
      <c r="D42862">
        <v>0</v>
      </c>
      <c r="E42862" t="b">
        <v>1</v>
      </c>
      <c r="F42862">
        <v>903</v>
      </c>
      <c r="G42862" t="s">
        <v>68</v>
      </c>
      <c r="I42862">
        <v>0.21</v>
      </c>
      <c r="J42862">
        <v>11</v>
      </c>
      <c r="K42862" t="s">
        <v>21</v>
      </c>
      <c r="L42862">
        <v>500</v>
      </c>
      <c r="M42862" t="s">
        <v>70</v>
      </c>
      <c r="N42862" s="1">
        <v>37798</v>
      </c>
      <c r="O42862">
        <v>37.681886400000003</v>
      </c>
      <c r="P42862">
        <v>-113.07538839999999</v>
      </c>
      <c r="Q42862" s="2">
        <v>45292</v>
      </c>
      <c r="R42862" t="s">
        <v>56</v>
      </c>
      <c r="S42862" t="str">
        <f t="shared" si="2007"/>
        <v>06-26-03</v>
      </c>
      <c r="T42862" t="str">
        <f t="shared" si="2008"/>
        <v>06-2</v>
      </c>
      <c r="U42862" t="str">
        <f t="shared" si="2009"/>
        <v>6</v>
      </c>
    </row>
    <row r="42863" spans="1:21" x14ac:dyDescent="0.25">
      <c r="A42863" t="s">
        <v>45608</v>
      </c>
      <c r="B42863">
        <v>2026</v>
      </c>
      <c r="C42863" t="s">
        <v>19</v>
      </c>
      <c r="D42863">
        <v>0</v>
      </c>
      <c r="E42863" t="b">
        <v>1</v>
      </c>
      <c r="F42863">
        <v>903</v>
      </c>
      <c r="G42863" t="s">
        <v>68</v>
      </c>
      <c r="I42863">
        <v>0.65</v>
      </c>
      <c r="J42863">
        <v>11</v>
      </c>
      <c r="K42863" t="s">
        <v>21</v>
      </c>
      <c r="L42863">
        <v>100</v>
      </c>
      <c r="M42863" t="s">
        <v>25</v>
      </c>
      <c r="N42863" s="1">
        <v>37798</v>
      </c>
      <c r="O42863">
        <v>37.682279100000002</v>
      </c>
      <c r="P42863">
        <v>-113.0758031</v>
      </c>
      <c r="Q42863" s="2">
        <v>45292</v>
      </c>
      <c r="R42863" t="s">
        <v>56</v>
      </c>
      <c r="S42863" t="str">
        <f t="shared" si="2007"/>
        <v>06-26-03</v>
      </c>
      <c r="T42863" t="str">
        <f t="shared" si="2008"/>
        <v>06-2</v>
      </c>
      <c r="U42863" t="str">
        <f t="shared" si="2009"/>
        <v>6</v>
      </c>
    </row>
    <row r="42864" spans="1:21" x14ac:dyDescent="0.25">
      <c r="A42864" t="s">
        <v>45609</v>
      </c>
      <c r="B42864">
        <v>2026</v>
      </c>
      <c r="C42864" t="s">
        <v>19</v>
      </c>
      <c r="D42864">
        <v>0</v>
      </c>
      <c r="E42864" t="b">
        <v>1</v>
      </c>
      <c r="F42864">
        <v>903</v>
      </c>
      <c r="G42864" t="s">
        <v>68</v>
      </c>
      <c r="I42864">
        <v>0.04</v>
      </c>
      <c r="J42864">
        <v>11</v>
      </c>
      <c r="K42864" t="s">
        <v>21</v>
      </c>
      <c r="L42864">
        <v>153</v>
      </c>
      <c r="M42864" t="s">
        <v>7859</v>
      </c>
      <c r="N42864" s="1">
        <v>37798</v>
      </c>
      <c r="O42864">
        <v>37.6813109</v>
      </c>
      <c r="P42864">
        <v>-113.075577</v>
      </c>
      <c r="Q42864" s="2">
        <v>45292</v>
      </c>
      <c r="R42864" t="s">
        <v>71</v>
      </c>
      <c r="S42864" t="str">
        <f t="shared" si="2007"/>
        <v>06-26-03</v>
      </c>
      <c r="T42864" t="str">
        <f t="shared" si="2008"/>
        <v>06-2</v>
      </c>
      <c r="U42864" t="str">
        <f t="shared" si="2009"/>
        <v>6</v>
      </c>
    </row>
    <row r="42865" spans="1:21" x14ac:dyDescent="0.25">
      <c r="A42865" t="s">
        <v>45610</v>
      </c>
      <c r="B42865">
        <v>2026</v>
      </c>
      <c r="C42865" t="s">
        <v>19</v>
      </c>
      <c r="D42865">
        <v>0</v>
      </c>
      <c r="E42865" t="b">
        <v>1</v>
      </c>
      <c r="F42865">
        <v>110</v>
      </c>
      <c r="G42865" t="s">
        <v>981</v>
      </c>
      <c r="I42865">
        <v>0.16</v>
      </c>
      <c r="J42865">
        <v>11</v>
      </c>
      <c r="K42865" t="s">
        <v>21</v>
      </c>
      <c r="L42865">
        <v>100</v>
      </c>
      <c r="M42865" t="s">
        <v>25</v>
      </c>
      <c r="N42865" t="s">
        <v>2979</v>
      </c>
      <c r="O42865">
        <v>37.682406399999998</v>
      </c>
      <c r="P42865">
        <v>-113.0747927</v>
      </c>
      <c r="Q42865" s="2">
        <v>45292</v>
      </c>
      <c r="R42865" t="s">
        <v>56</v>
      </c>
      <c r="S42865" t="str">
        <f t="shared" si="2007"/>
        <v>06-91-55</v>
      </c>
      <c r="T42865" t="str">
        <f t="shared" si="2008"/>
        <v>06-9</v>
      </c>
      <c r="U42865" t="str">
        <f t="shared" si="2009"/>
        <v>1</v>
      </c>
    </row>
    <row r="42866" spans="1:21" x14ac:dyDescent="0.25">
      <c r="A42866" t="s">
        <v>45611</v>
      </c>
      <c r="B42866">
        <v>2026</v>
      </c>
      <c r="C42866" t="s">
        <v>19</v>
      </c>
      <c r="D42866">
        <v>0</v>
      </c>
      <c r="E42866" t="b">
        <v>1</v>
      </c>
      <c r="F42866">
        <v>903</v>
      </c>
      <c r="G42866" t="s">
        <v>68</v>
      </c>
      <c r="I42866">
        <v>0.46</v>
      </c>
      <c r="J42866">
        <v>11</v>
      </c>
      <c r="K42866" t="s">
        <v>21</v>
      </c>
      <c r="L42866">
        <v>153</v>
      </c>
      <c r="M42866" t="s">
        <v>7859</v>
      </c>
      <c r="N42866" s="1">
        <v>37798</v>
      </c>
      <c r="O42866">
        <v>37.6821561</v>
      </c>
      <c r="P42866">
        <v>-113.0760545</v>
      </c>
      <c r="Q42866" s="2">
        <v>45292</v>
      </c>
      <c r="R42866" t="s">
        <v>71</v>
      </c>
      <c r="S42866" t="str">
        <f t="shared" si="2007"/>
        <v>06-26-03</v>
      </c>
      <c r="T42866" t="str">
        <f t="shared" si="2008"/>
        <v>06-2</v>
      </c>
      <c r="U42866" t="str">
        <f t="shared" si="2009"/>
        <v>6</v>
      </c>
    </row>
    <row r="42867" spans="1:21" x14ac:dyDescent="0.25">
      <c r="A42867" t="s">
        <v>45612</v>
      </c>
      <c r="B42867">
        <v>2026</v>
      </c>
      <c r="C42867" t="s">
        <v>19</v>
      </c>
      <c r="D42867">
        <v>0</v>
      </c>
      <c r="E42867" t="b">
        <v>1</v>
      </c>
      <c r="F42867">
        <v>500</v>
      </c>
      <c r="G42867" t="s">
        <v>107</v>
      </c>
      <c r="I42867">
        <v>0.6</v>
      </c>
      <c r="J42867">
        <v>11</v>
      </c>
      <c r="K42867" t="s">
        <v>21</v>
      </c>
      <c r="L42867">
        <v>503</v>
      </c>
      <c r="M42867" t="s">
        <v>4271</v>
      </c>
      <c r="N42867" s="1">
        <v>37798</v>
      </c>
      <c r="O42867">
        <v>37.681174300000002</v>
      </c>
      <c r="P42867">
        <v>-113.0769176</v>
      </c>
      <c r="Q42867" s="2">
        <v>45292</v>
      </c>
      <c r="R42867" t="s">
        <v>71</v>
      </c>
      <c r="S42867" t="str">
        <f t="shared" si="2007"/>
        <v>06-26-03</v>
      </c>
      <c r="T42867" t="str">
        <f t="shared" si="2008"/>
        <v>06-2</v>
      </c>
      <c r="U42867" t="str">
        <f t="shared" si="2009"/>
        <v>6</v>
      </c>
    </row>
    <row r="42868" spans="1:21" x14ac:dyDescent="0.25">
      <c r="A42868" t="s">
        <v>45613</v>
      </c>
      <c r="B42868">
        <v>2026</v>
      </c>
      <c r="C42868" t="s">
        <v>19</v>
      </c>
      <c r="D42868">
        <v>0</v>
      </c>
      <c r="E42868" t="b">
        <v>1</v>
      </c>
      <c r="F42868">
        <v>111</v>
      </c>
      <c r="G42868" t="s">
        <v>58</v>
      </c>
      <c r="H42868" t="s">
        <v>38791</v>
      </c>
      <c r="I42868">
        <v>0.57999999999999996</v>
      </c>
      <c r="J42868">
        <v>11</v>
      </c>
      <c r="K42868" t="s">
        <v>21</v>
      </c>
      <c r="L42868">
        <v>100</v>
      </c>
      <c r="M42868" t="s">
        <v>25</v>
      </c>
      <c r="N42868" t="s">
        <v>138</v>
      </c>
      <c r="O42868">
        <v>37.670650799999997</v>
      </c>
      <c r="P42868">
        <v>-113.1206928</v>
      </c>
      <c r="Q42868" s="2">
        <v>45740.25</v>
      </c>
      <c r="R42868" t="s">
        <v>139</v>
      </c>
      <c r="S42868" t="str">
        <f t="shared" si="2007"/>
        <v>16-71-51</v>
      </c>
      <c r="T42868" t="str">
        <f t="shared" si="2008"/>
        <v>16-7</v>
      </c>
      <c r="U42868" t="str">
        <f t="shared" si="2009"/>
        <v>1</v>
      </c>
    </row>
    <row r="42869" spans="1:21" x14ac:dyDescent="0.25">
      <c r="A42869" t="s">
        <v>45614</v>
      </c>
      <c r="B42869">
        <v>2026</v>
      </c>
      <c r="C42869" t="s">
        <v>19</v>
      </c>
      <c r="D42869">
        <v>0</v>
      </c>
      <c r="E42869" t="b">
        <v>1</v>
      </c>
      <c r="F42869">
        <v>117</v>
      </c>
      <c r="G42869" t="s">
        <v>332</v>
      </c>
      <c r="H42869" t="s">
        <v>38770</v>
      </c>
      <c r="I42869">
        <v>0.13</v>
      </c>
      <c r="J42869">
        <v>11</v>
      </c>
      <c r="K42869" t="s">
        <v>21</v>
      </c>
      <c r="L42869">
        <v>109</v>
      </c>
      <c r="M42869" t="s">
        <v>204</v>
      </c>
      <c r="N42869" t="s">
        <v>29888</v>
      </c>
      <c r="O42869">
        <v>37.682529600000002</v>
      </c>
      <c r="P42869">
        <v>-113.0941103</v>
      </c>
      <c r="Q42869" s="2">
        <v>45588.25</v>
      </c>
      <c r="R42869" t="s">
        <v>342</v>
      </c>
      <c r="S42869" t="str">
        <f t="shared" si="2007"/>
        <v>16-22-63</v>
      </c>
      <c r="T42869" t="str">
        <f t="shared" si="2008"/>
        <v>16-2</v>
      </c>
      <c r="U42869" t="str">
        <f t="shared" si="2009"/>
        <v>2</v>
      </c>
    </row>
    <row r="42870" spans="1:21" x14ac:dyDescent="0.25">
      <c r="A42870" t="s">
        <v>45615</v>
      </c>
      <c r="B42870">
        <v>2026</v>
      </c>
      <c r="C42870" t="s">
        <v>19</v>
      </c>
      <c r="D42870">
        <v>0</v>
      </c>
      <c r="E42870" t="b">
        <v>1</v>
      </c>
      <c r="F42870">
        <v>117</v>
      </c>
      <c r="G42870" t="s">
        <v>332</v>
      </c>
      <c r="H42870" t="s">
        <v>38770</v>
      </c>
      <c r="I42870">
        <v>0.11</v>
      </c>
      <c r="J42870">
        <v>11</v>
      </c>
      <c r="K42870" t="s">
        <v>21</v>
      </c>
      <c r="L42870">
        <v>109</v>
      </c>
      <c r="M42870" t="s">
        <v>204</v>
      </c>
      <c r="N42870" t="s">
        <v>29888</v>
      </c>
      <c r="O42870">
        <v>37.6826778</v>
      </c>
      <c r="P42870">
        <v>-113.09436530000001</v>
      </c>
      <c r="Q42870" s="2">
        <v>45588.25</v>
      </c>
      <c r="R42870" t="s">
        <v>342</v>
      </c>
      <c r="S42870" t="str">
        <f t="shared" si="2007"/>
        <v>16-22-63</v>
      </c>
      <c r="T42870" t="str">
        <f t="shared" si="2008"/>
        <v>16-2</v>
      </c>
      <c r="U42870" t="str">
        <f t="shared" si="2009"/>
        <v>2</v>
      </c>
    </row>
    <row r="42871" spans="1:21" x14ac:dyDescent="0.25">
      <c r="A42871" t="s">
        <v>45616</v>
      </c>
      <c r="B42871">
        <v>2026</v>
      </c>
      <c r="C42871" t="s">
        <v>19</v>
      </c>
      <c r="D42871">
        <v>0</v>
      </c>
      <c r="E42871" t="b">
        <v>1</v>
      </c>
      <c r="F42871">
        <v>111</v>
      </c>
      <c r="G42871" t="s">
        <v>58</v>
      </c>
      <c r="H42871" t="s">
        <v>38791</v>
      </c>
      <c r="I42871">
        <v>0.28999999999999998</v>
      </c>
      <c r="J42871">
        <v>11</v>
      </c>
      <c r="K42871" t="s">
        <v>21</v>
      </c>
      <c r="L42871">
        <v>100</v>
      </c>
      <c r="M42871" t="s">
        <v>25</v>
      </c>
      <c r="N42871" t="s">
        <v>138</v>
      </c>
      <c r="O42871">
        <v>37.6703671</v>
      </c>
      <c r="P42871">
        <v>-113.1208776</v>
      </c>
      <c r="Q42871" s="2">
        <v>45740.25</v>
      </c>
      <c r="R42871" t="s">
        <v>139</v>
      </c>
      <c r="S42871" t="str">
        <f t="shared" si="2007"/>
        <v>16-71-51</v>
      </c>
      <c r="T42871" t="str">
        <f t="shared" si="2008"/>
        <v>16-7</v>
      </c>
      <c r="U42871" t="str">
        <f t="shared" si="2009"/>
        <v>1</v>
      </c>
    </row>
    <row r="42872" spans="1:21" x14ac:dyDescent="0.25">
      <c r="A42872" t="s">
        <v>45617</v>
      </c>
      <c r="B42872">
        <v>2026</v>
      </c>
      <c r="C42872" t="s">
        <v>19</v>
      </c>
      <c r="D42872">
        <v>0</v>
      </c>
      <c r="E42872" t="b">
        <v>1</v>
      </c>
      <c r="F42872">
        <v>111</v>
      </c>
      <c r="G42872" t="s">
        <v>58</v>
      </c>
      <c r="H42872" t="s">
        <v>38791</v>
      </c>
      <c r="I42872">
        <v>0.28999999999999998</v>
      </c>
      <c r="J42872">
        <v>11</v>
      </c>
      <c r="K42872" t="s">
        <v>21</v>
      </c>
      <c r="L42872">
        <v>100</v>
      </c>
      <c r="M42872" t="s">
        <v>25</v>
      </c>
      <c r="N42872" t="s">
        <v>138</v>
      </c>
      <c r="O42872">
        <v>37.670096200000003</v>
      </c>
      <c r="P42872">
        <v>-113.1209247</v>
      </c>
      <c r="Q42872" s="2">
        <v>45740.25</v>
      </c>
      <c r="R42872" t="s">
        <v>139</v>
      </c>
      <c r="S42872" t="str">
        <f t="shared" si="2007"/>
        <v>16-71-51</v>
      </c>
      <c r="T42872" t="str">
        <f t="shared" si="2008"/>
        <v>16-7</v>
      </c>
      <c r="U42872" t="str">
        <f t="shared" si="2009"/>
        <v>1</v>
      </c>
    </row>
    <row r="42873" spans="1:21" x14ac:dyDescent="0.25">
      <c r="A42873" t="s">
        <v>45618</v>
      </c>
      <c r="B42873">
        <v>2026</v>
      </c>
      <c r="C42873" t="s">
        <v>19</v>
      </c>
      <c r="D42873">
        <v>0</v>
      </c>
      <c r="E42873" t="b">
        <v>1</v>
      </c>
      <c r="F42873">
        <v>117</v>
      </c>
      <c r="G42873" t="s">
        <v>332</v>
      </c>
      <c r="H42873" t="s">
        <v>38770</v>
      </c>
      <c r="I42873">
        <v>0.11</v>
      </c>
      <c r="J42873">
        <v>11</v>
      </c>
      <c r="K42873" t="s">
        <v>21</v>
      </c>
      <c r="L42873">
        <v>109</v>
      </c>
      <c r="M42873" t="s">
        <v>204</v>
      </c>
      <c r="N42873" t="s">
        <v>29888</v>
      </c>
      <c r="O42873">
        <v>37.682721700000002</v>
      </c>
      <c r="P42873">
        <v>-113.094493</v>
      </c>
      <c r="Q42873" s="2">
        <v>45588.25</v>
      </c>
      <c r="R42873" t="s">
        <v>342</v>
      </c>
      <c r="S42873" t="str">
        <f t="shared" si="2007"/>
        <v>16-22-63</v>
      </c>
      <c r="T42873" t="str">
        <f t="shared" si="2008"/>
        <v>16-2</v>
      </c>
      <c r="U42873" t="str">
        <f t="shared" si="2009"/>
        <v>2</v>
      </c>
    </row>
    <row r="42874" spans="1:21" x14ac:dyDescent="0.25">
      <c r="A42874" t="s">
        <v>45619</v>
      </c>
      <c r="B42874">
        <v>2026</v>
      </c>
      <c r="C42874" t="s">
        <v>19</v>
      </c>
      <c r="D42874">
        <v>0</v>
      </c>
      <c r="E42874" t="b">
        <v>1</v>
      </c>
      <c r="F42874">
        <v>111</v>
      </c>
      <c r="G42874" t="s">
        <v>58</v>
      </c>
      <c r="H42874" t="s">
        <v>38791</v>
      </c>
      <c r="I42874">
        <v>0.28000000000000003</v>
      </c>
      <c r="J42874">
        <v>11</v>
      </c>
      <c r="K42874" t="s">
        <v>21</v>
      </c>
      <c r="L42874">
        <v>100</v>
      </c>
      <c r="M42874" t="s">
        <v>25</v>
      </c>
      <c r="N42874" t="s">
        <v>138</v>
      </c>
      <c r="O42874">
        <v>37.670302100000001</v>
      </c>
      <c r="P42874">
        <v>-113.1214815</v>
      </c>
      <c r="Q42874" s="2">
        <v>45740.25</v>
      </c>
      <c r="R42874" t="s">
        <v>139</v>
      </c>
      <c r="S42874" t="str">
        <f t="shared" si="2007"/>
        <v>16-71-51</v>
      </c>
      <c r="T42874" t="str">
        <f t="shared" si="2008"/>
        <v>16-7</v>
      </c>
      <c r="U42874" t="str">
        <f t="shared" si="2009"/>
        <v>1</v>
      </c>
    </row>
    <row r="42875" spans="1:21" x14ac:dyDescent="0.25">
      <c r="A42875" t="s">
        <v>45620</v>
      </c>
      <c r="B42875">
        <v>2026</v>
      </c>
      <c r="C42875" t="s">
        <v>19</v>
      </c>
      <c r="D42875">
        <v>0</v>
      </c>
      <c r="E42875" t="b">
        <v>1</v>
      </c>
      <c r="F42875">
        <v>900</v>
      </c>
      <c r="G42875" t="s">
        <v>23</v>
      </c>
      <c r="H42875" t="s">
        <v>45621</v>
      </c>
      <c r="I42875">
        <v>0.34</v>
      </c>
      <c r="J42875">
        <v>11</v>
      </c>
      <c r="K42875" t="s">
        <v>21</v>
      </c>
      <c r="L42875">
        <v>100</v>
      </c>
      <c r="M42875" t="s">
        <v>25</v>
      </c>
      <c r="N42875" s="1">
        <v>36325</v>
      </c>
      <c r="O42875">
        <v>37.714585800000002</v>
      </c>
      <c r="P42875">
        <v>-113.0393196</v>
      </c>
      <c r="Q42875" s="2">
        <v>45292</v>
      </c>
      <c r="R42875" t="s">
        <v>26</v>
      </c>
      <c r="S42875" t="str">
        <f t="shared" si="2007"/>
        <v>06-14-99</v>
      </c>
      <c r="T42875" t="str">
        <f t="shared" si="2008"/>
        <v>06-1</v>
      </c>
      <c r="U42875" t="str">
        <f t="shared" si="2009"/>
        <v>4</v>
      </c>
    </row>
    <row r="42876" spans="1:21" x14ac:dyDescent="0.25">
      <c r="A42876" t="s">
        <v>45622</v>
      </c>
      <c r="B42876">
        <v>2026</v>
      </c>
      <c r="C42876" t="s">
        <v>19</v>
      </c>
      <c r="D42876">
        <v>0</v>
      </c>
      <c r="E42876" t="b">
        <v>1</v>
      </c>
      <c r="F42876">
        <v>111</v>
      </c>
      <c r="G42876" t="s">
        <v>58</v>
      </c>
      <c r="H42876" t="s">
        <v>38791</v>
      </c>
      <c r="I42876">
        <v>0.31</v>
      </c>
      <c r="J42876">
        <v>11</v>
      </c>
      <c r="K42876" t="s">
        <v>21</v>
      </c>
      <c r="L42876">
        <v>100</v>
      </c>
      <c r="M42876" t="s">
        <v>25</v>
      </c>
      <c r="N42876" t="s">
        <v>138</v>
      </c>
      <c r="O42876">
        <v>37.6705495</v>
      </c>
      <c r="P42876">
        <v>-113.1215131</v>
      </c>
      <c r="Q42876" s="2">
        <v>45755.25</v>
      </c>
      <c r="R42876" t="s">
        <v>139</v>
      </c>
      <c r="S42876" t="str">
        <f t="shared" si="2007"/>
        <v>16-71-51</v>
      </c>
      <c r="T42876" t="str">
        <f t="shared" si="2008"/>
        <v>16-7</v>
      </c>
      <c r="U42876" t="str">
        <f t="shared" si="2009"/>
        <v>1</v>
      </c>
    </row>
    <row r="42877" spans="1:21" x14ac:dyDescent="0.25">
      <c r="A42877" t="s">
        <v>45623</v>
      </c>
      <c r="B42877">
        <v>2026</v>
      </c>
      <c r="C42877" t="s">
        <v>19</v>
      </c>
      <c r="D42877">
        <v>0</v>
      </c>
      <c r="E42877" t="b">
        <v>1</v>
      </c>
      <c r="F42877">
        <v>111</v>
      </c>
      <c r="G42877" t="s">
        <v>58</v>
      </c>
      <c r="H42877" t="s">
        <v>45621</v>
      </c>
      <c r="I42877">
        <v>0.28999999999999998</v>
      </c>
      <c r="J42877">
        <v>11</v>
      </c>
      <c r="K42877" t="s">
        <v>21</v>
      </c>
      <c r="L42877">
        <v>100</v>
      </c>
      <c r="M42877" t="s">
        <v>25</v>
      </c>
      <c r="N42877" s="1">
        <v>37418</v>
      </c>
      <c r="O42877">
        <v>37.714827300000003</v>
      </c>
      <c r="P42877">
        <v>-113.03908920000001</v>
      </c>
      <c r="Q42877" s="2">
        <v>45292</v>
      </c>
      <c r="R42877" t="s">
        <v>56</v>
      </c>
      <c r="S42877" t="str">
        <f t="shared" si="2007"/>
        <v>06-11-02</v>
      </c>
      <c r="T42877" t="str">
        <f t="shared" si="2008"/>
        <v>06-1</v>
      </c>
      <c r="U42877" t="str">
        <f t="shared" si="2009"/>
        <v>1</v>
      </c>
    </row>
    <row r="42878" spans="1:21" x14ac:dyDescent="0.25">
      <c r="A42878" t="s">
        <v>45624</v>
      </c>
      <c r="B42878">
        <v>2026</v>
      </c>
      <c r="C42878" t="s">
        <v>19</v>
      </c>
      <c r="D42878">
        <v>0</v>
      </c>
      <c r="E42878" t="b">
        <v>1</v>
      </c>
      <c r="F42878">
        <v>111</v>
      </c>
      <c r="G42878" t="s">
        <v>58</v>
      </c>
      <c r="H42878" t="s">
        <v>38791</v>
      </c>
      <c r="I42878">
        <v>0.34</v>
      </c>
      <c r="J42878">
        <v>11</v>
      </c>
      <c r="K42878" t="s">
        <v>21</v>
      </c>
      <c r="L42878">
        <v>100</v>
      </c>
      <c r="M42878" t="s">
        <v>25</v>
      </c>
      <c r="N42878" t="s">
        <v>138</v>
      </c>
      <c r="O42878">
        <v>37.670817399999997</v>
      </c>
      <c r="P42878">
        <v>-113.12155629999999</v>
      </c>
      <c r="Q42878" s="2">
        <v>45740.25</v>
      </c>
      <c r="R42878" t="s">
        <v>139</v>
      </c>
      <c r="S42878" t="str">
        <f t="shared" si="2007"/>
        <v>16-71-51</v>
      </c>
      <c r="T42878" t="str">
        <f t="shared" si="2008"/>
        <v>16-7</v>
      </c>
      <c r="U42878" t="str">
        <f t="shared" si="2009"/>
        <v>1</v>
      </c>
    </row>
    <row r="42879" spans="1:21" x14ac:dyDescent="0.25">
      <c r="A42879" t="s">
        <v>45625</v>
      </c>
      <c r="B42879">
        <v>2026</v>
      </c>
      <c r="C42879" t="s">
        <v>19</v>
      </c>
      <c r="D42879">
        <v>0</v>
      </c>
      <c r="E42879" t="b">
        <v>1</v>
      </c>
      <c r="F42879">
        <v>111</v>
      </c>
      <c r="G42879" t="s">
        <v>58</v>
      </c>
      <c r="H42879" t="s">
        <v>38791</v>
      </c>
      <c r="I42879">
        <v>0.26</v>
      </c>
      <c r="J42879">
        <v>11</v>
      </c>
      <c r="K42879" t="s">
        <v>21</v>
      </c>
      <c r="L42879">
        <v>100</v>
      </c>
      <c r="M42879" t="s">
        <v>25</v>
      </c>
      <c r="N42879" t="s">
        <v>138</v>
      </c>
      <c r="O42879">
        <v>37.671122799999999</v>
      </c>
      <c r="P42879">
        <v>-113.1217103</v>
      </c>
      <c r="Q42879" s="2">
        <v>45740.25</v>
      </c>
      <c r="R42879" t="s">
        <v>139</v>
      </c>
      <c r="S42879" t="str">
        <f t="shared" si="2007"/>
        <v>16-71-51</v>
      </c>
      <c r="T42879" t="str">
        <f t="shared" si="2008"/>
        <v>16-7</v>
      </c>
      <c r="U42879" t="str">
        <f t="shared" si="2009"/>
        <v>1</v>
      </c>
    </row>
    <row r="42880" spans="1:21" x14ac:dyDescent="0.25">
      <c r="A42880" t="s">
        <v>45626</v>
      </c>
      <c r="B42880">
        <v>2026</v>
      </c>
      <c r="C42880" t="s">
        <v>19</v>
      </c>
      <c r="D42880">
        <v>0</v>
      </c>
      <c r="E42880" t="b">
        <v>1</v>
      </c>
      <c r="F42880">
        <v>111</v>
      </c>
      <c r="G42880" t="s">
        <v>58</v>
      </c>
      <c r="H42880" t="s">
        <v>45621</v>
      </c>
      <c r="I42880">
        <v>0.27</v>
      </c>
      <c r="J42880">
        <v>11</v>
      </c>
      <c r="K42880" t="s">
        <v>21</v>
      </c>
      <c r="L42880">
        <v>100</v>
      </c>
      <c r="M42880" t="s">
        <v>25</v>
      </c>
      <c r="N42880" s="1">
        <v>37418</v>
      </c>
      <c r="O42880">
        <v>37.715074700000002</v>
      </c>
      <c r="P42880">
        <v>-113.0388772</v>
      </c>
      <c r="Q42880" s="2">
        <v>45292</v>
      </c>
      <c r="R42880" t="s">
        <v>56</v>
      </c>
      <c r="S42880" t="str">
        <f t="shared" si="2007"/>
        <v>06-11-02</v>
      </c>
      <c r="T42880" t="str">
        <f t="shared" si="2008"/>
        <v>06-1</v>
      </c>
      <c r="U42880" t="str">
        <f t="shared" si="2009"/>
        <v>1</v>
      </c>
    </row>
    <row r="42881" spans="1:21" x14ac:dyDescent="0.25">
      <c r="A42881" t="s">
        <v>45627</v>
      </c>
      <c r="B42881">
        <v>2026</v>
      </c>
      <c r="C42881" t="s">
        <v>19</v>
      </c>
      <c r="D42881">
        <v>0</v>
      </c>
      <c r="E42881" t="b">
        <v>1</v>
      </c>
      <c r="F42881">
        <v>111</v>
      </c>
      <c r="G42881" t="s">
        <v>58</v>
      </c>
      <c r="H42881" t="s">
        <v>45621</v>
      </c>
      <c r="I42881">
        <v>0.27</v>
      </c>
      <c r="J42881">
        <v>11</v>
      </c>
      <c r="K42881" t="s">
        <v>21</v>
      </c>
      <c r="L42881">
        <v>100</v>
      </c>
      <c r="M42881" t="s">
        <v>25</v>
      </c>
      <c r="N42881" s="1">
        <v>37418</v>
      </c>
      <c r="O42881">
        <v>37.715324000000003</v>
      </c>
      <c r="P42881">
        <v>-113.03867510000001</v>
      </c>
      <c r="Q42881" s="2">
        <v>45292</v>
      </c>
      <c r="R42881" t="s">
        <v>56</v>
      </c>
      <c r="S42881" t="str">
        <f t="shared" si="2007"/>
        <v>06-11-02</v>
      </c>
      <c r="T42881" t="str">
        <f t="shared" si="2008"/>
        <v>06-1</v>
      </c>
      <c r="U42881" t="str">
        <f t="shared" si="2009"/>
        <v>1</v>
      </c>
    </row>
    <row r="42882" spans="1:21" x14ac:dyDescent="0.25">
      <c r="A42882" t="s">
        <v>45628</v>
      </c>
      <c r="B42882">
        <v>2026</v>
      </c>
      <c r="C42882" t="s">
        <v>19</v>
      </c>
      <c r="D42882">
        <v>0</v>
      </c>
      <c r="E42882" t="b">
        <v>1</v>
      </c>
      <c r="F42882">
        <v>111</v>
      </c>
      <c r="G42882" t="s">
        <v>58</v>
      </c>
      <c r="H42882" t="s">
        <v>38791</v>
      </c>
      <c r="I42882">
        <v>0.23</v>
      </c>
      <c r="J42882">
        <v>11</v>
      </c>
      <c r="K42882" t="s">
        <v>21</v>
      </c>
      <c r="L42882">
        <v>100</v>
      </c>
      <c r="M42882" t="s">
        <v>25</v>
      </c>
      <c r="N42882" t="s">
        <v>138</v>
      </c>
      <c r="O42882">
        <v>37.670944300000002</v>
      </c>
      <c r="P42882">
        <v>-113.12192</v>
      </c>
      <c r="Q42882" s="2">
        <v>45740.25</v>
      </c>
      <c r="R42882" t="s">
        <v>139</v>
      </c>
      <c r="S42882" t="str">
        <f t="shared" si="2007"/>
        <v>16-71-51</v>
      </c>
      <c r="T42882" t="str">
        <f t="shared" si="2008"/>
        <v>16-7</v>
      </c>
      <c r="U42882" t="str">
        <f t="shared" si="2009"/>
        <v>1</v>
      </c>
    </row>
    <row r="42883" spans="1:21" x14ac:dyDescent="0.25">
      <c r="A42883" t="s">
        <v>45629</v>
      </c>
      <c r="B42883">
        <v>2026</v>
      </c>
      <c r="C42883" t="s">
        <v>19</v>
      </c>
      <c r="D42883">
        <v>0</v>
      </c>
      <c r="E42883" t="b">
        <v>1</v>
      </c>
      <c r="F42883">
        <v>111</v>
      </c>
      <c r="G42883" t="s">
        <v>58</v>
      </c>
      <c r="H42883" t="s">
        <v>45621</v>
      </c>
      <c r="I42883">
        <v>0.27</v>
      </c>
      <c r="J42883">
        <v>11</v>
      </c>
      <c r="K42883" t="s">
        <v>21</v>
      </c>
      <c r="L42883">
        <v>100</v>
      </c>
      <c r="M42883" t="s">
        <v>25</v>
      </c>
      <c r="N42883" s="1">
        <v>37418</v>
      </c>
      <c r="O42883">
        <v>37.715573200000001</v>
      </c>
      <c r="P42883">
        <v>-113.0384729</v>
      </c>
      <c r="Q42883" s="2">
        <v>45292</v>
      </c>
      <c r="R42883" t="s">
        <v>56</v>
      </c>
      <c r="S42883" t="str">
        <f t="shared" ref="S42883:S42946" si="2010">IF(N42883=9999,9999,TEXT(N42883,"mm-dd-yy"))</f>
        <v>06-11-02</v>
      </c>
      <c r="T42883" t="str">
        <f t="shared" ref="T42883:T42946" si="2011">LEFT(S42883,4)</f>
        <v>06-1</v>
      </c>
      <c r="U42883" t="str">
        <f t="shared" ref="U42883:U42946" si="2012">IF(S42883=9999,9999,RIGHT(LEFT(S42883,5),1))</f>
        <v>1</v>
      </c>
    </row>
    <row r="42884" spans="1:21" x14ac:dyDescent="0.25">
      <c r="A42884" t="s">
        <v>45630</v>
      </c>
      <c r="B42884">
        <v>2026</v>
      </c>
      <c r="C42884" t="s">
        <v>19</v>
      </c>
      <c r="D42884">
        <v>0</v>
      </c>
      <c r="E42884" t="b">
        <v>1</v>
      </c>
      <c r="F42884">
        <v>111</v>
      </c>
      <c r="G42884" t="s">
        <v>58</v>
      </c>
      <c r="H42884" t="s">
        <v>38791</v>
      </c>
      <c r="I42884">
        <v>0.27</v>
      </c>
      <c r="J42884">
        <v>11</v>
      </c>
      <c r="K42884" t="s">
        <v>21</v>
      </c>
      <c r="L42884">
        <v>100</v>
      </c>
      <c r="M42884" t="s">
        <v>25</v>
      </c>
      <c r="N42884" t="s">
        <v>138</v>
      </c>
      <c r="O42884">
        <v>37.671263099999997</v>
      </c>
      <c r="P42884">
        <v>-113.12231389999999</v>
      </c>
      <c r="Q42884" s="2">
        <v>45740.25</v>
      </c>
      <c r="R42884" t="s">
        <v>139</v>
      </c>
      <c r="S42884" t="str">
        <f t="shared" si="2010"/>
        <v>16-71-51</v>
      </c>
      <c r="T42884" t="str">
        <f t="shared" si="2011"/>
        <v>16-7</v>
      </c>
      <c r="U42884" t="str">
        <f t="shared" si="2012"/>
        <v>1</v>
      </c>
    </row>
    <row r="42885" spans="1:21" x14ac:dyDescent="0.25">
      <c r="A42885" t="s">
        <v>45631</v>
      </c>
      <c r="B42885">
        <v>2026</v>
      </c>
      <c r="C42885" t="s">
        <v>19</v>
      </c>
      <c r="D42885">
        <v>0</v>
      </c>
      <c r="E42885" t="b">
        <v>1</v>
      </c>
      <c r="F42885">
        <v>111</v>
      </c>
      <c r="G42885" t="s">
        <v>58</v>
      </c>
      <c r="H42885" t="s">
        <v>38791</v>
      </c>
      <c r="I42885">
        <v>0.31</v>
      </c>
      <c r="J42885">
        <v>11</v>
      </c>
      <c r="K42885" t="s">
        <v>21</v>
      </c>
      <c r="L42885">
        <v>100</v>
      </c>
      <c r="M42885" t="s">
        <v>25</v>
      </c>
      <c r="N42885" t="s">
        <v>138</v>
      </c>
      <c r="O42885">
        <v>37.671475399999999</v>
      </c>
      <c r="P42885">
        <v>-113.1220617</v>
      </c>
      <c r="Q42885" s="2">
        <v>45740.25</v>
      </c>
      <c r="R42885" t="s">
        <v>139</v>
      </c>
      <c r="S42885" t="str">
        <f t="shared" si="2010"/>
        <v>16-71-51</v>
      </c>
      <c r="T42885" t="str">
        <f t="shared" si="2011"/>
        <v>16-7</v>
      </c>
      <c r="U42885" t="str">
        <f t="shared" si="2012"/>
        <v>1</v>
      </c>
    </row>
    <row r="42886" spans="1:21" x14ac:dyDescent="0.25">
      <c r="A42886" t="s">
        <v>45632</v>
      </c>
      <c r="B42886">
        <v>2026</v>
      </c>
      <c r="C42886" t="s">
        <v>19</v>
      </c>
      <c r="D42886">
        <v>0</v>
      </c>
      <c r="E42886" t="b">
        <v>1</v>
      </c>
      <c r="F42886">
        <v>111</v>
      </c>
      <c r="G42886" t="s">
        <v>58</v>
      </c>
      <c r="H42886" t="s">
        <v>45621</v>
      </c>
      <c r="I42886">
        <v>0.28999999999999998</v>
      </c>
      <c r="J42886">
        <v>11</v>
      </c>
      <c r="K42886" t="s">
        <v>21</v>
      </c>
      <c r="L42886">
        <v>100</v>
      </c>
      <c r="M42886" t="s">
        <v>25</v>
      </c>
      <c r="N42886" s="1">
        <v>37053</v>
      </c>
      <c r="O42886">
        <v>37.715833000000003</v>
      </c>
      <c r="P42886">
        <v>-113.0382694</v>
      </c>
      <c r="Q42886" s="2">
        <v>45292</v>
      </c>
      <c r="R42886" t="s">
        <v>56</v>
      </c>
      <c r="S42886" t="str">
        <f t="shared" si="2010"/>
        <v>06-11-01</v>
      </c>
      <c r="T42886" t="str">
        <f t="shared" si="2011"/>
        <v>06-1</v>
      </c>
      <c r="U42886" t="str">
        <f t="shared" si="2012"/>
        <v>1</v>
      </c>
    </row>
    <row r="42887" spans="1:21" x14ac:dyDescent="0.25">
      <c r="A42887" t="s">
        <v>45633</v>
      </c>
      <c r="B42887">
        <v>2026</v>
      </c>
      <c r="C42887" t="s">
        <v>19</v>
      </c>
      <c r="D42887">
        <v>0</v>
      </c>
      <c r="E42887" t="b">
        <v>1</v>
      </c>
      <c r="F42887">
        <v>111</v>
      </c>
      <c r="G42887" t="s">
        <v>58</v>
      </c>
      <c r="H42887" t="s">
        <v>45621</v>
      </c>
      <c r="I42887">
        <v>0.32</v>
      </c>
      <c r="J42887">
        <v>11</v>
      </c>
      <c r="K42887" t="s">
        <v>21</v>
      </c>
      <c r="L42887">
        <v>100</v>
      </c>
      <c r="M42887" t="s">
        <v>25</v>
      </c>
      <c r="N42887" s="1">
        <v>37418</v>
      </c>
      <c r="O42887">
        <v>37.716124600000001</v>
      </c>
      <c r="P42887">
        <v>-113.0377338</v>
      </c>
      <c r="Q42887" s="2">
        <v>45292</v>
      </c>
      <c r="R42887" t="s">
        <v>56</v>
      </c>
      <c r="S42887" t="str">
        <f t="shared" si="2010"/>
        <v>06-11-02</v>
      </c>
      <c r="T42887" t="str">
        <f t="shared" si="2011"/>
        <v>06-1</v>
      </c>
      <c r="U42887" t="str">
        <f t="shared" si="2012"/>
        <v>1</v>
      </c>
    </row>
    <row r="42888" spans="1:21" x14ac:dyDescent="0.25">
      <c r="A42888" t="s">
        <v>45634</v>
      </c>
      <c r="B42888">
        <v>2026</v>
      </c>
      <c r="C42888" t="s">
        <v>19</v>
      </c>
      <c r="D42888">
        <v>0</v>
      </c>
      <c r="E42888" t="b">
        <v>1</v>
      </c>
      <c r="F42888">
        <v>111</v>
      </c>
      <c r="G42888" t="s">
        <v>58</v>
      </c>
      <c r="H42888" t="s">
        <v>153</v>
      </c>
      <c r="I42888">
        <v>0.28999999999999998</v>
      </c>
      <c r="J42888">
        <v>11</v>
      </c>
      <c r="K42888" t="s">
        <v>21</v>
      </c>
      <c r="L42888">
        <v>100</v>
      </c>
      <c r="M42888" t="s">
        <v>25</v>
      </c>
      <c r="N42888" t="s">
        <v>138</v>
      </c>
      <c r="O42888">
        <v>37.670857599999998</v>
      </c>
      <c r="P42888">
        <v>-113.12280029999999</v>
      </c>
      <c r="Q42888" s="2">
        <v>45740.25</v>
      </c>
      <c r="R42888" t="s">
        <v>139</v>
      </c>
      <c r="S42888" t="str">
        <f t="shared" si="2010"/>
        <v>16-71-51</v>
      </c>
      <c r="T42888" t="str">
        <f t="shared" si="2011"/>
        <v>16-7</v>
      </c>
      <c r="U42888" t="str">
        <f t="shared" si="2012"/>
        <v>1</v>
      </c>
    </row>
    <row r="42889" spans="1:21" x14ac:dyDescent="0.25">
      <c r="A42889" t="s">
        <v>45635</v>
      </c>
      <c r="B42889">
        <v>2026</v>
      </c>
      <c r="C42889" t="s">
        <v>19</v>
      </c>
      <c r="D42889">
        <v>0</v>
      </c>
      <c r="E42889" t="b">
        <v>1</v>
      </c>
      <c r="F42889">
        <v>111</v>
      </c>
      <c r="G42889" t="s">
        <v>58</v>
      </c>
      <c r="H42889" t="s">
        <v>45621</v>
      </c>
      <c r="I42889">
        <v>0.36</v>
      </c>
      <c r="J42889">
        <v>11</v>
      </c>
      <c r="K42889" t="s">
        <v>21</v>
      </c>
      <c r="L42889">
        <v>100</v>
      </c>
      <c r="M42889" t="s">
        <v>25</v>
      </c>
      <c r="N42889" s="1">
        <v>37418</v>
      </c>
      <c r="O42889">
        <v>37.716266699999998</v>
      </c>
      <c r="P42889">
        <v>-113.0380432</v>
      </c>
      <c r="Q42889" s="2">
        <v>45292</v>
      </c>
      <c r="R42889" t="s">
        <v>56</v>
      </c>
      <c r="S42889" t="str">
        <f t="shared" si="2010"/>
        <v>06-11-02</v>
      </c>
      <c r="T42889" t="str">
        <f t="shared" si="2011"/>
        <v>06-1</v>
      </c>
      <c r="U42889" t="str">
        <f t="shared" si="2012"/>
        <v>1</v>
      </c>
    </row>
    <row r="42890" spans="1:21" x14ac:dyDescent="0.25">
      <c r="A42890" t="s">
        <v>45636</v>
      </c>
      <c r="B42890">
        <v>2026</v>
      </c>
      <c r="C42890" t="s">
        <v>19</v>
      </c>
      <c r="D42890">
        <v>0</v>
      </c>
      <c r="E42890" t="b">
        <v>1</v>
      </c>
      <c r="F42890">
        <v>111</v>
      </c>
      <c r="G42890" t="s">
        <v>58</v>
      </c>
      <c r="H42890" t="s">
        <v>45621</v>
      </c>
      <c r="I42890">
        <v>0.66</v>
      </c>
      <c r="J42890">
        <v>11</v>
      </c>
      <c r="K42890" t="s">
        <v>21</v>
      </c>
      <c r="L42890">
        <v>100</v>
      </c>
      <c r="M42890" t="s">
        <v>25</v>
      </c>
      <c r="N42890" s="1">
        <v>36688</v>
      </c>
      <c r="O42890">
        <v>37.716562799999998</v>
      </c>
      <c r="P42890">
        <v>-113.03757210000001</v>
      </c>
      <c r="Q42890" s="2">
        <v>45292</v>
      </c>
      <c r="R42890" t="s">
        <v>56</v>
      </c>
      <c r="S42890" t="str">
        <f t="shared" si="2010"/>
        <v>06-11-00</v>
      </c>
      <c r="T42890" t="str">
        <f t="shared" si="2011"/>
        <v>06-1</v>
      </c>
      <c r="U42890" t="str">
        <f t="shared" si="2012"/>
        <v>1</v>
      </c>
    </row>
    <row r="42891" spans="1:21" x14ac:dyDescent="0.25">
      <c r="A42891" t="s">
        <v>45637</v>
      </c>
      <c r="B42891">
        <v>2026</v>
      </c>
      <c r="C42891" t="s">
        <v>19</v>
      </c>
      <c r="D42891">
        <v>0</v>
      </c>
      <c r="E42891" t="b">
        <v>1</v>
      </c>
      <c r="F42891">
        <v>111</v>
      </c>
      <c r="G42891" t="s">
        <v>58</v>
      </c>
      <c r="H42891" t="s">
        <v>45621</v>
      </c>
      <c r="I42891">
        <v>0.49</v>
      </c>
      <c r="J42891">
        <v>11</v>
      </c>
      <c r="K42891" t="s">
        <v>21</v>
      </c>
      <c r="L42891">
        <v>100</v>
      </c>
      <c r="M42891" t="s">
        <v>25</v>
      </c>
      <c r="N42891" s="1">
        <v>37418</v>
      </c>
      <c r="O42891">
        <v>37.716368600000003</v>
      </c>
      <c r="P42891">
        <v>-113.0371159</v>
      </c>
      <c r="Q42891" s="2">
        <v>45292</v>
      </c>
      <c r="R42891" t="s">
        <v>56</v>
      </c>
      <c r="S42891" t="str">
        <f t="shared" si="2010"/>
        <v>06-11-02</v>
      </c>
      <c r="T42891" t="str">
        <f t="shared" si="2011"/>
        <v>06-1</v>
      </c>
      <c r="U42891" t="str">
        <f t="shared" si="2012"/>
        <v>1</v>
      </c>
    </row>
    <row r="42892" spans="1:21" x14ac:dyDescent="0.25">
      <c r="A42892" t="s">
        <v>45638</v>
      </c>
      <c r="B42892">
        <v>2026</v>
      </c>
      <c r="C42892" t="s">
        <v>19</v>
      </c>
      <c r="D42892">
        <v>0</v>
      </c>
      <c r="E42892" t="b">
        <v>1</v>
      </c>
      <c r="F42892">
        <v>111</v>
      </c>
      <c r="G42892" t="s">
        <v>58</v>
      </c>
      <c r="H42892" t="s">
        <v>153</v>
      </c>
      <c r="I42892">
        <v>0.27</v>
      </c>
      <c r="J42892">
        <v>11</v>
      </c>
      <c r="K42892" t="s">
        <v>21</v>
      </c>
      <c r="L42892">
        <v>100</v>
      </c>
      <c r="M42892" t="s">
        <v>25</v>
      </c>
      <c r="N42892" t="s">
        <v>138</v>
      </c>
      <c r="O42892">
        <v>37.671063099999998</v>
      </c>
      <c r="P42892">
        <v>-113.1225523</v>
      </c>
      <c r="Q42892" s="2">
        <v>45740.25</v>
      </c>
      <c r="R42892" t="s">
        <v>139</v>
      </c>
      <c r="S42892" t="str">
        <f t="shared" si="2010"/>
        <v>16-71-51</v>
      </c>
      <c r="T42892" t="str">
        <f t="shared" si="2011"/>
        <v>16-7</v>
      </c>
      <c r="U42892" t="str">
        <f t="shared" si="2012"/>
        <v>1</v>
      </c>
    </row>
    <row r="42893" spans="1:21" x14ac:dyDescent="0.25">
      <c r="A42893" t="s">
        <v>45639</v>
      </c>
      <c r="B42893">
        <v>2026</v>
      </c>
      <c r="C42893" t="s">
        <v>19</v>
      </c>
      <c r="D42893">
        <v>0</v>
      </c>
      <c r="E42893" t="b">
        <v>1</v>
      </c>
      <c r="F42893">
        <v>111</v>
      </c>
      <c r="G42893" t="s">
        <v>58</v>
      </c>
      <c r="H42893" t="s">
        <v>45621</v>
      </c>
      <c r="I42893">
        <v>0.32</v>
      </c>
      <c r="J42893">
        <v>11</v>
      </c>
      <c r="K42893" t="s">
        <v>21</v>
      </c>
      <c r="L42893">
        <v>100</v>
      </c>
      <c r="M42893" t="s">
        <v>25</v>
      </c>
      <c r="N42893" s="1">
        <v>37418</v>
      </c>
      <c r="O42893">
        <v>37.716017700000002</v>
      </c>
      <c r="P42893">
        <v>-113.0372543</v>
      </c>
      <c r="Q42893" s="2">
        <v>45292</v>
      </c>
      <c r="R42893" t="s">
        <v>56</v>
      </c>
      <c r="S42893" t="str">
        <f t="shared" si="2010"/>
        <v>06-11-02</v>
      </c>
      <c r="T42893" t="str">
        <f t="shared" si="2011"/>
        <v>06-1</v>
      </c>
      <c r="U42893" t="str">
        <f t="shared" si="2012"/>
        <v>1</v>
      </c>
    </row>
    <row r="42894" spans="1:21" x14ac:dyDescent="0.25">
      <c r="A42894" t="s">
        <v>45640</v>
      </c>
      <c r="B42894">
        <v>2026</v>
      </c>
      <c r="C42894" t="s">
        <v>19</v>
      </c>
      <c r="D42894">
        <v>0</v>
      </c>
      <c r="E42894" t="b">
        <v>1</v>
      </c>
      <c r="F42894">
        <v>111</v>
      </c>
      <c r="G42894" t="s">
        <v>58</v>
      </c>
      <c r="H42894" t="s">
        <v>45621</v>
      </c>
      <c r="I42894">
        <v>0.31</v>
      </c>
      <c r="J42894">
        <v>11</v>
      </c>
      <c r="K42894" t="s">
        <v>21</v>
      </c>
      <c r="L42894">
        <v>100</v>
      </c>
      <c r="M42894" t="s">
        <v>25</v>
      </c>
      <c r="N42894" s="1">
        <v>37418</v>
      </c>
      <c r="O42894">
        <v>37.715593200000001</v>
      </c>
      <c r="P42894">
        <v>-113.0373878</v>
      </c>
      <c r="Q42894" s="2">
        <v>45292</v>
      </c>
      <c r="R42894" t="s">
        <v>56</v>
      </c>
      <c r="S42894" t="str">
        <f t="shared" si="2010"/>
        <v>06-11-02</v>
      </c>
      <c r="T42894" t="str">
        <f t="shared" si="2011"/>
        <v>06-1</v>
      </c>
      <c r="U42894" t="str">
        <f t="shared" si="2012"/>
        <v>1</v>
      </c>
    </row>
    <row r="42895" spans="1:21" x14ac:dyDescent="0.25">
      <c r="A42895" t="s">
        <v>45641</v>
      </c>
      <c r="B42895">
        <v>2026</v>
      </c>
      <c r="C42895" t="s">
        <v>19</v>
      </c>
      <c r="D42895">
        <v>0</v>
      </c>
      <c r="E42895" t="b">
        <v>1</v>
      </c>
      <c r="F42895">
        <v>111</v>
      </c>
      <c r="G42895" t="s">
        <v>58</v>
      </c>
      <c r="H42895" t="s">
        <v>153</v>
      </c>
      <c r="I42895">
        <v>0.32</v>
      </c>
      <c r="J42895">
        <v>11</v>
      </c>
      <c r="K42895" t="s">
        <v>21</v>
      </c>
      <c r="L42895">
        <v>100</v>
      </c>
      <c r="M42895" t="s">
        <v>25</v>
      </c>
      <c r="N42895" t="s">
        <v>138</v>
      </c>
      <c r="O42895">
        <v>37.670730200000001</v>
      </c>
      <c r="P42895">
        <v>-113.122044</v>
      </c>
      <c r="Q42895" s="2">
        <v>45740.25</v>
      </c>
      <c r="R42895" t="s">
        <v>139</v>
      </c>
      <c r="S42895" t="str">
        <f t="shared" si="2010"/>
        <v>16-71-51</v>
      </c>
      <c r="T42895" t="str">
        <f t="shared" si="2011"/>
        <v>16-7</v>
      </c>
      <c r="U42895" t="str">
        <f t="shared" si="2012"/>
        <v>1</v>
      </c>
    </row>
    <row r="42896" spans="1:21" x14ac:dyDescent="0.25">
      <c r="A42896" t="s">
        <v>45642</v>
      </c>
      <c r="B42896">
        <v>2026</v>
      </c>
      <c r="C42896" t="s">
        <v>19</v>
      </c>
      <c r="D42896">
        <v>0</v>
      </c>
      <c r="E42896" t="b">
        <v>1</v>
      </c>
      <c r="F42896">
        <v>111</v>
      </c>
      <c r="G42896" t="s">
        <v>58</v>
      </c>
      <c r="H42896" t="s">
        <v>45621</v>
      </c>
      <c r="I42896">
        <v>0.33</v>
      </c>
      <c r="J42896">
        <v>11</v>
      </c>
      <c r="K42896" t="s">
        <v>21</v>
      </c>
      <c r="L42896">
        <v>100</v>
      </c>
      <c r="M42896" t="s">
        <v>25</v>
      </c>
      <c r="N42896" s="1">
        <v>37053</v>
      </c>
      <c r="O42896">
        <v>37.715657700000001</v>
      </c>
      <c r="P42896">
        <v>-113.03778459999999</v>
      </c>
      <c r="Q42896" s="2">
        <v>45292</v>
      </c>
      <c r="R42896" t="s">
        <v>56</v>
      </c>
      <c r="S42896" t="str">
        <f t="shared" si="2010"/>
        <v>06-11-01</v>
      </c>
      <c r="T42896" t="str">
        <f t="shared" si="2011"/>
        <v>06-1</v>
      </c>
      <c r="U42896" t="str">
        <f t="shared" si="2012"/>
        <v>1</v>
      </c>
    </row>
    <row r="42897" spans="1:21" x14ac:dyDescent="0.25">
      <c r="A42897" t="s">
        <v>45643</v>
      </c>
      <c r="B42897">
        <v>2026</v>
      </c>
      <c r="C42897" t="s">
        <v>19</v>
      </c>
      <c r="D42897">
        <v>0</v>
      </c>
      <c r="E42897" t="b">
        <v>1</v>
      </c>
      <c r="F42897">
        <v>111</v>
      </c>
      <c r="G42897" t="s">
        <v>58</v>
      </c>
      <c r="H42897" t="s">
        <v>45621</v>
      </c>
      <c r="I42897">
        <v>0.28000000000000003</v>
      </c>
      <c r="J42897">
        <v>11</v>
      </c>
      <c r="K42897" t="s">
        <v>21</v>
      </c>
      <c r="L42897">
        <v>100</v>
      </c>
      <c r="M42897" t="s">
        <v>25</v>
      </c>
      <c r="N42897" s="1">
        <v>37418</v>
      </c>
      <c r="O42897">
        <v>37.715383000000003</v>
      </c>
      <c r="P42897">
        <v>-113.0380105</v>
      </c>
      <c r="Q42897" s="2">
        <v>45292</v>
      </c>
      <c r="R42897" t="s">
        <v>56</v>
      </c>
      <c r="S42897" t="str">
        <f t="shared" si="2010"/>
        <v>06-11-02</v>
      </c>
      <c r="T42897" t="str">
        <f t="shared" si="2011"/>
        <v>06-1</v>
      </c>
      <c r="U42897" t="str">
        <f t="shared" si="2012"/>
        <v>1</v>
      </c>
    </row>
    <row r="42898" spans="1:21" x14ac:dyDescent="0.25">
      <c r="A42898" t="s">
        <v>45644</v>
      </c>
      <c r="B42898">
        <v>2026</v>
      </c>
      <c r="C42898" t="s">
        <v>19</v>
      </c>
      <c r="D42898">
        <v>0</v>
      </c>
      <c r="E42898" t="b">
        <v>1</v>
      </c>
      <c r="F42898">
        <v>111</v>
      </c>
      <c r="G42898" t="s">
        <v>58</v>
      </c>
      <c r="H42898" t="s">
        <v>45621</v>
      </c>
      <c r="I42898">
        <v>0.28000000000000003</v>
      </c>
      <c r="J42898">
        <v>11</v>
      </c>
      <c r="K42898" t="s">
        <v>21</v>
      </c>
      <c r="L42898">
        <v>100</v>
      </c>
      <c r="M42898" t="s">
        <v>25</v>
      </c>
      <c r="N42898" s="1">
        <v>37418</v>
      </c>
      <c r="O42898">
        <v>37.715129099999999</v>
      </c>
      <c r="P42898">
        <v>-113.0382164</v>
      </c>
      <c r="Q42898" s="2">
        <v>45292</v>
      </c>
      <c r="R42898" t="s">
        <v>56</v>
      </c>
      <c r="S42898" t="str">
        <f t="shared" si="2010"/>
        <v>06-11-02</v>
      </c>
      <c r="T42898" t="str">
        <f t="shared" si="2011"/>
        <v>06-1</v>
      </c>
      <c r="U42898" t="str">
        <f t="shared" si="2012"/>
        <v>1</v>
      </c>
    </row>
    <row r="42899" spans="1:21" x14ac:dyDescent="0.25">
      <c r="A42899" t="s">
        <v>45645</v>
      </c>
      <c r="B42899">
        <v>2026</v>
      </c>
      <c r="C42899" t="s">
        <v>19</v>
      </c>
      <c r="D42899">
        <v>0</v>
      </c>
      <c r="E42899" t="b">
        <v>1</v>
      </c>
      <c r="F42899">
        <v>111</v>
      </c>
      <c r="G42899" t="s">
        <v>58</v>
      </c>
      <c r="H42899" t="s">
        <v>45621</v>
      </c>
      <c r="I42899">
        <v>0.28000000000000003</v>
      </c>
      <c r="J42899">
        <v>11</v>
      </c>
      <c r="K42899" t="s">
        <v>21</v>
      </c>
      <c r="L42899">
        <v>100</v>
      </c>
      <c r="M42899" t="s">
        <v>25</v>
      </c>
      <c r="N42899" s="1">
        <v>37053</v>
      </c>
      <c r="O42899">
        <v>37.714875200000002</v>
      </c>
      <c r="P42899">
        <v>-113.03842229999999</v>
      </c>
      <c r="Q42899" s="2">
        <v>45292</v>
      </c>
      <c r="R42899" t="s">
        <v>26</v>
      </c>
      <c r="S42899" t="str">
        <f t="shared" si="2010"/>
        <v>06-11-01</v>
      </c>
      <c r="T42899" t="str">
        <f t="shared" si="2011"/>
        <v>06-1</v>
      </c>
      <c r="U42899" t="str">
        <f t="shared" si="2012"/>
        <v>1</v>
      </c>
    </row>
    <row r="42900" spans="1:21" x14ac:dyDescent="0.25">
      <c r="A42900" t="s">
        <v>45646</v>
      </c>
      <c r="B42900">
        <v>2026</v>
      </c>
      <c r="C42900" t="s">
        <v>19</v>
      </c>
      <c r="D42900">
        <v>0</v>
      </c>
      <c r="E42900" t="b">
        <v>1</v>
      </c>
      <c r="F42900">
        <v>111</v>
      </c>
      <c r="G42900" t="s">
        <v>58</v>
      </c>
      <c r="H42900" t="s">
        <v>45621</v>
      </c>
      <c r="I42900">
        <v>0.28000000000000003</v>
      </c>
      <c r="J42900">
        <v>11</v>
      </c>
      <c r="K42900" t="s">
        <v>21</v>
      </c>
      <c r="L42900">
        <v>100</v>
      </c>
      <c r="M42900" t="s">
        <v>25</v>
      </c>
      <c r="N42900" s="1">
        <v>37418</v>
      </c>
      <c r="O42900">
        <v>37.714621399999999</v>
      </c>
      <c r="P42900">
        <v>-113.03862820000001</v>
      </c>
      <c r="Q42900" s="2">
        <v>45292</v>
      </c>
      <c r="R42900" t="s">
        <v>56</v>
      </c>
      <c r="S42900" t="str">
        <f t="shared" si="2010"/>
        <v>06-11-02</v>
      </c>
      <c r="T42900" t="str">
        <f t="shared" si="2011"/>
        <v>06-1</v>
      </c>
      <c r="U42900" t="str">
        <f t="shared" si="2012"/>
        <v>1</v>
      </c>
    </row>
    <row r="42901" spans="1:21" x14ac:dyDescent="0.25">
      <c r="A42901" t="s">
        <v>45647</v>
      </c>
      <c r="B42901">
        <v>2026</v>
      </c>
      <c r="C42901" t="s">
        <v>19</v>
      </c>
      <c r="D42901">
        <v>0</v>
      </c>
      <c r="E42901" t="b">
        <v>1</v>
      </c>
      <c r="F42901">
        <v>111</v>
      </c>
      <c r="G42901" t="s">
        <v>58</v>
      </c>
      <c r="H42901" t="s">
        <v>153</v>
      </c>
      <c r="I42901">
        <v>0.23</v>
      </c>
      <c r="J42901">
        <v>11</v>
      </c>
      <c r="K42901" t="s">
        <v>21</v>
      </c>
      <c r="L42901">
        <v>100</v>
      </c>
      <c r="M42901" t="s">
        <v>25</v>
      </c>
      <c r="N42901" t="s">
        <v>138</v>
      </c>
      <c r="O42901">
        <v>37.670618099999999</v>
      </c>
      <c r="P42901">
        <v>-113.1223112</v>
      </c>
      <c r="Q42901" s="2">
        <v>45740.25</v>
      </c>
      <c r="R42901" t="s">
        <v>139</v>
      </c>
      <c r="S42901" t="str">
        <f t="shared" si="2010"/>
        <v>16-71-51</v>
      </c>
      <c r="T42901" t="str">
        <f t="shared" si="2011"/>
        <v>16-7</v>
      </c>
      <c r="U42901" t="str">
        <f t="shared" si="2012"/>
        <v>1</v>
      </c>
    </row>
    <row r="42902" spans="1:21" x14ac:dyDescent="0.25">
      <c r="A42902" t="s">
        <v>45648</v>
      </c>
      <c r="B42902">
        <v>2026</v>
      </c>
      <c r="C42902" t="s">
        <v>19</v>
      </c>
      <c r="D42902">
        <v>0</v>
      </c>
      <c r="E42902" t="b">
        <v>1</v>
      </c>
      <c r="F42902">
        <v>111</v>
      </c>
      <c r="G42902" t="s">
        <v>58</v>
      </c>
      <c r="H42902" t="s">
        <v>45621</v>
      </c>
      <c r="I42902">
        <v>0.3</v>
      </c>
      <c r="J42902">
        <v>11</v>
      </c>
      <c r="K42902" t="s">
        <v>21</v>
      </c>
      <c r="L42902">
        <v>100</v>
      </c>
      <c r="M42902" t="s">
        <v>25</v>
      </c>
      <c r="N42902" s="1">
        <v>37418</v>
      </c>
      <c r="O42902">
        <v>37.714356100000003</v>
      </c>
      <c r="P42902">
        <v>-113.0388423</v>
      </c>
      <c r="Q42902" s="2">
        <v>45292</v>
      </c>
      <c r="R42902" t="s">
        <v>56</v>
      </c>
      <c r="S42902" t="str">
        <f t="shared" si="2010"/>
        <v>06-11-02</v>
      </c>
      <c r="T42902" t="str">
        <f t="shared" si="2011"/>
        <v>06-1</v>
      </c>
      <c r="U42902" t="str">
        <f t="shared" si="2012"/>
        <v>1</v>
      </c>
    </row>
    <row r="42903" spans="1:21" x14ac:dyDescent="0.25">
      <c r="A42903" t="s">
        <v>45649</v>
      </c>
      <c r="B42903">
        <v>2026</v>
      </c>
      <c r="C42903" t="s">
        <v>19</v>
      </c>
      <c r="D42903">
        <v>0</v>
      </c>
      <c r="E42903" t="b">
        <v>1</v>
      </c>
      <c r="F42903">
        <v>111</v>
      </c>
      <c r="G42903" t="s">
        <v>58</v>
      </c>
      <c r="H42903" t="s">
        <v>45621</v>
      </c>
      <c r="I42903">
        <v>0.38</v>
      </c>
      <c r="J42903">
        <v>11</v>
      </c>
      <c r="K42903" t="s">
        <v>21</v>
      </c>
      <c r="L42903">
        <v>100</v>
      </c>
      <c r="M42903" t="s">
        <v>25</v>
      </c>
      <c r="N42903" s="1">
        <v>37418</v>
      </c>
      <c r="O42903">
        <v>37.714128500000001</v>
      </c>
      <c r="P42903">
        <v>-113.03955860000001</v>
      </c>
      <c r="Q42903" s="2">
        <v>45292</v>
      </c>
      <c r="R42903" t="s">
        <v>56</v>
      </c>
      <c r="S42903" t="str">
        <f t="shared" si="2010"/>
        <v>06-11-02</v>
      </c>
      <c r="T42903" t="str">
        <f t="shared" si="2011"/>
        <v>06-1</v>
      </c>
      <c r="U42903" t="str">
        <f t="shared" si="2012"/>
        <v>1</v>
      </c>
    </row>
    <row r="42904" spans="1:21" x14ac:dyDescent="0.25">
      <c r="A42904" t="s">
        <v>45650</v>
      </c>
      <c r="B42904">
        <v>2026</v>
      </c>
      <c r="C42904" t="s">
        <v>19</v>
      </c>
      <c r="D42904">
        <v>0</v>
      </c>
      <c r="E42904" t="b">
        <v>1</v>
      </c>
      <c r="F42904">
        <v>111</v>
      </c>
      <c r="G42904" t="s">
        <v>58</v>
      </c>
      <c r="H42904" t="s">
        <v>153</v>
      </c>
      <c r="I42904">
        <v>0.26</v>
      </c>
      <c r="J42904">
        <v>11</v>
      </c>
      <c r="K42904" t="s">
        <v>21</v>
      </c>
      <c r="L42904">
        <v>100</v>
      </c>
      <c r="M42904" t="s">
        <v>25</v>
      </c>
      <c r="N42904" t="s">
        <v>138</v>
      </c>
      <c r="O42904">
        <v>37.670425999999999</v>
      </c>
      <c r="P42904">
        <v>-113.1224866</v>
      </c>
      <c r="Q42904" s="2">
        <v>45740.25</v>
      </c>
      <c r="R42904" t="s">
        <v>139</v>
      </c>
      <c r="S42904" t="str">
        <f t="shared" si="2010"/>
        <v>16-71-51</v>
      </c>
      <c r="T42904" t="str">
        <f t="shared" si="2011"/>
        <v>16-7</v>
      </c>
      <c r="U42904" t="str">
        <f t="shared" si="2012"/>
        <v>1</v>
      </c>
    </row>
    <row r="42905" spans="1:21" x14ac:dyDescent="0.25">
      <c r="A42905" t="s">
        <v>45651</v>
      </c>
      <c r="B42905">
        <v>2026</v>
      </c>
      <c r="C42905" t="s">
        <v>19</v>
      </c>
      <c r="D42905">
        <v>0</v>
      </c>
      <c r="E42905" t="b">
        <v>1</v>
      </c>
      <c r="F42905">
        <v>111</v>
      </c>
      <c r="G42905" t="s">
        <v>58</v>
      </c>
      <c r="H42905" t="s">
        <v>153</v>
      </c>
      <c r="I42905">
        <v>0.27</v>
      </c>
      <c r="J42905">
        <v>11</v>
      </c>
      <c r="K42905" t="s">
        <v>21</v>
      </c>
      <c r="L42905">
        <v>100</v>
      </c>
      <c r="M42905" t="s">
        <v>25</v>
      </c>
      <c r="N42905" t="s">
        <v>138</v>
      </c>
      <c r="O42905">
        <v>37.670359099999999</v>
      </c>
      <c r="P42905">
        <v>-113.122112</v>
      </c>
      <c r="Q42905" s="2">
        <v>45740.25</v>
      </c>
      <c r="R42905" t="s">
        <v>139</v>
      </c>
      <c r="S42905" t="str">
        <f t="shared" si="2010"/>
        <v>16-71-51</v>
      </c>
      <c r="T42905" t="str">
        <f t="shared" si="2011"/>
        <v>16-7</v>
      </c>
      <c r="U42905" t="str">
        <f t="shared" si="2012"/>
        <v>1</v>
      </c>
    </row>
    <row r="42906" spans="1:21" x14ac:dyDescent="0.25">
      <c r="A42906" t="s">
        <v>45652</v>
      </c>
      <c r="B42906">
        <v>2026</v>
      </c>
      <c r="C42906" t="s">
        <v>19</v>
      </c>
      <c r="D42906">
        <v>0</v>
      </c>
      <c r="E42906" t="b">
        <v>1</v>
      </c>
      <c r="F42906">
        <v>111</v>
      </c>
      <c r="G42906" t="s">
        <v>58</v>
      </c>
      <c r="H42906" t="s">
        <v>153</v>
      </c>
      <c r="I42906">
        <v>0.27</v>
      </c>
      <c r="J42906">
        <v>11</v>
      </c>
      <c r="K42906" t="s">
        <v>21</v>
      </c>
      <c r="L42906">
        <v>100</v>
      </c>
      <c r="M42906" t="s">
        <v>25</v>
      </c>
      <c r="N42906" t="s">
        <v>138</v>
      </c>
      <c r="O42906">
        <v>37.670255500000003</v>
      </c>
      <c r="P42906">
        <v>-113.12187369999999</v>
      </c>
      <c r="Q42906" s="2">
        <v>45740.25</v>
      </c>
      <c r="R42906" t="s">
        <v>139</v>
      </c>
      <c r="S42906" t="str">
        <f t="shared" si="2010"/>
        <v>16-71-51</v>
      </c>
      <c r="T42906" t="str">
        <f t="shared" si="2011"/>
        <v>16-7</v>
      </c>
      <c r="U42906" t="str">
        <f t="shared" si="2012"/>
        <v>1</v>
      </c>
    </row>
    <row r="42907" spans="1:21" x14ac:dyDescent="0.25">
      <c r="A42907" t="s">
        <v>45653</v>
      </c>
      <c r="B42907">
        <v>2026</v>
      </c>
      <c r="C42907" t="s">
        <v>19</v>
      </c>
      <c r="D42907">
        <v>0</v>
      </c>
      <c r="E42907" t="b">
        <v>1</v>
      </c>
      <c r="F42907">
        <v>900</v>
      </c>
      <c r="G42907" t="s">
        <v>23</v>
      </c>
      <c r="H42907" t="s">
        <v>45621</v>
      </c>
      <c r="I42907">
        <v>0.38</v>
      </c>
      <c r="J42907">
        <v>11</v>
      </c>
      <c r="K42907" t="s">
        <v>21</v>
      </c>
      <c r="L42907">
        <v>100</v>
      </c>
      <c r="M42907" t="s">
        <v>25</v>
      </c>
      <c r="N42907" s="1">
        <v>36325</v>
      </c>
      <c r="O42907">
        <v>37.713978599999997</v>
      </c>
      <c r="P42907">
        <v>-113.03926869999999</v>
      </c>
      <c r="Q42907" s="2">
        <v>45292</v>
      </c>
      <c r="R42907" t="s">
        <v>26</v>
      </c>
      <c r="S42907" t="str">
        <f t="shared" si="2010"/>
        <v>06-14-99</v>
      </c>
      <c r="T42907" t="str">
        <f t="shared" si="2011"/>
        <v>06-1</v>
      </c>
      <c r="U42907" t="str">
        <f t="shared" si="2012"/>
        <v>4</v>
      </c>
    </row>
    <row r="42908" spans="1:21" x14ac:dyDescent="0.25">
      <c r="A42908" t="s">
        <v>45654</v>
      </c>
      <c r="B42908">
        <v>2026</v>
      </c>
      <c r="C42908" t="s">
        <v>19</v>
      </c>
      <c r="D42908">
        <v>0</v>
      </c>
      <c r="E42908" t="b">
        <v>1</v>
      </c>
      <c r="F42908">
        <v>111</v>
      </c>
      <c r="G42908" t="s">
        <v>58</v>
      </c>
      <c r="H42908" t="s">
        <v>45621</v>
      </c>
      <c r="I42908">
        <v>0.39</v>
      </c>
      <c r="J42908">
        <v>11</v>
      </c>
      <c r="K42908" t="s">
        <v>21</v>
      </c>
      <c r="L42908">
        <v>100</v>
      </c>
      <c r="M42908" t="s">
        <v>25</v>
      </c>
      <c r="N42908" s="1">
        <v>37053</v>
      </c>
      <c r="O42908">
        <v>37.713830999999999</v>
      </c>
      <c r="P42908">
        <v>-113.03897379999999</v>
      </c>
      <c r="Q42908" s="2">
        <v>45292</v>
      </c>
      <c r="R42908" t="s">
        <v>56</v>
      </c>
      <c r="S42908" t="str">
        <f t="shared" si="2010"/>
        <v>06-11-01</v>
      </c>
      <c r="T42908" t="str">
        <f t="shared" si="2011"/>
        <v>06-1</v>
      </c>
      <c r="U42908" t="str">
        <f t="shared" si="2012"/>
        <v>1</v>
      </c>
    </row>
    <row r="42909" spans="1:21" x14ac:dyDescent="0.25">
      <c r="A42909" t="s">
        <v>45655</v>
      </c>
      <c r="B42909">
        <v>2026</v>
      </c>
      <c r="C42909" t="s">
        <v>19</v>
      </c>
      <c r="D42909">
        <v>0</v>
      </c>
      <c r="E42909" t="b">
        <v>1</v>
      </c>
      <c r="F42909">
        <v>111</v>
      </c>
      <c r="G42909" t="s">
        <v>58</v>
      </c>
      <c r="H42909" t="s">
        <v>153</v>
      </c>
      <c r="I42909">
        <v>0.28000000000000003</v>
      </c>
      <c r="J42909">
        <v>11</v>
      </c>
      <c r="K42909" t="s">
        <v>21</v>
      </c>
      <c r="L42909">
        <v>100</v>
      </c>
      <c r="M42909" t="s">
        <v>25</v>
      </c>
      <c r="N42909" t="s">
        <v>138</v>
      </c>
      <c r="O42909">
        <v>37.670056199999998</v>
      </c>
      <c r="P42909">
        <v>-113.12156</v>
      </c>
      <c r="Q42909" s="2">
        <v>45755.25</v>
      </c>
      <c r="R42909" t="s">
        <v>139</v>
      </c>
      <c r="S42909" t="str">
        <f t="shared" si="2010"/>
        <v>16-71-51</v>
      </c>
      <c r="T42909" t="str">
        <f t="shared" si="2011"/>
        <v>16-7</v>
      </c>
      <c r="U42909" t="str">
        <f t="shared" si="2012"/>
        <v>1</v>
      </c>
    </row>
    <row r="42910" spans="1:21" x14ac:dyDescent="0.25">
      <c r="A42910" t="s">
        <v>45656</v>
      </c>
      <c r="B42910">
        <v>2026</v>
      </c>
      <c r="C42910" t="s">
        <v>19</v>
      </c>
      <c r="D42910">
        <v>0</v>
      </c>
      <c r="E42910" t="b">
        <v>1</v>
      </c>
      <c r="F42910">
        <v>900</v>
      </c>
      <c r="G42910" t="s">
        <v>23</v>
      </c>
      <c r="H42910" t="s">
        <v>45657</v>
      </c>
      <c r="I42910">
        <v>0.43</v>
      </c>
      <c r="J42910">
        <v>11</v>
      </c>
      <c r="K42910" t="s">
        <v>21</v>
      </c>
      <c r="L42910">
        <v>100</v>
      </c>
      <c r="M42910" t="s">
        <v>25</v>
      </c>
      <c r="N42910" t="s">
        <v>320</v>
      </c>
      <c r="O42910">
        <v>37.670562400000001</v>
      </c>
      <c r="P42910">
        <v>-113.0947965</v>
      </c>
      <c r="Q42910" s="2">
        <v>45658.25</v>
      </c>
      <c r="R42910" t="s">
        <v>135</v>
      </c>
      <c r="S42910" t="str">
        <f t="shared" si="2010"/>
        <v>06-44-99</v>
      </c>
      <c r="T42910" t="str">
        <f t="shared" si="2011"/>
        <v>06-4</v>
      </c>
      <c r="U42910" t="str">
        <f t="shared" si="2012"/>
        <v>4</v>
      </c>
    </row>
    <row r="42911" spans="1:21" x14ac:dyDescent="0.25">
      <c r="A42911" t="s">
        <v>45658</v>
      </c>
      <c r="B42911">
        <v>2026</v>
      </c>
      <c r="C42911" t="s">
        <v>19</v>
      </c>
      <c r="D42911">
        <v>0</v>
      </c>
      <c r="E42911" t="b">
        <v>1</v>
      </c>
      <c r="F42911">
        <v>111</v>
      </c>
      <c r="G42911" t="s">
        <v>58</v>
      </c>
      <c r="H42911" t="s">
        <v>45657</v>
      </c>
      <c r="I42911">
        <v>0.38</v>
      </c>
      <c r="J42911">
        <v>11</v>
      </c>
      <c r="K42911" t="s">
        <v>21</v>
      </c>
      <c r="L42911">
        <v>100</v>
      </c>
      <c r="M42911" t="s">
        <v>25</v>
      </c>
      <c r="N42911" t="s">
        <v>9193</v>
      </c>
      <c r="O42911">
        <v>37.670577399999999</v>
      </c>
      <c r="P42911">
        <v>-113.0943529</v>
      </c>
      <c r="Q42911" s="2">
        <v>45674.291666666664</v>
      </c>
      <c r="R42911" t="s">
        <v>135</v>
      </c>
      <c r="S42911" t="str">
        <f t="shared" si="2010"/>
        <v>06-41-12</v>
      </c>
      <c r="T42911" t="str">
        <f t="shared" si="2011"/>
        <v>06-4</v>
      </c>
      <c r="U42911" t="str">
        <f t="shared" si="2012"/>
        <v>1</v>
      </c>
    </row>
    <row r="42912" spans="1:21" x14ac:dyDescent="0.25">
      <c r="A42912" t="s">
        <v>45659</v>
      </c>
      <c r="B42912">
        <v>2026</v>
      </c>
      <c r="C42912" t="s">
        <v>19</v>
      </c>
      <c r="D42912">
        <v>0</v>
      </c>
      <c r="E42912" t="b">
        <v>1</v>
      </c>
      <c r="F42912">
        <v>111</v>
      </c>
      <c r="G42912" t="s">
        <v>58</v>
      </c>
      <c r="H42912" t="s">
        <v>45657</v>
      </c>
      <c r="I42912">
        <v>0.48</v>
      </c>
      <c r="J42912">
        <v>11</v>
      </c>
      <c r="K42912" t="s">
        <v>21</v>
      </c>
      <c r="L42912">
        <v>100</v>
      </c>
      <c r="M42912" t="s">
        <v>25</v>
      </c>
      <c r="N42912" t="s">
        <v>9193</v>
      </c>
      <c r="O42912">
        <v>37.670548799999999</v>
      </c>
      <c r="P42912">
        <v>-113.09392130000001</v>
      </c>
      <c r="Q42912" s="2">
        <v>45685.291666666664</v>
      </c>
      <c r="R42912" t="s">
        <v>135</v>
      </c>
      <c r="S42912" t="str">
        <f t="shared" si="2010"/>
        <v>06-41-12</v>
      </c>
      <c r="T42912" t="str">
        <f t="shared" si="2011"/>
        <v>06-4</v>
      </c>
      <c r="U42912" t="str">
        <f t="shared" si="2012"/>
        <v>1</v>
      </c>
    </row>
    <row r="42913" spans="1:21" x14ac:dyDescent="0.25">
      <c r="A42913" t="s">
        <v>45660</v>
      </c>
      <c r="B42913">
        <v>2026</v>
      </c>
      <c r="C42913" t="s">
        <v>19</v>
      </c>
      <c r="D42913">
        <v>0</v>
      </c>
      <c r="E42913" t="b">
        <v>1</v>
      </c>
      <c r="F42913">
        <v>111</v>
      </c>
      <c r="G42913" t="s">
        <v>58</v>
      </c>
      <c r="H42913" t="s">
        <v>153</v>
      </c>
      <c r="I42913">
        <v>0.28000000000000003</v>
      </c>
      <c r="J42913">
        <v>11</v>
      </c>
      <c r="K42913" t="s">
        <v>21</v>
      </c>
      <c r="L42913">
        <v>100</v>
      </c>
      <c r="M42913" t="s">
        <v>25</v>
      </c>
      <c r="N42913" t="s">
        <v>138</v>
      </c>
      <c r="O42913">
        <v>37.669842199999998</v>
      </c>
      <c r="P42913">
        <v>-113.1210245</v>
      </c>
      <c r="Q42913" s="2">
        <v>45740.25</v>
      </c>
      <c r="R42913" t="s">
        <v>139</v>
      </c>
      <c r="S42913" t="str">
        <f t="shared" si="2010"/>
        <v>16-71-51</v>
      </c>
      <c r="T42913" t="str">
        <f t="shared" si="2011"/>
        <v>16-7</v>
      </c>
      <c r="U42913" t="str">
        <f t="shared" si="2012"/>
        <v>1</v>
      </c>
    </row>
    <row r="42914" spans="1:21" x14ac:dyDescent="0.25">
      <c r="A42914" t="s">
        <v>45661</v>
      </c>
      <c r="B42914">
        <v>2026</v>
      </c>
      <c r="C42914" t="s">
        <v>19</v>
      </c>
      <c r="D42914">
        <v>0</v>
      </c>
      <c r="E42914" t="b">
        <v>1</v>
      </c>
      <c r="F42914">
        <v>111</v>
      </c>
      <c r="G42914" t="s">
        <v>58</v>
      </c>
      <c r="H42914" t="s">
        <v>45657</v>
      </c>
      <c r="I42914">
        <v>0.53</v>
      </c>
      <c r="J42914">
        <v>11</v>
      </c>
      <c r="K42914" t="s">
        <v>21</v>
      </c>
      <c r="L42914">
        <v>100</v>
      </c>
      <c r="M42914" t="s">
        <v>25</v>
      </c>
      <c r="N42914" t="s">
        <v>9193</v>
      </c>
      <c r="O42914">
        <v>37.670555100000001</v>
      </c>
      <c r="P42914">
        <v>-113.09347510000001</v>
      </c>
      <c r="Q42914" s="2">
        <v>45685.291666666664</v>
      </c>
      <c r="R42914" t="s">
        <v>135</v>
      </c>
      <c r="S42914" t="str">
        <f t="shared" si="2010"/>
        <v>06-41-12</v>
      </c>
      <c r="T42914" t="str">
        <f t="shared" si="2011"/>
        <v>06-4</v>
      </c>
      <c r="U42914" t="str">
        <f t="shared" si="2012"/>
        <v>1</v>
      </c>
    </row>
    <row r="42915" spans="1:21" x14ac:dyDescent="0.25">
      <c r="A42915" t="s">
        <v>45662</v>
      </c>
      <c r="B42915">
        <v>2026</v>
      </c>
      <c r="C42915" t="s">
        <v>19</v>
      </c>
      <c r="D42915">
        <v>0</v>
      </c>
      <c r="E42915" t="b">
        <v>1</v>
      </c>
      <c r="F42915">
        <v>111</v>
      </c>
      <c r="G42915" t="s">
        <v>58</v>
      </c>
      <c r="H42915" t="s">
        <v>153</v>
      </c>
      <c r="I42915">
        <v>0.27</v>
      </c>
      <c r="J42915">
        <v>11</v>
      </c>
      <c r="K42915" t="s">
        <v>21</v>
      </c>
      <c r="L42915">
        <v>100</v>
      </c>
      <c r="M42915" t="s">
        <v>25</v>
      </c>
      <c r="N42915" t="s">
        <v>138</v>
      </c>
      <c r="O42915">
        <v>37.669723500000003</v>
      </c>
      <c r="P42915">
        <v>-113.1206476</v>
      </c>
      <c r="Q42915" s="2">
        <v>45740.25</v>
      </c>
      <c r="R42915" t="s">
        <v>139</v>
      </c>
      <c r="S42915" t="str">
        <f t="shared" si="2010"/>
        <v>16-71-51</v>
      </c>
      <c r="T42915" t="str">
        <f t="shared" si="2011"/>
        <v>16-7</v>
      </c>
      <c r="U42915" t="str">
        <f t="shared" si="2012"/>
        <v>1</v>
      </c>
    </row>
    <row r="42916" spans="1:21" x14ac:dyDescent="0.25">
      <c r="A42916" t="s">
        <v>45663</v>
      </c>
      <c r="B42916">
        <v>2026</v>
      </c>
      <c r="C42916" t="s">
        <v>19</v>
      </c>
      <c r="D42916">
        <v>0</v>
      </c>
      <c r="E42916" t="b">
        <v>1</v>
      </c>
      <c r="F42916">
        <v>111</v>
      </c>
      <c r="G42916" t="s">
        <v>58</v>
      </c>
      <c r="H42916" t="s">
        <v>153</v>
      </c>
      <c r="I42916">
        <v>0.33</v>
      </c>
      <c r="J42916">
        <v>11</v>
      </c>
      <c r="K42916" t="s">
        <v>21</v>
      </c>
      <c r="L42916">
        <v>100</v>
      </c>
      <c r="M42916" t="s">
        <v>25</v>
      </c>
      <c r="N42916" t="s">
        <v>138</v>
      </c>
      <c r="O42916">
        <v>37.669990300000002</v>
      </c>
      <c r="P42916">
        <v>-113.1205132</v>
      </c>
      <c r="Q42916" s="2">
        <v>45740.25</v>
      </c>
      <c r="R42916" t="s">
        <v>139</v>
      </c>
      <c r="S42916" t="str">
        <f t="shared" si="2010"/>
        <v>16-71-51</v>
      </c>
      <c r="T42916" t="str">
        <f t="shared" si="2011"/>
        <v>16-7</v>
      </c>
      <c r="U42916" t="str">
        <f t="shared" si="2012"/>
        <v>1</v>
      </c>
    </row>
    <row r="42917" spans="1:21" x14ac:dyDescent="0.25">
      <c r="A42917" t="s">
        <v>45664</v>
      </c>
      <c r="B42917">
        <v>2026</v>
      </c>
      <c r="C42917" t="s">
        <v>19</v>
      </c>
      <c r="D42917">
        <v>0</v>
      </c>
      <c r="E42917" t="b">
        <v>1</v>
      </c>
      <c r="F42917">
        <v>111</v>
      </c>
      <c r="G42917" t="s">
        <v>58</v>
      </c>
      <c r="H42917" t="s">
        <v>153</v>
      </c>
      <c r="I42917">
        <v>0.46</v>
      </c>
      <c r="J42917">
        <v>11</v>
      </c>
      <c r="K42917" t="s">
        <v>21</v>
      </c>
      <c r="L42917">
        <v>100</v>
      </c>
      <c r="M42917" t="s">
        <v>25</v>
      </c>
      <c r="N42917" t="s">
        <v>138</v>
      </c>
      <c r="O42917">
        <v>37.67033</v>
      </c>
      <c r="P42917">
        <v>-113.1204042</v>
      </c>
      <c r="Q42917" s="2">
        <v>45740.25</v>
      </c>
      <c r="R42917" t="s">
        <v>139</v>
      </c>
      <c r="S42917" t="str">
        <f t="shared" si="2010"/>
        <v>16-71-51</v>
      </c>
      <c r="T42917" t="str">
        <f t="shared" si="2011"/>
        <v>16-7</v>
      </c>
      <c r="U42917" t="str">
        <f t="shared" si="2012"/>
        <v>1</v>
      </c>
    </row>
    <row r="42918" spans="1:21" x14ac:dyDescent="0.25">
      <c r="A42918" t="s">
        <v>45665</v>
      </c>
      <c r="B42918">
        <v>2026</v>
      </c>
      <c r="C42918" t="s">
        <v>19</v>
      </c>
      <c r="D42918">
        <v>0</v>
      </c>
      <c r="E42918" t="b">
        <v>1</v>
      </c>
      <c r="F42918">
        <v>111</v>
      </c>
      <c r="G42918" t="s">
        <v>58</v>
      </c>
      <c r="H42918" t="s">
        <v>153</v>
      </c>
      <c r="I42918">
        <v>0.65</v>
      </c>
      <c r="J42918">
        <v>11</v>
      </c>
      <c r="K42918" t="s">
        <v>21</v>
      </c>
      <c r="L42918">
        <v>100</v>
      </c>
      <c r="M42918" t="s">
        <v>25</v>
      </c>
      <c r="N42918" t="s">
        <v>138</v>
      </c>
      <c r="O42918">
        <v>37.670336399999997</v>
      </c>
      <c r="P42918">
        <v>-113.1198176</v>
      </c>
      <c r="Q42918" s="2">
        <v>45740.25</v>
      </c>
      <c r="R42918" t="s">
        <v>139</v>
      </c>
      <c r="S42918" t="str">
        <f t="shared" si="2010"/>
        <v>16-71-51</v>
      </c>
      <c r="T42918" t="str">
        <f t="shared" si="2011"/>
        <v>16-7</v>
      </c>
      <c r="U42918" t="str">
        <f t="shared" si="2012"/>
        <v>1</v>
      </c>
    </row>
    <row r="42919" spans="1:21" x14ac:dyDescent="0.25">
      <c r="A42919" t="s">
        <v>45666</v>
      </c>
      <c r="B42919">
        <v>2026</v>
      </c>
      <c r="C42919" t="s">
        <v>19</v>
      </c>
      <c r="D42919">
        <v>0</v>
      </c>
      <c r="E42919" t="b">
        <v>1</v>
      </c>
      <c r="F42919">
        <v>900</v>
      </c>
      <c r="G42919" t="s">
        <v>23</v>
      </c>
      <c r="H42919" t="s">
        <v>45657</v>
      </c>
      <c r="I42919">
        <v>0.69</v>
      </c>
      <c r="J42919">
        <v>11</v>
      </c>
      <c r="K42919" t="s">
        <v>21</v>
      </c>
      <c r="L42919">
        <v>100</v>
      </c>
      <c r="M42919" t="s">
        <v>25</v>
      </c>
      <c r="N42919" t="s">
        <v>320</v>
      </c>
      <c r="O42919">
        <v>37.670533599999999</v>
      </c>
      <c r="P42919">
        <v>-113.09295609999999</v>
      </c>
      <c r="Q42919" s="2">
        <v>45658.25</v>
      </c>
      <c r="R42919" t="s">
        <v>135</v>
      </c>
      <c r="S42919" t="str">
        <f t="shared" si="2010"/>
        <v>06-44-99</v>
      </c>
      <c r="T42919" t="str">
        <f t="shared" si="2011"/>
        <v>06-4</v>
      </c>
      <c r="U42919" t="str">
        <f t="shared" si="2012"/>
        <v>4</v>
      </c>
    </row>
    <row r="42920" spans="1:21" x14ac:dyDescent="0.25">
      <c r="A42920" t="s">
        <v>45667</v>
      </c>
      <c r="B42920">
        <v>2026</v>
      </c>
      <c r="C42920" t="s">
        <v>19</v>
      </c>
      <c r="D42920">
        <v>0</v>
      </c>
      <c r="E42920" t="b">
        <v>1</v>
      </c>
      <c r="F42920">
        <v>900</v>
      </c>
      <c r="G42920" t="s">
        <v>23</v>
      </c>
      <c r="H42920" t="s">
        <v>153</v>
      </c>
      <c r="I42920">
        <v>0.41</v>
      </c>
      <c r="J42920">
        <v>11</v>
      </c>
      <c r="K42920" t="s">
        <v>21</v>
      </c>
      <c r="L42920">
        <v>100</v>
      </c>
      <c r="M42920" t="s">
        <v>25</v>
      </c>
      <c r="N42920" t="s">
        <v>9152</v>
      </c>
      <c r="O42920">
        <v>37.669974699999997</v>
      </c>
      <c r="P42920">
        <v>-113.11973500000001</v>
      </c>
      <c r="Q42920" s="2">
        <v>45755.25</v>
      </c>
      <c r="R42920" t="s">
        <v>139</v>
      </c>
      <c r="S42920" t="str">
        <f t="shared" si="2010"/>
        <v>16-74-99</v>
      </c>
      <c r="T42920" t="str">
        <f t="shared" si="2011"/>
        <v>16-7</v>
      </c>
      <c r="U42920" t="str">
        <f t="shared" si="2012"/>
        <v>4</v>
      </c>
    </row>
    <row r="42921" spans="1:21" x14ac:dyDescent="0.25">
      <c r="A42921" t="s">
        <v>45668</v>
      </c>
      <c r="B42921">
        <v>2026</v>
      </c>
      <c r="C42921" t="s">
        <v>19</v>
      </c>
      <c r="D42921">
        <v>0</v>
      </c>
      <c r="E42921" t="b">
        <v>1</v>
      </c>
      <c r="F42921">
        <v>111</v>
      </c>
      <c r="G42921" t="s">
        <v>58</v>
      </c>
      <c r="H42921" t="s">
        <v>45657</v>
      </c>
      <c r="I42921">
        <v>0.66</v>
      </c>
      <c r="J42921">
        <v>11</v>
      </c>
      <c r="K42921" t="s">
        <v>21</v>
      </c>
      <c r="L42921">
        <v>100</v>
      </c>
      <c r="M42921" t="s">
        <v>25</v>
      </c>
      <c r="N42921" t="s">
        <v>2943</v>
      </c>
      <c r="O42921">
        <v>37.670021900000002</v>
      </c>
      <c r="P42921">
        <v>-113.09294319999999</v>
      </c>
      <c r="Q42921" s="2">
        <v>45685.291666666664</v>
      </c>
      <c r="R42921" t="s">
        <v>135</v>
      </c>
      <c r="S42921" t="str">
        <f t="shared" si="2010"/>
        <v>06-41-11</v>
      </c>
      <c r="T42921" t="str">
        <f t="shared" si="2011"/>
        <v>06-4</v>
      </c>
      <c r="U42921" t="str">
        <f t="shared" si="2012"/>
        <v>1</v>
      </c>
    </row>
    <row r="42922" spans="1:21" x14ac:dyDescent="0.25">
      <c r="A42922" t="s">
        <v>45669</v>
      </c>
      <c r="B42922">
        <v>2026</v>
      </c>
      <c r="C42922" t="s">
        <v>19</v>
      </c>
      <c r="D42922">
        <v>0</v>
      </c>
      <c r="E42922" t="b">
        <v>1</v>
      </c>
      <c r="F42922">
        <v>900</v>
      </c>
      <c r="G42922" t="s">
        <v>23</v>
      </c>
      <c r="H42922" t="s">
        <v>153</v>
      </c>
      <c r="I42922">
        <v>0.46</v>
      </c>
      <c r="J42922">
        <v>11</v>
      </c>
      <c r="K42922" t="s">
        <v>21</v>
      </c>
      <c r="L42922">
        <v>100</v>
      </c>
      <c r="M42922" t="s">
        <v>25</v>
      </c>
      <c r="N42922" t="s">
        <v>9152</v>
      </c>
      <c r="O42922">
        <v>37.669644499999997</v>
      </c>
      <c r="P42922">
        <v>-113.11997460000001</v>
      </c>
      <c r="Q42922" s="2">
        <v>45755.25</v>
      </c>
      <c r="R42922" t="s">
        <v>139</v>
      </c>
      <c r="S42922" t="str">
        <f t="shared" si="2010"/>
        <v>16-74-99</v>
      </c>
      <c r="T42922" t="str">
        <f t="shared" si="2011"/>
        <v>16-7</v>
      </c>
      <c r="U42922" t="str">
        <f t="shared" si="2012"/>
        <v>4</v>
      </c>
    </row>
    <row r="42923" spans="1:21" x14ac:dyDescent="0.25">
      <c r="A42923" t="s">
        <v>45670</v>
      </c>
      <c r="B42923">
        <v>2026</v>
      </c>
      <c r="C42923" t="s">
        <v>19</v>
      </c>
      <c r="D42923">
        <v>0</v>
      </c>
      <c r="E42923" t="b">
        <v>1</v>
      </c>
      <c r="F42923">
        <v>900</v>
      </c>
      <c r="G42923" t="s">
        <v>23</v>
      </c>
      <c r="H42923" t="s">
        <v>45657</v>
      </c>
      <c r="I42923">
        <v>0.311</v>
      </c>
      <c r="J42923">
        <v>11</v>
      </c>
      <c r="K42923" t="s">
        <v>21</v>
      </c>
      <c r="L42923">
        <v>100</v>
      </c>
      <c r="M42923" t="s">
        <v>25</v>
      </c>
      <c r="N42923" t="s">
        <v>320</v>
      </c>
      <c r="O42923">
        <v>37.669958100000002</v>
      </c>
      <c r="P42923">
        <v>-113.0934721</v>
      </c>
      <c r="Q42923" s="2">
        <v>45658.25</v>
      </c>
      <c r="R42923" t="s">
        <v>135</v>
      </c>
      <c r="S42923" t="str">
        <f t="shared" si="2010"/>
        <v>06-44-99</v>
      </c>
      <c r="T42923" t="str">
        <f t="shared" si="2011"/>
        <v>06-4</v>
      </c>
      <c r="U42923" t="str">
        <f t="shared" si="2012"/>
        <v>4</v>
      </c>
    </row>
    <row r="42924" spans="1:21" x14ac:dyDescent="0.25">
      <c r="A42924" t="s">
        <v>45671</v>
      </c>
      <c r="B42924">
        <v>2026</v>
      </c>
      <c r="C42924" t="s">
        <v>19</v>
      </c>
      <c r="D42924">
        <v>0</v>
      </c>
      <c r="E42924" t="b">
        <v>1</v>
      </c>
      <c r="F42924">
        <v>900</v>
      </c>
      <c r="G42924" t="s">
        <v>23</v>
      </c>
      <c r="H42924" t="s">
        <v>153</v>
      </c>
      <c r="I42924">
        <v>0.61</v>
      </c>
      <c r="J42924">
        <v>11</v>
      </c>
      <c r="K42924" t="s">
        <v>21</v>
      </c>
      <c r="L42924">
        <v>100</v>
      </c>
      <c r="M42924" t="s">
        <v>25</v>
      </c>
      <c r="N42924" t="s">
        <v>9152</v>
      </c>
      <c r="O42924">
        <v>37.669317700000001</v>
      </c>
      <c r="P42924">
        <v>-113.12029339999999</v>
      </c>
      <c r="Q42924" s="2">
        <v>45755.25</v>
      </c>
      <c r="R42924" t="s">
        <v>139</v>
      </c>
      <c r="S42924" t="str">
        <f t="shared" si="2010"/>
        <v>16-74-99</v>
      </c>
      <c r="T42924" t="str">
        <f t="shared" si="2011"/>
        <v>16-7</v>
      </c>
      <c r="U42924" t="str">
        <f t="shared" si="2012"/>
        <v>4</v>
      </c>
    </row>
    <row r="42925" spans="1:21" x14ac:dyDescent="0.25">
      <c r="A42925" t="s">
        <v>45672</v>
      </c>
      <c r="B42925">
        <v>2026</v>
      </c>
      <c r="C42925" t="s">
        <v>19</v>
      </c>
      <c r="D42925">
        <v>0</v>
      </c>
      <c r="E42925" t="b">
        <v>1</v>
      </c>
      <c r="F42925">
        <v>111</v>
      </c>
      <c r="G42925" t="s">
        <v>58</v>
      </c>
      <c r="H42925" t="s">
        <v>153</v>
      </c>
      <c r="I42925">
        <v>0.54</v>
      </c>
      <c r="J42925">
        <v>11</v>
      </c>
      <c r="K42925" t="s">
        <v>21</v>
      </c>
      <c r="L42925">
        <v>100</v>
      </c>
      <c r="M42925" t="s">
        <v>25</v>
      </c>
      <c r="N42925" t="s">
        <v>138</v>
      </c>
      <c r="O42925">
        <v>37.669253500000003</v>
      </c>
      <c r="P42925">
        <v>-113.12084059999999</v>
      </c>
      <c r="Q42925" s="2">
        <v>45740.25</v>
      </c>
      <c r="R42925" t="s">
        <v>139</v>
      </c>
      <c r="S42925" t="str">
        <f t="shared" si="2010"/>
        <v>16-71-51</v>
      </c>
      <c r="T42925" t="str">
        <f t="shared" si="2011"/>
        <v>16-7</v>
      </c>
      <c r="U42925" t="str">
        <f t="shared" si="2012"/>
        <v>1</v>
      </c>
    </row>
    <row r="42926" spans="1:21" x14ac:dyDescent="0.25">
      <c r="A42926" t="s">
        <v>45673</v>
      </c>
      <c r="B42926">
        <v>2026</v>
      </c>
      <c r="C42926" t="s">
        <v>19</v>
      </c>
      <c r="D42926">
        <v>0</v>
      </c>
      <c r="E42926" t="b">
        <v>1</v>
      </c>
      <c r="F42926">
        <v>111</v>
      </c>
      <c r="G42926" t="s">
        <v>58</v>
      </c>
      <c r="H42926" t="s">
        <v>153</v>
      </c>
      <c r="I42926">
        <v>0.45</v>
      </c>
      <c r="J42926">
        <v>11</v>
      </c>
      <c r="K42926" t="s">
        <v>21</v>
      </c>
      <c r="L42926">
        <v>100</v>
      </c>
      <c r="M42926" t="s">
        <v>25</v>
      </c>
      <c r="N42926" t="s">
        <v>138</v>
      </c>
      <c r="O42926">
        <v>37.669426799999997</v>
      </c>
      <c r="P42926">
        <v>-113.1212737</v>
      </c>
      <c r="Q42926" s="2">
        <v>45740.25</v>
      </c>
      <c r="R42926" t="s">
        <v>139</v>
      </c>
      <c r="S42926" t="str">
        <f t="shared" si="2010"/>
        <v>16-71-51</v>
      </c>
      <c r="T42926" t="str">
        <f t="shared" si="2011"/>
        <v>16-7</v>
      </c>
      <c r="U42926" t="str">
        <f t="shared" si="2012"/>
        <v>1</v>
      </c>
    </row>
    <row r="42927" spans="1:21" x14ac:dyDescent="0.25">
      <c r="A42927" t="s">
        <v>45674</v>
      </c>
      <c r="B42927">
        <v>2026</v>
      </c>
      <c r="C42927" t="s">
        <v>19</v>
      </c>
      <c r="D42927">
        <v>0</v>
      </c>
      <c r="E42927" t="b">
        <v>1</v>
      </c>
      <c r="F42927">
        <v>111</v>
      </c>
      <c r="G42927" t="s">
        <v>58</v>
      </c>
      <c r="H42927" t="s">
        <v>45657</v>
      </c>
      <c r="I42927">
        <v>0.35199999999999998</v>
      </c>
      <c r="J42927">
        <v>11</v>
      </c>
      <c r="K42927" t="s">
        <v>21</v>
      </c>
      <c r="L42927">
        <v>100</v>
      </c>
      <c r="M42927" t="s">
        <v>25</v>
      </c>
      <c r="N42927" t="s">
        <v>9193</v>
      </c>
      <c r="O42927">
        <v>37.669980700000004</v>
      </c>
      <c r="P42927">
        <v>-113.0938405</v>
      </c>
      <c r="Q42927" s="2">
        <v>45691.291666666664</v>
      </c>
      <c r="R42927" t="s">
        <v>135</v>
      </c>
      <c r="S42927" t="str">
        <f t="shared" si="2010"/>
        <v>06-41-12</v>
      </c>
      <c r="T42927" t="str">
        <f t="shared" si="2011"/>
        <v>06-4</v>
      </c>
      <c r="U42927" t="str">
        <f t="shared" si="2012"/>
        <v>1</v>
      </c>
    </row>
    <row r="42928" spans="1:21" x14ac:dyDescent="0.25">
      <c r="A42928" t="s">
        <v>45675</v>
      </c>
      <c r="B42928">
        <v>2026</v>
      </c>
      <c r="C42928" t="s">
        <v>19</v>
      </c>
      <c r="D42928">
        <v>0</v>
      </c>
      <c r="E42928" t="b">
        <v>1</v>
      </c>
      <c r="F42928">
        <v>111</v>
      </c>
      <c r="G42928" t="s">
        <v>58</v>
      </c>
      <c r="H42928" t="s">
        <v>153</v>
      </c>
      <c r="I42928">
        <v>0.28000000000000003</v>
      </c>
      <c r="J42928">
        <v>11</v>
      </c>
      <c r="K42928" t="s">
        <v>21</v>
      </c>
      <c r="L42928">
        <v>100</v>
      </c>
      <c r="M42928" t="s">
        <v>25</v>
      </c>
      <c r="N42928" t="s">
        <v>138</v>
      </c>
      <c r="O42928">
        <v>37.6689048</v>
      </c>
      <c r="P42928">
        <v>-113.1221764</v>
      </c>
      <c r="Q42928" s="2">
        <v>45740.25</v>
      </c>
      <c r="R42928" t="s">
        <v>139</v>
      </c>
      <c r="S42928" t="str">
        <f t="shared" si="2010"/>
        <v>16-71-51</v>
      </c>
      <c r="T42928" t="str">
        <f t="shared" si="2011"/>
        <v>16-7</v>
      </c>
      <c r="U42928" t="str">
        <f t="shared" si="2012"/>
        <v>1</v>
      </c>
    </row>
    <row r="42929" spans="1:21" x14ac:dyDescent="0.25">
      <c r="A42929" t="s">
        <v>45676</v>
      </c>
      <c r="B42929">
        <v>2026</v>
      </c>
      <c r="C42929" t="s">
        <v>19</v>
      </c>
      <c r="D42929">
        <v>0</v>
      </c>
      <c r="E42929" t="b">
        <v>1</v>
      </c>
      <c r="F42929">
        <v>900</v>
      </c>
      <c r="G42929" t="s">
        <v>23</v>
      </c>
      <c r="H42929" t="s">
        <v>45657</v>
      </c>
      <c r="I42929">
        <v>0.5</v>
      </c>
      <c r="J42929">
        <v>11</v>
      </c>
      <c r="K42929" t="s">
        <v>21</v>
      </c>
      <c r="L42929">
        <v>100</v>
      </c>
      <c r="M42929" t="s">
        <v>25</v>
      </c>
      <c r="N42929" t="s">
        <v>320</v>
      </c>
      <c r="O42929">
        <v>37.669887899999999</v>
      </c>
      <c r="P42929">
        <v>-113.0952698</v>
      </c>
      <c r="Q42929" s="2">
        <v>45658.25</v>
      </c>
      <c r="R42929" t="s">
        <v>135</v>
      </c>
      <c r="S42929" t="str">
        <f t="shared" si="2010"/>
        <v>06-44-99</v>
      </c>
      <c r="T42929" t="str">
        <f t="shared" si="2011"/>
        <v>06-4</v>
      </c>
      <c r="U42929" t="str">
        <f t="shared" si="2012"/>
        <v>4</v>
      </c>
    </row>
    <row r="42930" spans="1:21" x14ac:dyDescent="0.25">
      <c r="A42930" t="s">
        <v>45677</v>
      </c>
      <c r="B42930">
        <v>2026</v>
      </c>
      <c r="C42930" t="s">
        <v>19</v>
      </c>
      <c r="D42930">
        <v>0</v>
      </c>
      <c r="E42930" t="b">
        <v>1</v>
      </c>
      <c r="F42930">
        <v>111</v>
      </c>
      <c r="G42930" t="s">
        <v>58</v>
      </c>
      <c r="H42930" t="s">
        <v>153</v>
      </c>
      <c r="I42930">
        <v>0.25</v>
      </c>
      <c r="J42930">
        <v>11</v>
      </c>
      <c r="K42930" t="s">
        <v>21</v>
      </c>
      <c r="L42930">
        <v>100</v>
      </c>
      <c r="M42930" t="s">
        <v>25</v>
      </c>
      <c r="N42930" t="s">
        <v>138</v>
      </c>
      <c r="O42930">
        <v>37.669016300000003</v>
      </c>
      <c r="P42930">
        <v>-113.12245830000001</v>
      </c>
      <c r="Q42930" s="2">
        <v>45740.25</v>
      </c>
      <c r="R42930" t="s">
        <v>139</v>
      </c>
      <c r="S42930" t="str">
        <f t="shared" si="2010"/>
        <v>16-71-51</v>
      </c>
      <c r="T42930" t="str">
        <f t="shared" si="2011"/>
        <v>16-7</v>
      </c>
      <c r="U42930" t="str">
        <f t="shared" si="2012"/>
        <v>1</v>
      </c>
    </row>
    <row r="42931" spans="1:21" x14ac:dyDescent="0.25">
      <c r="A42931" t="s">
        <v>45678</v>
      </c>
      <c r="B42931">
        <v>2026</v>
      </c>
      <c r="C42931" t="s">
        <v>19</v>
      </c>
      <c r="D42931">
        <v>0</v>
      </c>
      <c r="E42931" t="b">
        <v>1</v>
      </c>
      <c r="F42931">
        <v>111</v>
      </c>
      <c r="G42931" t="s">
        <v>58</v>
      </c>
      <c r="H42931" t="s">
        <v>45657</v>
      </c>
      <c r="I42931">
        <v>0.37</v>
      </c>
      <c r="J42931">
        <v>11</v>
      </c>
      <c r="K42931" t="s">
        <v>21</v>
      </c>
      <c r="L42931">
        <v>100</v>
      </c>
      <c r="M42931" t="s">
        <v>25</v>
      </c>
      <c r="N42931" t="s">
        <v>9193</v>
      </c>
      <c r="O42931">
        <v>37.670055599999998</v>
      </c>
      <c r="P42931">
        <v>-113.0960841</v>
      </c>
      <c r="Q42931" s="2">
        <v>45686.291666666664</v>
      </c>
      <c r="R42931" t="s">
        <v>135</v>
      </c>
      <c r="S42931" t="str">
        <f t="shared" si="2010"/>
        <v>06-41-12</v>
      </c>
      <c r="T42931" t="str">
        <f t="shared" si="2011"/>
        <v>06-4</v>
      </c>
      <c r="U42931" t="str">
        <f t="shared" si="2012"/>
        <v>1</v>
      </c>
    </row>
    <row r="42932" spans="1:21" x14ac:dyDescent="0.25">
      <c r="A42932" t="s">
        <v>45679</v>
      </c>
      <c r="B42932">
        <v>2026</v>
      </c>
      <c r="C42932" t="s">
        <v>19</v>
      </c>
      <c r="D42932">
        <v>0</v>
      </c>
      <c r="E42932" t="b">
        <v>1</v>
      </c>
      <c r="F42932">
        <v>111</v>
      </c>
      <c r="G42932" t="s">
        <v>58</v>
      </c>
      <c r="H42932" t="s">
        <v>45657</v>
      </c>
      <c r="I42932">
        <v>0.42</v>
      </c>
      <c r="J42932">
        <v>11</v>
      </c>
      <c r="K42932" t="s">
        <v>21</v>
      </c>
      <c r="L42932">
        <v>100</v>
      </c>
      <c r="M42932" t="s">
        <v>25</v>
      </c>
      <c r="N42932" t="s">
        <v>2943</v>
      </c>
      <c r="O42932">
        <v>37.670043900000003</v>
      </c>
      <c r="P42932">
        <v>-113.09657249999999</v>
      </c>
      <c r="Q42932" s="2">
        <v>45686.291666666664</v>
      </c>
      <c r="R42932" t="s">
        <v>135</v>
      </c>
      <c r="S42932" t="str">
        <f t="shared" si="2010"/>
        <v>06-41-11</v>
      </c>
      <c r="T42932" t="str">
        <f t="shared" si="2011"/>
        <v>06-4</v>
      </c>
      <c r="U42932" t="str">
        <f t="shared" si="2012"/>
        <v>1</v>
      </c>
    </row>
    <row r="42933" spans="1:21" x14ac:dyDescent="0.25">
      <c r="A42933" t="s">
        <v>45680</v>
      </c>
      <c r="B42933">
        <v>2026</v>
      </c>
      <c r="C42933" t="s">
        <v>19</v>
      </c>
      <c r="D42933">
        <v>0</v>
      </c>
      <c r="E42933" t="b">
        <v>1</v>
      </c>
      <c r="F42933">
        <v>111</v>
      </c>
      <c r="G42933" t="s">
        <v>58</v>
      </c>
      <c r="H42933" t="s">
        <v>45657</v>
      </c>
      <c r="I42933">
        <v>0.54</v>
      </c>
      <c r="J42933">
        <v>11</v>
      </c>
      <c r="K42933" t="s">
        <v>21</v>
      </c>
      <c r="L42933">
        <v>100</v>
      </c>
      <c r="M42933" t="s">
        <v>25</v>
      </c>
      <c r="N42933" t="s">
        <v>9193</v>
      </c>
      <c r="O42933">
        <v>37.669748800000001</v>
      </c>
      <c r="P42933">
        <v>-113.096435</v>
      </c>
      <c r="Q42933" s="2">
        <v>45566.25</v>
      </c>
      <c r="R42933" t="s">
        <v>135</v>
      </c>
      <c r="S42933" t="str">
        <f t="shared" si="2010"/>
        <v>06-41-12</v>
      </c>
      <c r="T42933" t="str">
        <f t="shared" si="2011"/>
        <v>06-4</v>
      </c>
      <c r="U42933" t="str">
        <f t="shared" si="2012"/>
        <v>1</v>
      </c>
    </row>
    <row r="42934" spans="1:21" x14ac:dyDescent="0.25">
      <c r="A42934" t="s">
        <v>45681</v>
      </c>
      <c r="B42934">
        <v>2026</v>
      </c>
      <c r="C42934" t="s">
        <v>19</v>
      </c>
      <c r="D42934">
        <v>0</v>
      </c>
      <c r="E42934" t="b">
        <v>1</v>
      </c>
      <c r="F42934">
        <v>111</v>
      </c>
      <c r="G42934" t="s">
        <v>58</v>
      </c>
      <c r="H42934" t="s">
        <v>45657</v>
      </c>
      <c r="I42934">
        <v>0.53</v>
      </c>
      <c r="J42934">
        <v>11</v>
      </c>
      <c r="K42934" t="s">
        <v>21</v>
      </c>
      <c r="L42934">
        <v>100</v>
      </c>
      <c r="M42934" t="s">
        <v>25</v>
      </c>
      <c r="N42934" t="s">
        <v>9193</v>
      </c>
      <c r="O42934">
        <v>37.669407999999997</v>
      </c>
      <c r="P42934">
        <v>-113.0965028</v>
      </c>
      <c r="Q42934" s="2">
        <v>45685.291666666664</v>
      </c>
      <c r="R42934" t="s">
        <v>135</v>
      </c>
      <c r="S42934" t="str">
        <f t="shared" si="2010"/>
        <v>06-41-12</v>
      </c>
      <c r="T42934" t="str">
        <f t="shared" si="2011"/>
        <v>06-4</v>
      </c>
      <c r="U42934" t="str">
        <f t="shared" si="2012"/>
        <v>1</v>
      </c>
    </row>
    <row r="42935" spans="1:21" x14ac:dyDescent="0.25">
      <c r="A42935" t="s">
        <v>45682</v>
      </c>
      <c r="B42935">
        <v>2026</v>
      </c>
      <c r="C42935" t="s">
        <v>19</v>
      </c>
      <c r="D42935">
        <v>0</v>
      </c>
      <c r="E42935" t="b">
        <v>1</v>
      </c>
      <c r="F42935">
        <v>900</v>
      </c>
      <c r="G42935" t="s">
        <v>23</v>
      </c>
      <c r="H42935" t="s">
        <v>45657</v>
      </c>
      <c r="I42935">
        <v>0.49</v>
      </c>
      <c r="J42935">
        <v>11</v>
      </c>
      <c r="K42935" t="s">
        <v>21</v>
      </c>
      <c r="L42935">
        <v>100</v>
      </c>
      <c r="M42935" t="s">
        <v>25</v>
      </c>
      <c r="N42935" t="s">
        <v>320</v>
      </c>
      <c r="O42935">
        <v>37.669187899999997</v>
      </c>
      <c r="P42935">
        <v>-113.0969437</v>
      </c>
      <c r="Q42935" s="2">
        <v>45658.25</v>
      </c>
      <c r="R42935" t="s">
        <v>135</v>
      </c>
      <c r="S42935" t="str">
        <f t="shared" si="2010"/>
        <v>06-44-99</v>
      </c>
      <c r="T42935" t="str">
        <f t="shared" si="2011"/>
        <v>06-4</v>
      </c>
      <c r="U42935" t="str">
        <f t="shared" si="2012"/>
        <v>4</v>
      </c>
    </row>
    <row r="42936" spans="1:21" x14ac:dyDescent="0.25">
      <c r="A42936" t="s">
        <v>45683</v>
      </c>
      <c r="B42936">
        <v>2026</v>
      </c>
      <c r="C42936" t="s">
        <v>19</v>
      </c>
      <c r="D42936">
        <v>0</v>
      </c>
      <c r="E42936" t="b">
        <v>1</v>
      </c>
      <c r="F42936">
        <v>111</v>
      </c>
      <c r="G42936" t="s">
        <v>58</v>
      </c>
      <c r="H42936" t="s">
        <v>153</v>
      </c>
      <c r="I42936">
        <v>0.26</v>
      </c>
      <c r="J42936">
        <v>11</v>
      </c>
      <c r="K42936" t="s">
        <v>21</v>
      </c>
      <c r="L42936">
        <v>100</v>
      </c>
      <c r="M42936" t="s">
        <v>25</v>
      </c>
      <c r="N42936" t="s">
        <v>138</v>
      </c>
      <c r="O42936">
        <v>37.6694672</v>
      </c>
      <c r="P42936">
        <v>-113.1222111</v>
      </c>
      <c r="Q42936" s="2">
        <v>45740.25</v>
      </c>
      <c r="R42936" t="s">
        <v>139</v>
      </c>
      <c r="S42936" t="str">
        <f t="shared" si="2010"/>
        <v>16-71-51</v>
      </c>
      <c r="T42936" t="str">
        <f t="shared" si="2011"/>
        <v>16-7</v>
      </c>
      <c r="U42936" t="str">
        <f t="shared" si="2012"/>
        <v>1</v>
      </c>
    </row>
    <row r="42937" spans="1:21" x14ac:dyDescent="0.25">
      <c r="A42937" t="s">
        <v>45684</v>
      </c>
      <c r="B42937">
        <v>2026</v>
      </c>
      <c r="C42937" t="s">
        <v>19</v>
      </c>
      <c r="D42937">
        <v>0</v>
      </c>
      <c r="E42937" t="b">
        <v>1</v>
      </c>
      <c r="F42937">
        <v>900</v>
      </c>
      <c r="G42937" t="s">
        <v>23</v>
      </c>
      <c r="H42937" t="s">
        <v>45657</v>
      </c>
      <c r="I42937">
        <v>0.66</v>
      </c>
      <c r="J42937">
        <v>11</v>
      </c>
      <c r="K42937" t="s">
        <v>21</v>
      </c>
      <c r="L42937">
        <v>100</v>
      </c>
      <c r="M42937" t="s">
        <v>25</v>
      </c>
      <c r="N42937" t="s">
        <v>320</v>
      </c>
      <c r="O42937">
        <v>37.669328999999998</v>
      </c>
      <c r="P42937">
        <v>-113.0974248</v>
      </c>
      <c r="Q42937" s="2">
        <v>45658.25</v>
      </c>
      <c r="R42937" t="s">
        <v>135</v>
      </c>
      <c r="S42937" t="str">
        <f t="shared" si="2010"/>
        <v>06-44-99</v>
      </c>
      <c r="T42937" t="str">
        <f t="shared" si="2011"/>
        <v>06-4</v>
      </c>
      <c r="U42937" t="str">
        <f t="shared" si="2012"/>
        <v>4</v>
      </c>
    </row>
    <row r="42938" spans="1:21" x14ac:dyDescent="0.25">
      <c r="A42938" t="s">
        <v>45685</v>
      </c>
      <c r="B42938">
        <v>2026</v>
      </c>
      <c r="C42938" t="s">
        <v>19</v>
      </c>
      <c r="D42938">
        <v>0</v>
      </c>
      <c r="E42938" t="b">
        <v>1</v>
      </c>
      <c r="F42938">
        <v>111</v>
      </c>
      <c r="G42938" t="s">
        <v>58</v>
      </c>
      <c r="H42938" t="s">
        <v>153</v>
      </c>
      <c r="I42938">
        <v>0.32</v>
      </c>
      <c r="J42938">
        <v>11</v>
      </c>
      <c r="K42938" t="s">
        <v>21</v>
      </c>
      <c r="L42938">
        <v>100</v>
      </c>
      <c r="M42938" t="s">
        <v>25</v>
      </c>
      <c r="N42938" t="s">
        <v>138</v>
      </c>
      <c r="O42938">
        <v>37.669351599999999</v>
      </c>
      <c r="P42938">
        <v>-113.1219169</v>
      </c>
      <c r="Q42938" s="2">
        <v>45740.25</v>
      </c>
      <c r="R42938" t="s">
        <v>139</v>
      </c>
      <c r="S42938" t="str">
        <f t="shared" si="2010"/>
        <v>16-71-51</v>
      </c>
      <c r="T42938" t="str">
        <f t="shared" si="2011"/>
        <v>16-7</v>
      </c>
      <c r="U42938" t="str">
        <f t="shared" si="2012"/>
        <v>1</v>
      </c>
    </row>
    <row r="42939" spans="1:21" x14ac:dyDescent="0.25">
      <c r="A42939" t="s">
        <v>45686</v>
      </c>
      <c r="B42939">
        <v>2026</v>
      </c>
      <c r="C42939" t="s">
        <v>19</v>
      </c>
      <c r="D42939">
        <v>0</v>
      </c>
      <c r="E42939" t="b">
        <v>1</v>
      </c>
      <c r="F42939">
        <v>111</v>
      </c>
      <c r="G42939" t="s">
        <v>58</v>
      </c>
      <c r="H42939" t="s">
        <v>45657</v>
      </c>
      <c r="I42939">
        <v>0.33</v>
      </c>
      <c r="J42939">
        <v>11</v>
      </c>
      <c r="K42939" t="s">
        <v>21</v>
      </c>
      <c r="L42939">
        <v>100</v>
      </c>
      <c r="M42939" t="s">
        <v>25</v>
      </c>
      <c r="N42939" t="s">
        <v>2943</v>
      </c>
      <c r="O42939">
        <v>37.669729799999999</v>
      </c>
      <c r="P42939">
        <v>-113.0972649</v>
      </c>
      <c r="Q42939" s="2">
        <v>45691.291666666664</v>
      </c>
      <c r="R42939" t="s">
        <v>135</v>
      </c>
      <c r="S42939" t="str">
        <f t="shared" si="2010"/>
        <v>06-41-11</v>
      </c>
      <c r="T42939" t="str">
        <f t="shared" si="2011"/>
        <v>06-4</v>
      </c>
      <c r="U42939" t="str">
        <f t="shared" si="2012"/>
        <v>1</v>
      </c>
    </row>
    <row r="42940" spans="1:21" x14ac:dyDescent="0.25">
      <c r="A42940" t="s">
        <v>45687</v>
      </c>
      <c r="B42940">
        <v>2026</v>
      </c>
      <c r="C42940" t="s">
        <v>19</v>
      </c>
      <c r="D42940">
        <v>0</v>
      </c>
      <c r="E42940" t="b">
        <v>1</v>
      </c>
      <c r="F42940">
        <v>111</v>
      </c>
      <c r="G42940" t="s">
        <v>58</v>
      </c>
      <c r="H42940" t="s">
        <v>153</v>
      </c>
      <c r="I42940">
        <v>0.3</v>
      </c>
      <c r="J42940">
        <v>11</v>
      </c>
      <c r="K42940" t="s">
        <v>21</v>
      </c>
      <c r="L42940">
        <v>100</v>
      </c>
      <c r="M42940" t="s">
        <v>25</v>
      </c>
      <c r="N42940" t="s">
        <v>138</v>
      </c>
      <c r="O42940">
        <v>37.669654399999999</v>
      </c>
      <c r="P42940">
        <v>-113.12172409999999</v>
      </c>
      <c r="Q42940" s="2">
        <v>45740.25</v>
      </c>
      <c r="R42940" t="s">
        <v>139</v>
      </c>
      <c r="S42940" t="str">
        <f t="shared" si="2010"/>
        <v>16-71-51</v>
      </c>
      <c r="T42940" t="str">
        <f t="shared" si="2011"/>
        <v>16-7</v>
      </c>
      <c r="U42940" t="str">
        <f t="shared" si="2012"/>
        <v>1</v>
      </c>
    </row>
    <row r="42941" spans="1:21" x14ac:dyDescent="0.25">
      <c r="A42941" t="s">
        <v>45688</v>
      </c>
      <c r="B42941">
        <v>2026</v>
      </c>
      <c r="C42941" t="s">
        <v>19</v>
      </c>
      <c r="D42941">
        <v>0</v>
      </c>
      <c r="E42941" t="b">
        <v>1</v>
      </c>
      <c r="F42941">
        <v>111</v>
      </c>
      <c r="G42941" t="s">
        <v>58</v>
      </c>
      <c r="H42941" t="s">
        <v>45657</v>
      </c>
      <c r="I42941">
        <v>0.31</v>
      </c>
      <c r="J42941">
        <v>11</v>
      </c>
      <c r="K42941" t="s">
        <v>21</v>
      </c>
      <c r="L42941">
        <v>100</v>
      </c>
      <c r="M42941" t="s">
        <v>25</v>
      </c>
      <c r="N42941" t="s">
        <v>30411</v>
      </c>
      <c r="O42941">
        <v>37.670032900000002</v>
      </c>
      <c r="P42941">
        <v>-113.09721589999999</v>
      </c>
      <c r="Q42941" s="2">
        <v>45686.291666666664</v>
      </c>
      <c r="R42941" t="s">
        <v>135</v>
      </c>
      <c r="S42941" t="str">
        <f t="shared" si="2010"/>
        <v>06-41-13</v>
      </c>
      <c r="T42941" t="str">
        <f t="shared" si="2011"/>
        <v>06-4</v>
      </c>
      <c r="U42941" t="str">
        <f t="shared" si="2012"/>
        <v>1</v>
      </c>
    </row>
    <row r="42942" spans="1:21" x14ac:dyDescent="0.25">
      <c r="A42942" t="s">
        <v>45689</v>
      </c>
      <c r="B42942">
        <v>2026</v>
      </c>
      <c r="C42942" t="s">
        <v>19</v>
      </c>
      <c r="D42942">
        <v>0</v>
      </c>
      <c r="E42942" t="b">
        <v>1</v>
      </c>
      <c r="F42942">
        <v>111</v>
      </c>
      <c r="G42942" t="s">
        <v>58</v>
      </c>
      <c r="H42942" t="s">
        <v>153</v>
      </c>
      <c r="I42942">
        <v>0.28999999999999998</v>
      </c>
      <c r="J42942">
        <v>11</v>
      </c>
      <c r="K42942" t="s">
        <v>21</v>
      </c>
      <c r="L42942">
        <v>100</v>
      </c>
      <c r="M42942" t="s">
        <v>25</v>
      </c>
      <c r="N42942" t="s">
        <v>138</v>
      </c>
      <c r="O42942">
        <v>37.669780199999998</v>
      </c>
      <c r="P42942">
        <v>-113.12203820000001</v>
      </c>
      <c r="Q42942" s="2">
        <v>45740.25</v>
      </c>
      <c r="R42942" t="s">
        <v>139</v>
      </c>
      <c r="S42942" t="str">
        <f t="shared" si="2010"/>
        <v>16-71-51</v>
      </c>
      <c r="T42942" t="str">
        <f t="shared" si="2011"/>
        <v>16-7</v>
      </c>
      <c r="U42942" t="str">
        <f t="shared" si="2012"/>
        <v>1</v>
      </c>
    </row>
    <row r="42943" spans="1:21" x14ac:dyDescent="0.25">
      <c r="A42943" t="s">
        <v>45690</v>
      </c>
      <c r="B42943">
        <v>2026</v>
      </c>
      <c r="C42943" t="s">
        <v>19</v>
      </c>
      <c r="D42943">
        <v>0</v>
      </c>
      <c r="E42943" t="b">
        <v>1</v>
      </c>
      <c r="F42943">
        <v>111</v>
      </c>
      <c r="G42943" t="s">
        <v>58</v>
      </c>
      <c r="H42943" t="s">
        <v>153</v>
      </c>
      <c r="I42943">
        <v>0.28000000000000003</v>
      </c>
      <c r="J42943">
        <v>11</v>
      </c>
      <c r="K42943" t="s">
        <v>21</v>
      </c>
      <c r="L42943">
        <v>100</v>
      </c>
      <c r="M42943" t="s">
        <v>25</v>
      </c>
      <c r="N42943" t="s">
        <v>138</v>
      </c>
      <c r="O42943">
        <v>37.669909400000002</v>
      </c>
      <c r="P42943">
        <v>-113.12236110000001</v>
      </c>
      <c r="Q42943" s="2">
        <v>45755.25</v>
      </c>
      <c r="R42943" t="s">
        <v>139</v>
      </c>
      <c r="S42943" t="str">
        <f t="shared" si="2010"/>
        <v>16-71-51</v>
      </c>
      <c r="T42943" t="str">
        <f t="shared" si="2011"/>
        <v>16-7</v>
      </c>
      <c r="U42943" t="str">
        <f t="shared" si="2012"/>
        <v>1</v>
      </c>
    </row>
    <row r="42944" spans="1:21" x14ac:dyDescent="0.25">
      <c r="A42944" t="s">
        <v>45691</v>
      </c>
      <c r="B42944">
        <v>2026</v>
      </c>
      <c r="C42944" t="s">
        <v>19</v>
      </c>
      <c r="D42944">
        <v>0</v>
      </c>
      <c r="E42944" t="b">
        <v>1</v>
      </c>
      <c r="F42944">
        <v>111</v>
      </c>
      <c r="G42944" t="s">
        <v>58</v>
      </c>
      <c r="H42944" t="s">
        <v>45657</v>
      </c>
      <c r="I42944">
        <v>0.28999999999999998</v>
      </c>
      <c r="J42944">
        <v>11</v>
      </c>
      <c r="K42944" t="s">
        <v>21</v>
      </c>
      <c r="L42944">
        <v>100</v>
      </c>
      <c r="M42944" t="s">
        <v>25</v>
      </c>
      <c r="N42944" t="s">
        <v>30411</v>
      </c>
      <c r="O42944">
        <v>37.670521200000003</v>
      </c>
      <c r="P42944">
        <v>-113.0971162</v>
      </c>
      <c r="Q42944" s="2">
        <v>45686.291666666664</v>
      </c>
      <c r="R42944" t="s">
        <v>135</v>
      </c>
      <c r="S42944" t="str">
        <f t="shared" si="2010"/>
        <v>06-41-13</v>
      </c>
      <c r="T42944" t="str">
        <f t="shared" si="2011"/>
        <v>06-4</v>
      </c>
      <c r="U42944" t="str">
        <f t="shared" si="2012"/>
        <v>1</v>
      </c>
    </row>
    <row r="42945" spans="1:21" x14ac:dyDescent="0.25">
      <c r="A42945" t="s">
        <v>45692</v>
      </c>
      <c r="B42945">
        <v>2026</v>
      </c>
      <c r="C42945" t="s">
        <v>19</v>
      </c>
      <c r="D42945">
        <v>0</v>
      </c>
      <c r="E42945" t="b">
        <v>1</v>
      </c>
      <c r="F42945">
        <v>111</v>
      </c>
      <c r="G42945" t="s">
        <v>58</v>
      </c>
      <c r="H42945" t="s">
        <v>45657</v>
      </c>
      <c r="I42945">
        <v>0.28000000000000003</v>
      </c>
      <c r="J42945">
        <v>11</v>
      </c>
      <c r="K42945" t="s">
        <v>21</v>
      </c>
      <c r="L42945">
        <v>100</v>
      </c>
      <c r="M42945" t="s">
        <v>25</v>
      </c>
      <c r="N42945" t="s">
        <v>2943</v>
      </c>
      <c r="O42945">
        <v>37.670528300000001</v>
      </c>
      <c r="P42945">
        <v>-113.0968002</v>
      </c>
      <c r="Q42945" s="2">
        <v>45686.291666666664</v>
      </c>
      <c r="R42945" t="s">
        <v>135</v>
      </c>
      <c r="S42945" t="str">
        <f t="shared" si="2010"/>
        <v>06-41-11</v>
      </c>
      <c r="T42945" t="str">
        <f t="shared" si="2011"/>
        <v>06-4</v>
      </c>
      <c r="U42945" t="str">
        <f t="shared" si="2012"/>
        <v>1</v>
      </c>
    </row>
    <row r="42946" spans="1:21" x14ac:dyDescent="0.25">
      <c r="A42946" t="s">
        <v>45693</v>
      </c>
      <c r="B42946">
        <v>2026</v>
      </c>
      <c r="C42946" t="s">
        <v>19</v>
      </c>
      <c r="D42946">
        <v>0</v>
      </c>
      <c r="E42946" t="b">
        <v>1</v>
      </c>
      <c r="F42946">
        <v>111</v>
      </c>
      <c r="G42946" t="s">
        <v>58</v>
      </c>
      <c r="H42946" t="s">
        <v>153</v>
      </c>
      <c r="I42946">
        <v>0.28000000000000003</v>
      </c>
      <c r="J42946">
        <v>11</v>
      </c>
      <c r="K42946" t="s">
        <v>21</v>
      </c>
      <c r="L42946">
        <v>100</v>
      </c>
      <c r="M42946" t="s">
        <v>25</v>
      </c>
      <c r="N42946" t="s">
        <v>138</v>
      </c>
      <c r="O42946">
        <v>37.670035800000001</v>
      </c>
      <c r="P42946">
        <v>-113.1226884</v>
      </c>
      <c r="Q42946" s="2">
        <v>45740.25</v>
      </c>
      <c r="R42946" t="s">
        <v>139</v>
      </c>
      <c r="S42946" t="str">
        <f t="shared" si="2010"/>
        <v>16-71-51</v>
      </c>
      <c r="T42946" t="str">
        <f t="shared" si="2011"/>
        <v>16-7</v>
      </c>
      <c r="U42946" t="str">
        <f t="shared" si="2012"/>
        <v>1</v>
      </c>
    </row>
    <row r="42947" spans="1:21" x14ac:dyDescent="0.25">
      <c r="A42947" t="s">
        <v>45694</v>
      </c>
      <c r="B42947">
        <v>2026</v>
      </c>
      <c r="C42947" t="s">
        <v>19</v>
      </c>
      <c r="D42947">
        <v>0</v>
      </c>
      <c r="E42947" t="b">
        <v>1</v>
      </c>
      <c r="F42947">
        <v>111</v>
      </c>
      <c r="G42947" t="s">
        <v>58</v>
      </c>
      <c r="H42947" t="s">
        <v>45657</v>
      </c>
      <c r="I42947">
        <v>0.28000000000000003</v>
      </c>
      <c r="J42947">
        <v>11</v>
      </c>
      <c r="K42947" t="s">
        <v>21</v>
      </c>
      <c r="L42947">
        <v>100</v>
      </c>
      <c r="M42947" t="s">
        <v>25</v>
      </c>
      <c r="N42947" t="s">
        <v>9193</v>
      </c>
      <c r="O42947">
        <v>37.670535700000002</v>
      </c>
      <c r="P42947">
        <v>-113.096485</v>
      </c>
      <c r="Q42947" s="2">
        <v>45674.291666666664</v>
      </c>
      <c r="R42947" t="s">
        <v>135</v>
      </c>
      <c r="S42947" t="str">
        <f t="shared" ref="S42947:S43010" si="2013">IF(N42947=9999,9999,TEXT(N42947,"mm-dd-yy"))</f>
        <v>06-41-12</v>
      </c>
      <c r="T42947" t="str">
        <f t="shared" ref="T42947:T43010" si="2014">LEFT(S42947,4)</f>
        <v>06-4</v>
      </c>
      <c r="U42947" t="str">
        <f t="shared" ref="U42947:U43010" si="2015">IF(S42947=9999,9999,RIGHT(LEFT(S42947,5),1))</f>
        <v>1</v>
      </c>
    </row>
    <row r="42948" spans="1:21" x14ac:dyDescent="0.25">
      <c r="A42948" t="s">
        <v>45695</v>
      </c>
      <c r="B42948">
        <v>2026</v>
      </c>
      <c r="C42948" t="s">
        <v>19</v>
      </c>
      <c r="D42948">
        <v>0</v>
      </c>
      <c r="E42948" t="b">
        <v>1</v>
      </c>
      <c r="F42948">
        <v>111</v>
      </c>
      <c r="G42948" t="s">
        <v>58</v>
      </c>
      <c r="H42948" t="s">
        <v>153</v>
      </c>
      <c r="I42948">
        <v>0.28000000000000003</v>
      </c>
      <c r="J42948">
        <v>11</v>
      </c>
      <c r="K42948" t="s">
        <v>21</v>
      </c>
      <c r="L42948">
        <v>100</v>
      </c>
      <c r="M42948" t="s">
        <v>25</v>
      </c>
      <c r="N42948" t="s">
        <v>138</v>
      </c>
      <c r="O42948">
        <v>37.670135199999997</v>
      </c>
      <c r="P42948">
        <v>-113.12302459999999</v>
      </c>
      <c r="Q42948" s="2">
        <v>45740.25</v>
      </c>
      <c r="R42948" t="s">
        <v>139</v>
      </c>
      <c r="S42948" t="str">
        <f t="shared" si="2013"/>
        <v>16-71-51</v>
      </c>
      <c r="T42948" t="str">
        <f t="shared" si="2014"/>
        <v>16-7</v>
      </c>
      <c r="U42948" t="str">
        <f t="shared" si="2015"/>
        <v>1</v>
      </c>
    </row>
    <row r="42949" spans="1:21" x14ac:dyDescent="0.25">
      <c r="A42949" t="s">
        <v>45696</v>
      </c>
      <c r="B42949">
        <v>2026</v>
      </c>
      <c r="C42949" t="s">
        <v>19</v>
      </c>
      <c r="D42949">
        <v>0</v>
      </c>
      <c r="E42949" t="b">
        <v>1</v>
      </c>
      <c r="F42949">
        <v>111</v>
      </c>
      <c r="G42949" t="s">
        <v>58</v>
      </c>
      <c r="H42949" t="s">
        <v>45657</v>
      </c>
      <c r="I42949">
        <v>0.31</v>
      </c>
      <c r="J42949">
        <v>11</v>
      </c>
      <c r="K42949" t="s">
        <v>21</v>
      </c>
      <c r="L42949">
        <v>100</v>
      </c>
      <c r="M42949" t="s">
        <v>25</v>
      </c>
      <c r="N42949" t="s">
        <v>30411</v>
      </c>
      <c r="O42949">
        <v>37.670547200000001</v>
      </c>
      <c r="P42949">
        <v>-113.09615119999999</v>
      </c>
      <c r="Q42949" s="2">
        <v>45674.291666666664</v>
      </c>
      <c r="R42949" t="s">
        <v>135</v>
      </c>
      <c r="S42949" t="str">
        <f t="shared" si="2013"/>
        <v>06-41-13</v>
      </c>
      <c r="T42949" t="str">
        <f t="shared" si="2014"/>
        <v>06-4</v>
      </c>
      <c r="U42949" t="str">
        <f t="shared" si="2015"/>
        <v>1</v>
      </c>
    </row>
    <row r="42950" spans="1:21" x14ac:dyDescent="0.25">
      <c r="A42950" t="s">
        <v>45697</v>
      </c>
      <c r="B42950">
        <v>2026</v>
      </c>
      <c r="C42950" t="s">
        <v>19</v>
      </c>
      <c r="D42950">
        <v>0</v>
      </c>
      <c r="E42950" t="b">
        <v>1</v>
      </c>
      <c r="F42950">
        <v>111</v>
      </c>
      <c r="G42950" t="s">
        <v>58</v>
      </c>
      <c r="H42950" t="s">
        <v>153</v>
      </c>
      <c r="I42950">
        <v>0.28000000000000003</v>
      </c>
      <c r="J42950">
        <v>11</v>
      </c>
      <c r="K42950" t="s">
        <v>21</v>
      </c>
      <c r="L42950">
        <v>100</v>
      </c>
      <c r="M42950" t="s">
        <v>25</v>
      </c>
      <c r="N42950" t="s">
        <v>138</v>
      </c>
      <c r="O42950">
        <v>37.670209300000003</v>
      </c>
      <c r="P42950">
        <v>-113.12336879999999</v>
      </c>
      <c r="Q42950" s="2">
        <v>45740.25</v>
      </c>
      <c r="R42950" t="s">
        <v>139</v>
      </c>
      <c r="S42950" t="str">
        <f t="shared" si="2013"/>
        <v>16-71-51</v>
      </c>
      <c r="T42950" t="str">
        <f t="shared" si="2014"/>
        <v>16-7</v>
      </c>
      <c r="U42950" t="str">
        <f t="shared" si="2015"/>
        <v>1</v>
      </c>
    </row>
    <row r="42951" spans="1:21" x14ac:dyDescent="0.25">
      <c r="A42951" t="s">
        <v>45698</v>
      </c>
      <c r="B42951">
        <v>2026</v>
      </c>
      <c r="C42951" t="s">
        <v>19</v>
      </c>
      <c r="D42951">
        <v>0</v>
      </c>
      <c r="E42951" t="b">
        <v>1</v>
      </c>
      <c r="F42951">
        <v>111</v>
      </c>
      <c r="G42951" t="s">
        <v>58</v>
      </c>
      <c r="H42951" t="s">
        <v>45657</v>
      </c>
      <c r="I42951">
        <v>0.48</v>
      </c>
      <c r="J42951">
        <v>11</v>
      </c>
      <c r="K42951" t="s">
        <v>21</v>
      </c>
      <c r="L42951">
        <v>100</v>
      </c>
      <c r="M42951" t="s">
        <v>25</v>
      </c>
      <c r="N42951" t="s">
        <v>9193</v>
      </c>
      <c r="O42951">
        <v>37.670541200000002</v>
      </c>
      <c r="P42951">
        <v>-113.0957354</v>
      </c>
      <c r="Q42951" s="2">
        <v>45674.291666666664</v>
      </c>
      <c r="R42951" t="s">
        <v>135</v>
      </c>
      <c r="S42951" t="str">
        <f t="shared" si="2013"/>
        <v>06-41-12</v>
      </c>
      <c r="T42951" t="str">
        <f t="shared" si="2014"/>
        <v>06-4</v>
      </c>
      <c r="U42951" t="str">
        <f t="shared" si="2015"/>
        <v>1</v>
      </c>
    </row>
    <row r="42952" spans="1:21" x14ac:dyDescent="0.25">
      <c r="A42952" t="s">
        <v>45699</v>
      </c>
      <c r="B42952">
        <v>2026</v>
      </c>
      <c r="C42952" t="s">
        <v>19</v>
      </c>
      <c r="D42952">
        <v>0</v>
      </c>
      <c r="E42952" t="b">
        <v>1</v>
      </c>
      <c r="F42952">
        <v>900</v>
      </c>
      <c r="G42952" t="s">
        <v>23</v>
      </c>
      <c r="H42952" t="s">
        <v>324</v>
      </c>
      <c r="I42952">
        <v>0.26</v>
      </c>
      <c r="J42952">
        <v>11</v>
      </c>
      <c r="K42952" t="s">
        <v>21</v>
      </c>
      <c r="L42952">
        <v>100</v>
      </c>
      <c r="M42952" t="s">
        <v>25</v>
      </c>
      <c r="N42952" t="s">
        <v>9152</v>
      </c>
      <c r="O42952">
        <v>37.668439100000001</v>
      </c>
      <c r="P42952">
        <v>-113.12196659999999</v>
      </c>
      <c r="Q42952" s="2">
        <v>45755.25</v>
      </c>
      <c r="R42952" t="s">
        <v>139</v>
      </c>
      <c r="S42952" t="str">
        <f t="shared" si="2013"/>
        <v>16-74-99</v>
      </c>
      <c r="T42952" t="str">
        <f t="shared" si="2014"/>
        <v>16-7</v>
      </c>
      <c r="U42952" t="str">
        <f t="shared" si="2015"/>
        <v>4</v>
      </c>
    </row>
    <row r="42953" spans="1:21" x14ac:dyDescent="0.25">
      <c r="A42953" t="s">
        <v>45700</v>
      </c>
      <c r="B42953">
        <v>2026</v>
      </c>
      <c r="C42953" t="s">
        <v>19</v>
      </c>
      <c r="D42953">
        <v>0</v>
      </c>
      <c r="E42953" t="b">
        <v>1</v>
      </c>
      <c r="F42953">
        <v>900</v>
      </c>
      <c r="G42953" t="s">
        <v>23</v>
      </c>
      <c r="H42953" t="s">
        <v>45657</v>
      </c>
      <c r="I42953">
        <v>0.4</v>
      </c>
      <c r="J42953">
        <v>11</v>
      </c>
      <c r="K42953" t="s">
        <v>21</v>
      </c>
      <c r="L42953">
        <v>100</v>
      </c>
      <c r="M42953" t="s">
        <v>25</v>
      </c>
      <c r="N42953" t="s">
        <v>320</v>
      </c>
      <c r="O42953">
        <v>37.670403899999997</v>
      </c>
      <c r="P42953">
        <v>-113.0953834</v>
      </c>
      <c r="Q42953" s="2">
        <v>45658.25</v>
      </c>
      <c r="R42953" t="s">
        <v>135</v>
      </c>
      <c r="S42953" t="str">
        <f t="shared" si="2013"/>
        <v>06-44-99</v>
      </c>
      <c r="T42953" t="str">
        <f t="shared" si="2014"/>
        <v>06-4</v>
      </c>
      <c r="U42953" t="str">
        <f t="shared" si="2015"/>
        <v>4</v>
      </c>
    </row>
    <row r="42954" spans="1:21" x14ac:dyDescent="0.25">
      <c r="A42954" t="s">
        <v>45701</v>
      </c>
      <c r="B42954">
        <v>2026</v>
      </c>
      <c r="C42954" t="s">
        <v>19</v>
      </c>
      <c r="D42954">
        <v>0</v>
      </c>
      <c r="E42954" t="b">
        <v>1</v>
      </c>
      <c r="F42954">
        <v>900</v>
      </c>
      <c r="G42954" t="s">
        <v>23</v>
      </c>
      <c r="H42954" t="s">
        <v>324</v>
      </c>
      <c r="I42954">
        <v>0.24</v>
      </c>
      <c r="J42954">
        <v>11</v>
      </c>
      <c r="K42954" t="s">
        <v>21</v>
      </c>
      <c r="L42954">
        <v>100</v>
      </c>
      <c r="M42954" t="s">
        <v>25</v>
      </c>
      <c r="N42954" t="s">
        <v>9152</v>
      </c>
      <c r="O42954">
        <v>37.668625800000001</v>
      </c>
      <c r="P42954">
        <v>-113.1224081</v>
      </c>
      <c r="Q42954" s="2">
        <v>45755.25</v>
      </c>
      <c r="R42954" t="s">
        <v>139</v>
      </c>
      <c r="S42954" t="str">
        <f t="shared" si="2013"/>
        <v>16-74-99</v>
      </c>
      <c r="T42954" t="str">
        <f t="shared" si="2014"/>
        <v>16-7</v>
      </c>
      <c r="U42954" t="str">
        <f t="shared" si="2015"/>
        <v>4</v>
      </c>
    </row>
    <row r="42955" spans="1:21" x14ac:dyDescent="0.25">
      <c r="A42955" t="s">
        <v>45702</v>
      </c>
      <c r="B42955">
        <v>2026</v>
      </c>
      <c r="C42955" t="s">
        <v>19</v>
      </c>
      <c r="D42955">
        <v>0</v>
      </c>
      <c r="E42955" t="b">
        <v>1</v>
      </c>
      <c r="F42955">
        <v>900</v>
      </c>
      <c r="G42955" t="s">
        <v>23</v>
      </c>
      <c r="H42955" t="s">
        <v>324</v>
      </c>
      <c r="I42955">
        <v>0.23</v>
      </c>
      <c r="J42955">
        <v>11</v>
      </c>
      <c r="K42955" t="s">
        <v>21</v>
      </c>
      <c r="L42955">
        <v>100</v>
      </c>
      <c r="M42955" t="s">
        <v>25</v>
      </c>
      <c r="N42955" t="s">
        <v>9152</v>
      </c>
      <c r="O42955">
        <v>37.6687254</v>
      </c>
      <c r="P42955">
        <v>-113.1226635</v>
      </c>
      <c r="Q42955" s="2">
        <v>45755.25</v>
      </c>
      <c r="R42955" t="s">
        <v>139</v>
      </c>
      <c r="S42955" t="str">
        <f t="shared" si="2013"/>
        <v>16-74-99</v>
      </c>
      <c r="T42955" t="str">
        <f t="shared" si="2014"/>
        <v>16-7</v>
      </c>
      <c r="U42955" t="str">
        <f t="shared" si="2015"/>
        <v>4</v>
      </c>
    </row>
    <row r="42956" spans="1:21" x14ac:dyDescent="0.25">
      <c r="A42956" t="s">
        <v>45703</v>
      </c>
      <c r="B42956">
        <v>2026</v>
      </c>
      <c r="C42956" t="s">
        <v>19</v>
      </c>
      <c r="D42956">
        <v>0</v>
      </c>
      <c r="E42956" t="b">
        <v>1</v>
      </c>
      <c r="F42956">
        <v>111</v>
      </c>
      <c r="G42956" t="s">
        <v>58</v>
      </c>
      <c r="H42956" t="s">
        <v>340</v>
      </c>
      <c r="I42956">
        <v>0.37</v>
      </c>
      <c r="J42956">
        <v>11</v>
      </c>
      <c r="K42956" t="s">
        <v>21</v>
      </c>
      <c r="L42956">
        <v>100</v>
      </c>
      <c r="M42956" t="s">
        <v>25</v>
      </c>
      <c r="N42956" t="s">
        <v>341</v>
      </c>
      <c r="O42956">
        <v>37.645152799999998</v>
      </c>
      <c r="P42956">
        <v>-113.08089339999999</v>
      </c>
      <c r="Q42956" s="2">
        <v>45588.25</v>
      </c>
      <c r="R42956" t="s">
        <v>342</v>
      </c>
      <c r="S42956" t="str">
        <f t="shared" si="2013"/>
        <v>16-21-02</v>
      </c>
      <c r="T42956" t="str">
        <f t="shared" si="2014"/>
        <v>16-2</v>
      </c>
      <c r="U42956" t="str">
        <f t="shared" si="2015"/>
        <v>1</v>
      </c>
    </row>
    <row r="42957" spans="1:21" x14ac:dyDescent="0.25">
      <c r="A42957" t="s">
        <v>45704</v>
      </c>
      <c r="B42957">
        <v>2026</v>
      </c>
      <c r="C42957" t="s">
        <v>19</v>
      </c>
      <c r="D42957">
        <v>0</v>
      </c>
      <c r="E42957" t="b">
        <v>1</v>
      </c>
      <c r="F42957">
        <v>111</v>
      </c>
      <c r="G42957" t="s">
        <v>58</v>
      </c>
      <c r="H42957" t="s">
        <v>31319</v>
      </c>
      <c r="I42957">
        <v>0.4</v>
      </c>
      <c r="J42957">
        <v>11</v>
      </c>
      <c r="K42957" t="s">
        <v>21</v>
      </c>
      <c r="L42957">
        <v>100</v>
      </c>
      <c r="M42957" t="s">
        <v>25</v>
      </c>
      <c r="N42957" s="1">
        <v>37418</v>
      </c>
      <c r="O42957">
        <v>37.717475100000001</v>
      </c>
      <c r="P42957">
        <v>-113.0415007</v>
      </c>
      <c r="Q42957" s="2">
        <v>45292</v>
      </c>
      <c r="R42957" t="s">
        <v>56</v>
      </c>
      <c r="S42957" t="str">
        <f t="shared" si="2013"/>
        <v>06-11-02</v>
      </c>
      <c r="T42957" t="str">
        <f t="shared" si="2014"/>
        <v>06-1</v>
      </c>
      <c r="U42957" t="str">
        <f t="shared" si="2015"/>
        <v>1</v>
      </c>
    </row>
    <row r="42958" spans="1:21" x14ac:dyDescent="0.25">
      <c r="A42958" t="s">
        <v>45705</v>
      </c>
      <c r="B42958">
        <v>2026</v>
      </c>
      <c r="C42958" t="s">
        <v>19</v>
      </c>
      <c r="D42958">
        <v>0</v>
      </c>
      <c r="E42958" t="b">
        <v>1</v>
      </c>
      <c r="F42958">
        <v>112</v>
      </c>
      <c r="G42958" t="s">
        <v>186</v>
      </c>
      <c r="H42958" t="s">
        <v>30938</v>
      </c>
      <c r="I42958">
        <v>0.21</v>
      </c>
      <c r="J42958">
        <v>11</v>
      </c>
      <c r="K42958" t="s">
        <v>21</v>
      </c>
      <c r="L42958">
        <v>112</v>
      </c>
      <c r="M42958" t="s">
        <v>187</v>
      </c>
      <c r="N42958" t="s">
        <v>22170</v>
      </c>
      <c r="O42958">
        <v>37.713437900000002</v>
      </c>
      <c r="P42958">
        <v>-113.0700978</v>
      </c>
      <c r="Q42958" s="2">
        <v>45292</v>
      </c>
      <c r="R42958" t="s">
        <v>56</v>
      </c>
      <c r="S42958" t="str">
        <f t="shared" si="2013"/>
        <v>16-12-02</v>
      </c>
      <c r="T42958" t="str">
        <f t="shared" si="2014"/>
        <v>16-1</v>
      </c>
      <c r="U42958" t="str">
        <f t="shared" si="2015"/>
        <v>2</v>
      </c>
    </row>
    <row r="42959" spans="1:21" x14ac:dyDescent="0.25">
      <c r="A42959" t="s">
        <v>45706</v>
      </c>
      <c r="B42959">
        <v>2026</v>
      </c>
      <c r="C42959" t="s">
        <v>19</v>
      </c>
      <c r="D42959">
        <v>0</v>
      </c>
      <c r="E42959" t="b">
        <v>1</v>
      </c>
      <c r="F42959">
        <v>111</v>
      </c>
      <c r="G42959" t="s">
        <v>58</v>
      </c>
      <c r="H42959" t="s">
        <v>31319</v>
      </c>
      <c r="I42959">
        <v>0.35</v>
      </c>
      <c r="J42959">
        <v>11</v>
      </c>
      <c r="K42959" t="s">
        <v>21</v>
      </c>
      <c r="L42959">
        <v>100</v>
      </c>
      <c r="M42959" t="s">
        <v>25</v>
      </c>
      <c r="N42959" s="1">
        <v>37053</v>
      </c>
      <c r="O42959">
        <v>37.717391599999999</v>
      </c>
      <c r="P42959">
        <v>-113.0411323</v>
      </c>
      <c r="Q42959" s="2">
        <v>45292</v>
      </c>
      <c r="R42959" t="s">
        <v>56</v>
      </c>
      <c r="S42959" t="str">
        <f t="shared" si="2013"/>
        <v>06-11-01</v>
      </c>
      <c r="T42959" t="str">
        <f t="shared" si="2014"/>
        <v>06-1</v>
      </c>
      <c r="U42959" t="str">
        <f t="shared" si="2015"/>
        <v>1</v>
      </c>
    </row>
    <row r="42960" spans="1:21" x14ac:dyDescent="0.25">
      <c r="A42960" t="s">
        <v>45707</v>
      </c>
      <c r="B42960">
        <v>2026</v>
      </c>
      <c r="C42960" t="s">
        <v>19</v>
      </c>
      <c r="D42960">
        <v>0</v>
      </c>
      <c r="E42960" t="b">
        <v>1</v>
      </c>
      <c r="F42960">
        <v>111</v>
      </c>
      <c r="G42960" t="s">
        <v>58</v>
      </c>
      <c r="H42960" t="s">
        <v>30938</v>
      </c>
      <c r="I42960">
        <v>0.17</v>
      </c>
      <c r="J42960">
        <v>11</v>
      </c>
      <c r="K42960" t="s">
        <v>21</v>
      </c>
      <c r="L42960">
        <v>100</v>
      </c>
      <c r="M42960" t="s">
        <v>25</v>
      </c>
      <c r="N42960" t="s">
        <v>23627</v>
      </c>
      <c r="O42960">
        <v>37.713439000000001</v>
      </c>
      <c r="P42960">
        <v>-113.06981570000001</v>
      </c>
      <c r="Q42960" s="2">
        <v>45292</v>
      </c>
      <c r="R42960" t="s">
        <v>56</v>
      </c>
      <c r="S42960" t="str">
        <f t="shared" si="2013"/>
        <v>16-11-07</v>
      </c>
      <c r="T42960" t="str">
        <f t="shared" si="2014"/>
        <v>16-1</v>
      </c>
      <c r="U42960" t="str">
        <f t="shared" si="2015"/>
        <v>1</v>
      </c>
    </row>
    <row r="42961" spans="1:21" x14ac:dyDescent="0.25">
      <c r="A42961" t="s">
        <v>45708</v>
      </c>
      <c r="B42961">
        <v>2026</v>
      </c>
      <c r="C42961" t="s">
        <v>19</v>
      </c>
      <c r="D42961">
        <v>0</v>
      </c>
      <c r="E42961" t="b">
        <v>1</v>
      </c>
      <c r="F42961">
        <v>111</v>
      </c>
      <c r="G42961" t="s">
        <v>58</v>
      </c>
      <c r="H42961" t="s">
        <v>30938</v>
      </c>
      <c r="I42961">
        <v>0.17</v>
      </c>
      <c r="J42961">
        <v>11</v>
      </c>
      <c r="K42961" t="s">
        <v>21</v>
      </c>
      <c r="L42961">
        <v>100</v>
      </c>
      <c r="M42961" t="s">
        <v>25</v>
      </c>
      <c r="N42961" t="s">
        <v>23627</v>
      </c>
      <c r="O42961">
        <v>37.7134389</v>
      </c>
      <c r="P42961">
        <v>-113.0695635</v>
      </c>
      <c r="Q42961" s="2">
        <v>45292</v>
      </c>
      <c r="R42961" t="s">
        <v>56</v>
      </c>
      <c r="S42961" t="str">
        <f t="shared" si="2013"/>
        <v>16-11-07</v>
      </c>
      <c r="T42961" t="str">
        <f t="shared" si="2014"/>
        <v>16-1</v>
      </c>
      <c r="U42961" t="str">
        <f t="shared" si="2015"/>
        <v>1</v>
      </c>
    </row>
    <row r="42962" spans="1:21" x14ac:dyDescent="0.25">
      <c r="A42962" t="s">
        <v>45709</v>
      </c>
      <c r="B42962">
        <v>2026</v>
      </c>
      <c r="C42962" t="s">
        <v>19</v>
      </c>
      <c r="D42962">
        <v>0</v>
      </c>
      <c r="E42962" t="b">
        <v>1</v>
      </c>
      <c r="F42962">
        <v>111</v>
      </c>
      <c r="G42962" t="s">
        <v>58</v>
      </c>
      <c r="H42962" t="s">
        <v>31319</v>
      </c>
      <c r="I42962">
        <v>0.3</v>
      </c>
      <c r="J42962">
        <v>11</v>
      </c>
      <c r="K42962" t="s">
        <v>21</v>
      </c>
      <c r="L42962">
        <v>100</v>
      </c>
      <c r="M42962" t="s">
        <v>25</v>
      </c>
      <c r="N42962" s="1">
        <v>37418</v>
      </c>
      <c r="O42962">
        <v>37.717249899999999</v>
      </c>
      <c r="P42962">
        <v>-113.0408006</v>
      </c>
      <c r="Q42962" s="2">
        <v>45292</v>
      </c>
      <c r="R42962" t="s">
        <v>56</v>
      </c>
      <c r="S42962" t="str">
        <f t="shared" si="2013"/>
        <v>06-11-02</v>
      </c>
      <c r="T42962" t="str">
        <f t="shared" si="2014"/>
        <v>06-1</v>
      </c>
      <c r="U42962" t="str">
        <f t="shared" si="2015"/>
        <v>1</v>
      </c>
    </row>
    <row r="42963" spans="1:21" x14ac:dyDescent="0.25">
      <c r="A42963" t="s">
        <v>45710</v>
      </c>
      <c r="B42963">
        <v>2026</v>
      </c>
      <c r="C42963" t="s">
        <v>19</v>
      </c>
      <c r="D42963">
        <v>0</v>
      </c>
      <c r="E42963" t="b">
        <v>1</v>
      </c>
      <c r="F42963">
        <v>111</v>
      </c>
      <c r="G42963" t="s">
        <v>58</v>
      </c>
      <c r="H42963" t="s">
        <v>31319</v>
      </c>
      <c r="I42963">
        <v>0.38</v>
      </c>
      <c r="J42963">
        <v>11</v>
      </c>
      <c r="K42963" t="s">
        <v>21</v>
      </c>
      <c r="L42963">
        <v>100</v>
      </c>
      <c r="M42963" t="s">
        <v>25</v>
      </c>
      <c r="N42963" s="1">
        <v>37418</v>
      </c>
      <c r="O42963">
        <v>37.717005399999998</v>
      </c>
      <c r="P42963">
        <v>-113.0405018</v>
      </c>
      <c r="Q42963" s="2">
        <v>45292</v>
      </c>
      <c r="R42963" t="s">
        <v>56</v>
      </c>
      <c r="S42963" t="str">
        <f t="shared" si="2013"/>
        <v>06-11-02</v>
      </c>
      <c r="T42963" t="str">
        <f t="shared" si="2014"/>
        <v>06-1</v>
      </c>
      <c r="U42963" t="str">
        <f t="shared" si="2015"/>
        <v>1</v>
      </c>
    </row>
    <row r="42964" spans="1:21" x14ac:dyDescent="0.25">
      <c r="A42964" t="s">
        <v>45711</v>
      </c>
      <c r="B42964">
        <v>2026</v>
      </c>
      <c r="C42964" t="s">
        <v>19</v>
      </c>
      <c r="D42964">
        <v>0</v>
      </c>
      <c r="E42964" t="b">
        <v>1</v>
      </c>
      <c r="F42964">
        <v>111</v>
      </c>
      <c r="G42964" t="s">
        <v>58</v>
      </c>
      <c r="H42964" t="s">
        <v>30938</v>
      </c>
      <c r="I42964">
        <v>0.17</v>
      </c>
      <c r="J42964">
        <v>11</v>
      </c>
      <c r="K42964" t="s">
        <v>21</v>
      </c>
      <c r="L42964">
        <v>100</v>
      </c>
      <c r="M42964" t="s">
        <v>25</v>
      </c>
      <c r="N42964" t="s">
        <v>23627</v>
      </c>
      <c r="O42964">
        <v>37.7134389</v>
      </c>
      <c r="P42964">
        <v>-113.0693112</v>
      </c>
      <c r="Q42964" s="2">
        <v>45292</v>
      </c>
      <c r="R42964" t="s">
        <v>56</v>
      </c>
      <c r="S42964" t="str">
        <f t="shared" si="2013"/>
        <v>16-11-07</v>
      </c>
      <c r="T42964" t="str">
        <f t="shared" si="2014"/>
        <v>16-1</v>
      </c>
      <c r="U42964" t="str">
        <f t="shared" si="2015"/>
        <v>1</v>
      </c>
    </row>
    <row r="42965" spans="1:21" x14ac:dyDescent="0.25">
      <c r="A42965" t="s">
        <v>45712</v>
      </c>
      <c r="B42965">
        <v>2026</v>
      </c>
      <c r="C42965" t="s">
        <v>19</v>
      </c>
      <c r="D42965">
        <v>0</v>
      </c>
      <c r="E42965" t="b">
        <v>1</v>
      </c>
      <c r="F42965">
        <v>111</v>
      </c>
      <c r="G42965" t="s">
        <v>58</v>
      </c>
      <c r="H42965" t="s">
        <v>30938</v>
      </c>
      <c r="I42965">
        <v>0.17</v>
      </c>
      <c r="J42965">
        <v>11</v>
      </c>
      <c r="K42965" t="s">
        <v>21</v>
      </c>
      <c r="L42965">
        <v>100</v>
      </c>
      <c r="M42965" t="s">
        <v>25</v>
      </c>
      <c r="N42965" t="s">
        <v>23627</v>
      </c>
      <c r="O42965">
        <v>37.713438799999999</v>
      </c>
      <c r="P42965">
        <v>-113.0690572</v>
      </c>
      <c r="Q42965" s="2">
        <v>45292</v>
      </c>
      <c r="R42965" t="s">
        <v>56</v>
      </c>
      <c r="S42965" t="str">
        <f t="shared" si="2013"/>
        <v>16-11-07</v>
      </c>
      <c r="T42965" t="str">
        <f t="shared" si="2014"/>
        <v>16-1</v>
      </c>
      <c r="U42965" t="str">
        <f t="shared" si="2015"/>
        <v>1</v>
      </c>
    </row>
    <row r="42966" spans="1:21" x14ac:dyDescent="0.25">
      <c r="A42966" t="s">
        <v>45713</v>
      </c>
      <c r="B42966">
        <v>2026</v>
      </c>
      <c r="C42966" t="s">
        <v>19</v>
      </c>
      <c r="D42966">
        <v>0</v>
      </c>
      <c r="E42966" t="b">
        <v>1</v>
      </c>
      <c r="F42966">
        <v>112</v>
      </c>
      <c r="G42966" t="s">
        <v>186</v>
      </c>
      <c r="H42966" t="s">
        <v>30938</v>
      </c>
      <c r="I42966">
        <v>0.22</v>
      </c>
      <c r="J42966">
        <v>11</v>
      </c>
      <c r="K42966" t="s">
        <v>21</v>
      </c>
      <c r="L42966">
        <v>112</v>
      </c>
      <c r="M42966" t="s">
        <v>187</v>
      </c>
      <c r="N42966" t="s">
        <v>22170</v>
      </c>
      <c r="O42966">
        <v>37.713427600000003</v>
      </c>
      <c r="P42966">
        <v>-113.06877799999999</v>
      </c>
      <c r="Q42966" s="2">
        <v>45292</v>
      </c>
      <c r="R42966" t="s">
        <v>56</v>
      </c>
      <c r="S42966" t="str">
        <f t="shared" si="2013"/>
        <v>16-12-02</v>
      </c>
      <c r="T42966" t="str">
        <f t="shared" si="2014"/>
        <v>16-1</v>
      </c>
      <c r="U42966" t="str">
        <f t="shared" si="2015"/>
        <v>2</v>
      </c>
    </row>
    <row r="42967" spans="1:21" x14ac:dyDescent="0.25">
      <c r="A42967" t="s">
        <v>45714</v>
      </c>
      <c r="B42967">
        <v>2026</v>
      </c>
      <c r="C42967" t="s">
        <v>19</v>
      </c>
      <c r="D42967">
        <v>0</v>
      </c>
      <c r="E42967" t="b">
        <v>1</v>
      </c>
      <c r="F42967">
        <v>111</v>
      </c>
      <c r="G42967" t="s">
        <v>58</v>
      </c>
      <c r="H42967" t="s">
        <v>31319</v>
      </c>
      <c r="I42967">
        <v>0.49</v>
      </c>
      <c r="J42967">
        <v>11</v>
      </c>
      <c r="K42967" t="s">
        <v>21</v>
      </c>
      <c r="L42967">
        <v>100</v>
      </c>
      <c r="M42967" t="s">
        <v>25</v>
      </c>
      <c r="N42967" s="1">
        <v>36688</v>
      </c>
      <c r="O42967">
        <v>37.716748000000003</v>
      </c>
      <c r="P42967">
        <v>-113.0403677</v>
      </c>
      <c r="Q42967" s="2">
        <v>45292</v>
      </c>
      <c r="R42967" t="s">
        <v>56</v>
      </c>
      <c r="S42967" t="str">
        <f t="shared" si="2013"/>
        <v>06-11-00</v>
      </c>
      <c r="T42967" t="str">
        <f t="shared" si="2014"/>
        <v>06-1</v>
      </c>
      <c r="U42967" t="str">
        <f t="shared" si="2015"/>
        <v>1</v>
      </c>
    </row>
    <row r="42968" spans="1:21" x14ac:dyDescent="0.25">
      <c r="A42968" t="s">
        <v>45715</v>
      </c>
      <c r="B42968">
        <v>2026</v>
      </c>
      <c r="C42968" t="s">
        <v>19</v>
      </c>
      <c r="D42968">
        <v>0</v>
      </c>
      <c r="E42968" t="b">
        <v>1</v>
      </c>
      <c r="F42968">
        <v>111</v>
      </c>
      <c r="G42968" t="s">
        <v>58</v>
      </c>
      <c r="H42968" t="s">
        <v>31319</v>
      </c>
      <c r="I42968">
        <v>0.25</v>
      </c>
      <c r="J42968">
        <v>11</v>
      </c>
      <c r="K42968" t="s">
        <v>21</v>
      </c>
      <c r="L42968">
        <v>100</v>
      </c>
      <c r="M42968" t="s">
        <v>25</v>
      </c>
      <c r="N42968" s="1">
        <v>37418</v>
      </c>
      <c r="O42968">
        <v>37.716783900000003</v>
      </c>
      <c r="P42968">
        <v>-113.0397097</v>
      </c>
      <c r="Q42968" s="2">
        <v>45292</v>
      </c>
      <c r="R42968" t="s">
        <v>56</v>
      </c>
      <c r="S42968" t="str">
        <f t="shared" si="2013"/>
        <v>06-11-02</v>
      </c>
      <c r="T42968" t="str">
        <f t="shared" si="2014"/>
        <v>06-1</v>
      </c>
      <c r="U42968" t="str">
        <f t="shared" si="2015"/>
        <v>1</v>
      </c>
    </row>
    <row r="42969" spans="1:21" x14ac:dyDescent="0.25">
      <c r="A42969" t="s">
        <v>45716</v>
      </c>
      <c r="B42969">
        <v>2026</v>
      </c>
      <c r="C42969" t="s">
        <v>19</v>
      </c>
      <c r="D42969">
        <v>0</v>
      </c>
      <c r="E42969" t="b">
        <v>1</v>
      </c>
      <c r="F42969">
        <v>111</v>
      </c>
      <c r="G42969" t="s">
        <v>58</v>
      </c>
      <c r="H42969" t="s">
        <v>30938</v>
      </c>
      <c r="I42969">
        <v>0.19</v>
      </c>
      <c r="J42969">
        <v>11</v>
      </c>
      <c r="K42969" t="s">
        <v>21</v>
      </c>
      <c r="L42969">
        <v>100</v>
      </c>
      <c r="M42969" t="s">
        <v>25</v>
      </c>
      <c r="N42969" t="s">
        <v>23627</v>
      </c>
      <c r="O42969">
        <v>37.713844399999999</v>
      </c>
      <c r="P42969">
        <v>-113.06865259999999</v>
      </c>
      <c r="Q42969" s="2">
        <v>45292</v>
      </c>
      <c r="R42969" t="s">
        <v>56</v>
      </c>
      <c r="S42969" t="str">
        <f t="shared" si="2013"/>
        <v>16-11-07</v>
      </c>
      <c r="T42969" t="str">
        <f t="shared" si="2014"/>
        <v>16-1</v>
      </c>
      <c r="U42969" t="str">
        <f t="shared" si="2015"/>
        <v>1</v>
      </c>
    </row>
    <row r="42970" spans="1:21" x14ac:dyDescent="0.25">
      <c r="A42970" t="s">
        <v>45717</v>
      </c>
      <c r="B42970">
        <v>2026</v>
      </c>
      <c r="C42970" t="s">
        <v>19</v>
      </c>
      <c r="D42970">
        <v>0</v>
      </c>
      <c r="E42970" t="b">
        <v>1</v>
      </c>
      <c r="F42970">
        <v>111</v>
      </c>
      <c r="G42970" t="s">
        <v>58</v>
      </c>
      <c r="H42970" t="s">
        <v>31319</v>
      </c>
      <c r="I42970">
        <v>0.56999999999999995</v>
      </c>
      <c r="J42970">
        <v>11</v>
      </c>
      <c r="K42970" t="s">
        <v>21</v>
      </c>
      <c r="L42970">
        <v>100</v>
      </c>
      <c r="M42970" t="s">
        <v>25</v>
      </c>
      <c r="N42970" s="1">
        <v>37418</v>
      </c>
      <c r="O42970">
        <v>37.716544300000002</v>
      </c>
      <c r="P42970">
        <v>-113.03986759999999</v>
      </c>
      <c r="Q42970" s="2">
        <v>45292</v>
      </c>
      <c r="R42970" t="s">
        <v>56</v>
      </c>
      <c r="S42970" t="str">
        <f t="shared" si="2013"/>
        <v>06-11-02</v>
      </c>
      <c r="T42970" t="str">
        <f t="shared" si="2014"/>
        <v>06-1</v>
      </c>
      <c r="U42970" t="str">
        <f t="shared" si="2015"/>
        <v>1</v>
      </c>
    </row>
    <row r="42971" spans="1:21" x14ac:dyDescent="0.25">
      <c r="A42971" t="s">
        <v>45718</v>
      </c>
      <c r="B42971">
        <v>2026</v>
      </c>
      <c r="C42971" t="s">
        <v>19</v>
      </c>
      <c r="D42971">
        <v>0</v>
      </c>
      <c r="E42971" t="b">
        <v>1</v>
      </c>
      <c r="F42971">
        <v>111</v>
      </c>
      <c r="G42971" t="s">
        <v>58</v>
      </c>
      <c r="H42971" t="s">
        <v>31319</v>
      </c>
      <c r="I42971">
        <v>0.35</v>
      </c>
      <c r="J42971">
        <v>11</v>
      </c>
      <c r="K42971" t="s">
        <v>21</v>
      </c>
      <c r="L42971">
        <v>100</v>
      </c>
      <c r="M42971" t="s">
        <v>25</v>
      </c>
      <c r="N42971" s="1">
        <v>37418</v>
      </c>
      <c r="O42971">
        <v>37.716162799999999</v>
      </c>
      <c r="P42971">
        <v>-113.03951429999999</v>
      </c>
      <c r="Q42971" s="2">
        <v>45292</v>
      </c>
      <c r="R42971" t="s">
        <v>56</v>
      </c>
      <c r="S42971" t="str">
        <f t="shared" si="2013"/>
        <v>06-11-02</v>
      </c>
      <c r="T42971" t="str">
        <f t="shared" si="2014"/>
        <v>06-1</v>
      </c>
      <c r="U42971" t="str">
        <f t="shared" si="2015"/>
        <v>1</v>
      </c>
    </row>
    <row r="42972" spans="1:21" x14ac:dyDescent="0.25">
      <c r="A42972" t="s">
        <v>45719</v>
      </c>
      <c r="B42972">
        <v>2026</v>
      </c>
      <c r="C42972" t="s">
        <v>19</v>
      </c>
      <c r="D42972">
        <v>0</v>
      </c>
      <c r="E42972" t="b">
        <v>1</v>
      </c>
      <c r="F42972">
        <v>111</v>
      </c>
      <c r="G42972" t="s">
        <v>58</v>
      </c>
      <c r="H42972" t="s">
        <v>30938</v>
      </c>
      <c r="I42972">
        <v>0.16</v>
      </c>
      <c r="J42972">
        <v>11</v>
      </c>
      <c r="K42972" t="s">
        <v>21</v>
      </c>
      <c r="L42972">
        <v>100</v>
      </c>
      <c r="M42972" t="s">
        <v>25</v>
      </c>
      <c r="N42972" t="s">
        <v>23627</v>
      </c>
      <c r="O42972">
        <v>37.713850499999999</v>
      </c>
      <c r="P42972">
        <v>-113.0689134</v>
      </c>
      <c r="Q42972" s="2">
        <v>45292</v>
      </c>
      <c r="R42972" t="s">
        <v>56</v>
      </c>
      <c r="S42972" t="str">
        <f t="shared" si="2013"/>
        <v>16-11-07</v>
      </c>
      <c r="T42972" t="str">
        <f t="shared" si="2014"/>
        <v>16-1</v>
      </c>
      <c r="U42972" t="str">
        <f t="shared" si="2015"/>
        <v>1</v>
      </c>
    </row>
    <row r="42973" spans="1:21" x14ac:dyDescent="0.25">
      <c r="A42973" t="s">
        <v>45720</v>
      </c>
      <c r="B42973">
        <v>2026</v>
      </c>
      <c r="C42973" t="s">
        <v>19</v>
      </c>
      <c r="D42973">
        <v>0</v>
      </c>
      <c r="E42973" t="b">
        <v>1</v>
      </c>
      <c r="F42973">
        <v>111</v>
      </c>
      <c r="G42973" t="s">
        <v>58</v>
      </c>
      <c r="H42973" t="s">
        <v>31319</v>
      </c>
      <c r="I42973">
        <v>0.25</v>
      </c>
      <c r="J42973">
        <v>11</v>
      </c>
      <c r="K42973" t="s">
        <v>21</v>
      </c>
      <c r="L42973">
        <v>100</v>
      </c>
      <c r="M42973" t="s">
        <v>25</v>
      </c>
      <c r="N42973" s="1">
        <v>37418</v>
      </c>
      <c r="O42973">
        <v>37.715902100000001</v>
      </c>
      <c r="P42973">
        <v>-113.03971989999999</v>
      </c>
      <c r="Q42973" s="2">
        <v>45292</v>
      </c>
      <c r="R42973" t="s">
        <v>56</v>
      </c>
      <c r="S42973" t="str">
        <f t="shared" si="2013"/>
        <v>06-11-02</v>
      </c>
      <c r="T42973" t="str">
        <f t="shared" si="2014"/>
        <v>06-1</v>
      </c>
      <c r="U42973" t="str">
        <f t="shared" si="2015"/>
        <v>1</v>
      </c>
    </row>
    <row r="42974" spans="1:21" x14ac:dyDescent="0.25">
      <c r="A42974" t="s">
        <v>45721</v>
      </c>
      <c r="B42974">
        <v>2026</v>
      </c>
      <c r="C42974" t="s">
        <v>19</v>
      </c>
      <c r="D42974">
        <v>0</v>
      </c>
      <c r="E42974" t="b">
        <v>1</v>
      </c>
      <c r="F42974">
        <v>111</v>
      </c>
      <c r="G42974" t="s">
        <v>58</v>
      </c>
      <c r="H42974" t="s">
        <v>30938</v>
      </c>
      <c r="I42974">
        <v>0.16</v>
      </c>
      <c r="J42974">
        <v>11</v>
      </c>
      <c r="K42974" t="s">
        <v>21</v>
      </c>
      <c r="L42974">
        <v>100</v>
      </c>
      <c r="M42974" t="s">
        <v>25</v>
      </c>
      <c r="N42974" t="s">
        <v>23627</v>
      </c>
      <c r="O42974">
        <v>37.713850600000001</v>
      </c>
      <c r="P42974">
        <v>-113.0691554</v>
      </c>
      <c r="Q42974" s="2">
        <v>45292</v>
      </c>
      <c r="R42974" t="s">
        <v>56</v>
      </c>
      <c r="S42974" t="str">
        <f t="shared" si="2013"/>
        <v>16-11-07</v>
      </c>
      <c r="T42974" t="str">
        <f t="shared" si="2014"/>
        <v>16-1</v>
      </c>
      <c r="U42974" t="str">
        <f t="shared" si="2015"/>
        <v>1</v>
      </c>
    </row>
    <row r="42975" spans="1:21" x14ac:dyDescent="0.25">
      <c r="A42975" t="s">
        <v>45722</v>
      </c>
      <c r="B42975">
        <v>2026</v>
      </c>
      <c r="C42975" t="s">
        <v>19</v>
      </c>
      <c r="D42975">
        <v>0</v>
      </c>
      <c r="E42975" t="b">
        <v>1</v>
      </c>
      <c r="F42975">
        <v>111</v>
      </c>
      <c r="G42975" t="s">
        <v>58</v>
      </c>
      <c r="H42975" t="s">
        <v>31319</v>
      </c>
      <c r="I42975">
        <v>0.27</v>
      </c>
      <c r="J42975">
        <v>11</v>
      </c>
      <c r="K42975" t="s">
        <v>21</v>
      </c>
      <c r="L42975">
        <v>100</v>
      </c>
      <c r="M42975" t="s">
        <v>25</v>
      </c>
      <c r="N42975" s="1">
        <v>37418</v>
      </c>
      <c r="O42975">
        <v>37.715665100000002</v>
      </c>
      <c r="P42975">
        <v>-113.0399178</v>
      </c>
      <c r="Q42975" s="2">
        <v>45292</v>
      </c>
      <c r="R42975" t="s">
        <v>56</v>
      </c>
      <c r="S42975" t="str">
        <f t="shared" si="2013"/>
        <v>06-11-02</v>
      </c>
      <c r="T42975" t="str">
        <f t="shared" si="2014"/>
        <v>06-1</v>
      </c>
      <c r="U42975" t="str">
        <f t="shared" si="2015"/>
        <v>1</v>
      </c>
    </row>
    <row r="42976" spans="1:21" x14ac:dyDescent="0.25">
      <c r="A42976" t="s">
        <v>45723</v>
      </c>
      <c r="B42976">
        <v>2026</v>
      </c>
      <c r="C42976" t="s">
        <v>19</v>
      </c>
      <c r="D42976">
        <v>0</v>
      </c>
      <c r="E42976" t="b">
        <v>1</v>
      </c>
      <c r="F42976">
        <v>111</v>
      </c>
      <c r="G42976" t="s">
        <v>58</v>
      </c>
      <c r="H42976" t="s">
        <v>31319</v>
      </c>
      <c r="I42976">
        <v>0.26</v>
      </c>
      <c r="J42976">
        <v>11</v>
      </c>
      <c r="K42976" t="s">
        <v>21</v>
      </c>
      <c r="L42976">
        <v>100</v>
      </c>
      <c r="M42976" t="s">
        <v>25</v>
      </c>
      <c r="N42976" s="1">
        <v>37418</v>
      </c>
      <c r="O42976">
        <v>37.7154332</v>
      </c>
      <c r="P42976">
        <v>-113.0401447</v>
      </c>
      <c r="Q42976" s="2">
        <v>45292</v>
      </c>
      <c r="R42976" t="s">
        <v>56</v>
      </c>
      <c r="S42976" t="str">
        <f t="shared" si="2013"/>
        <v>06-11-02</v>
      </c>
      <c r="T42976" t="str">
        <f t="shared" si="2014"/>
        <v>06-1</v>
      </c>
      <c r="U42976" t="str">
        <f t="shared" si="2015"/>
        <v>1</v>
      </c>
    </row>
    <row r="42977" spans="1:21" x14ac:dyDescent="0.25">
      <c r="A42977" t="s">
        <v>45724</v>
      </c>
      <c r="B42977">
        <v>2026</v>
      </c>
      <c r="C42977" t="s">
        <v>19</v>
      </c>
      <c r="D42977">
        <v>0</v>
      </c>
      <c r="E42977" t="b">
        <v>1</v>
      </c>
      <c r="F42977">
        <v>111</v>
      </c>
      <c r="G42977" t="s">
        <v>58</v>
      </c>
      <c r="H42977" t="s">
        <v>30938</v>
      </c>
      <c r="I42977">
        <v>0.16</v>
      </c>
      <c r="J42977">
        <v>11</v>
      </c>
      <c r="K42977" t="s">
        <v>21</v>
      </c>
      <c r="L42977">
        <v>100</v>
      </c>
      <c r="M42977" t="s">
        <v>25</v>
      </c>
      <c r="N42977" t="s">
        <v>23627</v>
      </c>
      <c r="O42977">
        <v>37.713850700000002</v>
      </c>
      <c r="P42977">
        <v>-113.06939730000001</v>
      </c>
      <c r="Q42977" s="2">
        <v>45292</v>
      </c>
      <c r="R42977" t="s">
        <v>56</v>
      </c>
      <c r="S42977" t="str">
        <f t="shared" si="2013"/>
        <v>16-11-07</v>
      </c>
      <c r="T42977" t="str">
        <f t="shared" si="2014"/>
        <v>16-1</v>
      </c>
      <c r="U42977" t="str">
        <f t="shared" si="2015"/>
        <v>1</v>
      </c>
    </row>
    <row r="42978" spans="1:21" x14ac:dyDescent="0.25">
      <c r="A42978" t="s">
        <v>45725</v>
      </c>
      <c r="B42978">
        <v>2026</v>
      </c>
      <c r="C42978" t="s">
        <v>19</v>
      </c>
      <c r="D42978">
        <v>0</v>
      </c>
      <c r="E42978" t="b">
        <v>1</v>
      </c>
      <c r="F42978">
        <v>111</v>
      </c>
      <c r="G42978" t="s">
        <v>58</v>
      </c>
      <c r="H42978" t="s">
        <v>31319</v>
      </c>
      <c r="I42978">
        <v>0.26</v>
      </c>
      <c r="J42978">
        <v>11</v>
      </c>
      <c r="K42978" t="s">
        <v>21</v>
      </c>
      <c r="L42978">
        <v>100</v>
      </c>
      <c r="M42978" t="s">
        <v>25</v>
      </c>
      <c r="N42978" s="1">
        <v>37418</v>
      </c>
      <c r="O42978">
        <v>37.715327000000002</v>
      </c>
      <c r="P42978">
        <v>-113.040494</v>
      </c>
      <c r="Q42978" s="2">
        <v>45292</v>
      </c>
      <c r="R42978" t="s">
        <v>56</v>
      </c>
      <c r="S42978" t="str">
        <f t="shared" si="2013"/>
        <v>06-11-02</v>
      </c>
      <c r="T42978" t="str">
        <f t="shared" si="2014"/>
        <v>06-1</v>
      </c>
      <c r="U42978" t="str">
        <f t="shared" si="2015"/>
        <v>1</v>
      </c>
    </row>
    <row r="42979" spans="1:21" x14ac:dyDescent="0.25">
      <c r="A42979" t="s">
        <v>45726</v>
      </c>
      <c r="B42979">
        <v>2026</v>
      </c>
      <c r="C42979" t="s">
        <v>19</v>
      </c>
      <c r="D42979">
        <v>0</v>
      </c>
      <c r="E42979" t="b">
        <v>1</v>
      </c>
      <c r="F42979">
        <v>111</v>
      </c>
      <c r="G42979" t="s">
        <v>58</v>
      </c>
      <c r="H42979" t="s">
        <v>31319</v>
      </c>
      <c r="I42979">
        <v>0.3</v>
      </c>
      <c r="J42979">
        <v>11</v>
      </c>
      <c r="K42979" t="s">
        <v>21</v>
      </c>
      <c r="L42979">
        <v>100</v>
      </c>
      <c r="M42979" t="s">
        <v>25</v>
      </c>
      <c r="N42979" s="1">
        <v>37418</v>
      </c>
      <c r="O42979">
        <v>37.715372100000003</v>
      </c>
      <c r="P42979">
        <v>-113.0408805</v>
      </c>
      <c r="Q42979" s="2">
        <v>45292</v>
      </c>
      <c r="R42979" t="s">
        <v>56</v>
      </c>
      <c r="S42979" t="str">
        <f t="shared" si="2013"/>
        <v>06-11-02</v>
      </c>
      <c r="T42979" t="str">
        <f t="shared" si="2014"/>
        <v>06-1</v>
      </c>
      <c r="U42979" t="str">
        <f t="shared" si="2015"/>
        <v>1</v>
      </c>
    </row>
    <row r="42980" spans="1:21" x14ac:dyDescent="0.25">
      <c r="A42980" t="s">
        <v>45727</v>
      </c>
      <c r="B42980">
        <v>2026</v>
      </c>
      <c r="C42980" t="s">
        <v>19</v>
      </c>
      <c r="D42980">
        <v>0</v>
      </c>
      <c r="E42980" t="b">
        <v>1</v>
      </c>
      <c r="F42980">
        <v>111</v>
      </c>
      <c r="G42980" t="s">
        <v>58</v>
      </c>
      <c r="H42980" t="s">
        <v>30938</v>
      </c>
      <c r="I42980">
        <v>0.16</v>
      </c>
      <c r="J42980">
        <v>11</v>
      </c>
      <c r="K42980" t="s">
        <v>21</v>
      </c>
      <c r="L42980">
        <v>100</v>
      </c>
      <c r="M42980" t="s">
        <v>25</v>
      </c>
      <c r="N42980" t="s">
        <v>23627</v>
      </c>
      <c r="O42980">
        <v>37.713850800000003</v>
      </c>
      <c r="P42980">
        <v>-113.06963930000001</v>
      </c>
      <c r="Q42980" s="2">
        <v>45292</v>
      </c>
      <c r="R42980" t="s">
        <v>56</v>
      </c>
      <c r="S42980" t="str">
        <f t="shared" si="2013"/>
        <v>16-11-07</v>
      </c>
      <c r="T42980" t="str">
        <f t="shared" si="2014"/>
        <v>16-1</v>
      </c>
      <c r="U42980" t="str">
        <f t="shared" si="2015"/>
        <v>1</v>
      </c>
    </row>
    <row r="42981" spans="1:21" x14ac:dyDescent="0.25">
      <c r="A42981" t="s">
        <v>45728</v>
      </c>
      <c r="B42981">
        <v>2026</v>
      </c>
      <c r="C42981" t="s">
        <v>19</v>
      </c>
      <c r="D42981">
        <v>0</v>
      </c>
      <c r="E42981" t="b">
        <v>1</v>
      </c>
      <c r="F42981">
        <v>111</v>
      </c>
      <c r="G42981" t="s">
        <v>58</v>
      </c>
      <c r="H42981" t="s">
        <v>30938</v>
      </c>
      <c r="I42981">
        <v>0.16</v>
      </c>
      <c r="J42981">
        <v>11</v>
      </c>
      <c r="K42981" t="s">
        <v>21</v>
      </c>
      <c r="L42981">
        <v>100</v>
      </c>
      <c r="M42981" t="s">
        <v>25</v>
      </c>
      <c r="N42981" t="s">
        <v>23627</v>
      </c>
      <c r="O42981">
        <v>37.713850800000003</v>
      </c>
      <c r="P42981">
        <v>-113.0698812</v>
      </c>
      <c r="Q42981" s="2">
        <v>45292</v>
      </c>
      <c r="R42981" t="s">
        <v>56</v>
      </c>
      <c r="S42981" t="str">
        <f t="shared" si="2013"/>
        <v>16-11-07</v>
      </c>
      <c r="T42981" t="str">
        <f t="shared" si="2014"/>
        <v>16-1</v>
      </c>
      <c r="U42981" t="str">
        <f t="shared" si="2015"/>
        <v>1</v>
      </c>
    </row>
    <row r="42982" spans="1:21" x14ac:dyDescent="0.25">
      <c r="A42982" t="s">
        <v>45729</v>
      </c>
      <c r="B42982">
        <v>2026</v>
      </c>
      <c r="C42982" t="s">
        <v>19</v>
      </c>
      <c r="D42982">
        <v>0</v>
      </c>
      <c r="E42982" t="b">
        <v>1</v>
      </c>
      <c r="F42982">
        <v>111</v>
      </c>
      <c r="G42982" t="s">
        <v>58</v>
      </c>
      <c r="H42982" t="s">
        <v>31319</v>
      </c>
      <c r="I42982">
        <v>0.28000000000000003</v>
      </c>
      <c r="J42982">
        <v>11</v>
      </c>
      <c r="K42982" t="s">
        <v>21</v>
      </c>
      <c r="L42982">
        <v>100</v>
      </c>
      <c r="M42982" t="s">
        <v>25</v>
      </c>
      <c r="N42982" s="1">
        <v>37418</v>
      </c>
      <c r="O42982">
        <v>37.7162212</v>
      </c>
      <c r="P42982">
        <v>-113.0401658</v>
      </c>
      <c r="Q42982" s="2">
        <v>45292</v>
      </c>
      <c r="R42982" t="s">
        <v>56</v>
      </c>
      <c r="S42982" t="str">
        <f t="shared" si="2013"/>
        <v>06-11-02</v>
      </c>
      <c r="T42982" t="str">
        <f t="shared" si="2014"/>
        <v>06-1</v>
      </c>
      <c r="U42982" t="str">
        <f t="shared" si="2015"/>
        <v>1</v>
      </c>
    </row>
    <row r="42983" spans="1:21" x14ac:dyDescent="0.25">
      <c r="A42983" t="s">
        <v>45730</v>
      </c>
      <c r="B42983">
        <v>2026</v>
      </c>
      <c r="C42983" t="s">
        <v>19</v>
      </c>
      <c r="D42983">
        <v>0</v>
      </c>
      <c r="E42983" t="b">
        <v>1</v>
      </c>
      <c r="F42983">
        <v>111</v>
      </c>
      <c r="G42983" t="s">
        <v>58</v>
      </c>
      <c r="H42983" t="s">
        <v>30938</v>
      </c>
      <c r="I42983">
        <v>0.17</v>
      </c>
      <c r="J42983">
        <v>11</v>
      </c>
      <c r="K42983" t="s">
        <v>21</v>
      </c>
      <c r="L42983">
        <v>100</v>
      </c>
      <c r="M42983" t="s">
        <v>25</v>
      </c>
      <c r="N42983" t="s">
        <v>23627</v>
      </c>
      <c r="O42983">
        <v>37.713852299999999</v>
      </c>
      <c r="P42983">
        <v>-113.0701291</v>
      </c>
      <c r="Q42983" s="2">
        <v>45292</v>
      </c>
      <c r="R42983" t="s">
        <v>56</v>
      </c>
      <c r="S42983" t="str">
        <f t="shared" si="2013"/>
        <v>16-11-07</v>
      </c>
      <c r="T42983" t="str">
        <f t="shared" si="2014"/>
        <v>16-1</v>
      </c>
      <c r="U42983" t="str">
        <f t="shared" si="2015"/>
        <v>1</v>
      </c>
    </row>
    <row r="42984" spans="1:21" x14ac:dyDescent="0.25">
      <c r="A42984" t="s">
        <v>45731</v>
      </c>
      <c r="B42984">
        <v>2026</v>
      </c>
      <c r="C42984" t="s">
        <v>19</v>
      </c>
      <c r="D42984">
        <v>0</v>
      </c>
      <c r="E42984" t="b">
        <v>1</v>
      </c>
      <c r="F42984">
        <v>111</v>
      </c>
      <c r="G42984" t="s">
        <v>58</v>
      </c>
      <c r="H42984" t="s">
        <v>31319</v>
      </c>
      <c r="I42984">
        <v>0.37</v>
      </c>
      <c r="J42984">
        <v>11</v>
      </c>
      <c r="K42984" t="s">
        <v>21</v>
      </c>
      <c r="L42984">
        <v>100</v>
      </c>
      <c r="M42984" t="s">
        <v>25</v>
      </c>
      <c r="N42984" s="1">
        <v>36688</v>
      </c>
      <c r="O42984">
        <v>37.715978499999999</v>
      </c>
      <c r="P42984">
        <v>-113.04034350000001</v>
      </c>
      <c r="Q42984" s="2">
        <v>45292</v>
      </c>
      <c r="R42984" t="s">
        <v>56</v>
      </c>
      <c r="S42984" t="str">
        <f t="shared" si="2013"/>
        <v>06-11-00</v>
      </c>
      <c r="T42984" t="str">
        <f t="shared" si="2014"/>
        <v>06-1</v>
      </c>
      <c r="U42984" t="str">
        <f t="shared" si="2015"/>
        <v>1</v>
      </c>
    </row>
    <row r="42985" spans="1:21" x14ac:dyDescent="0.25">
      <c r="A42985" t="s">
        <v>45732</v>
      </c>
      <c r="B42985">
        <v>2026</v>
      </c>
      <c r="C42985" t="s">
        <v>19</v>
      </c>
      <c r="D42985">
        <v>0</v>
      </c>
      <c r="E42985" t="b">
        <v>1</v>
      </c>
      <c r="F42985">
        <v>111</v>
      </c>
      <c r="G42985" t="s">
        <v>58</v>
      </c>
      <c r="H42985" t="s">
        <v>30938</v>
      </c>
      <c r="I42985">
        <v>0.17</v>
      </c>
      <c r="J42985">
        <v>11</v>
      </c>
      <c r="K42985" t="s">
        <v>21</v>
      </c>
      <c r="L42985">
        <v>100</v>
      </c>
      <c r="M42985" t="s">
        <v>25</v>
      </c>
      <c r="N42985" t="s">
        <v>23627</v>
      </c>
      <c r="O42985">
        <v>37.714123999999998</v>
      </c>
      <c r="P42985">
        <v>-113.0701305</v>
      </c>
      <c r="Q42985" s="2">
        <v>45292</v>
      </c>
      <c r="R42985" t="s">
        <v>56</v>
      </c>
      <c r="S42985" t="str">
        <f t="shared" si="2013"/>
        <v>16-11-07</v>
      </c>
      <c r="T42985" t="str">
        <f t="shared" si="2014"/>
        <v>16-1</v>
      </c>
      <c r="U42985" t="str">
        <f t="shared" si="2015"/>
        <v>1</v>
      </c>
    </row>
    <row r="42986" spans="1:21" x14ac:dyDescent="0.25">
      <c r="A42986" t="s">
        <v>45733</v>
      </c>
      <c r="B42986">
        <v>2026</v>
      </c>
      <c r="C42986" t="s">
        <v>19</v>
      </c>
      <c r="D42986">
        <v>0</v>
      </c>
      <c r="E42986" t="b">
        <v>1</v>
      </c>
      <c r="F42986">
        <v>111</v>
      </c>
      <c r="G42986" t="s">
        <v>58</v>
      </c>
      <c r="H42986" t="s">
        <v>31319</v>
      </c>
      <c r="I42986">
        <v>0.32</v>
      </c>
      <c r="J42986">
        <v>11</v>
      </c>
      <c r="K42986" t="s">
        <v>21</v>
      </c>
      <c r="L42986">
        <v>100</v>
      </c>
      <c r="M42986" t="s">
        <v>25</v>
      </c>
      <c r="N42986" s="1">
        <v>37418</v>
      </c>
      <c r="O42986">
        <v>37.715737599999997</v>
      </c>
      <c r="P42986">
        <v>-113.04057</v>
      </c>
      <c r="Q42986" s="2">
        <v>45292</v>
      </c>
      <c r="R42986" t="s">
        <v>56</v>
      </c>
      <c r="S42986" t="str">
        <f t="shared" si="2013"/>
        <v>06-11-02</v>
      </c>
      <c r="T42986" t="str">
        <f t="shared" si="2014"/>
        <v>06-1</v>
      </c>
      <c r="U42986" t="str">
        <f t="shared" si="2015"/>
        <v>1</v>
      </c>
    </row>
    <row r="42987" spans="1:21" x14ac:dyDescent="0.25">
      <c r="A42987" t="s">
        <v>45734</v>
      </c>
      <c r="B42987">
        <v>2026</v>
      </c>
      <c r="C42987" t="s">
        <v>19</v>
      </c>
      <c r="D42987">
        <v>0</v>
      </c>
      <c r="E42987" t="b">
        <v>1</v>
      </c>
      <c r="F42987">
        <v>111</v>
      </c>
      <c r="G42987" t="s">
        <v>58</v>
      </c>
      <c r="H42987" t="s">
        <v>30938</v>
      </c>
      <c r="I42987">
        <v>0.16</v>
      </c>
      <c r="J42987">
        <v>11</v>
      </c>
      <c r="K42987" t="s">
        <v>21</v>
      </c>
      <c r="L42987">
        <v>100</v>
      </c>
      <c r="M42987" t="s">
        <v>25</v>
      </c>
      <c r="N42987" t="s">
        <v>23627</v>
      </c>
      <c r="O42987">
        <v>37.7141254</v>
      </c>
      <c r="P42987">
        <v>-113.06988269999999</v>
      </c>
      <c r="Q42987" s="2">
        <v>45292</v>
      </c>
      <c r="R42987" t="s">
        <v>56</v>
      </c>
      <c r="S42987" t="str">
        <f t="shared" si="2013"/>
        <v>16-11-07</v>
      </c>
      <c r="T42987" t="str">
        <f t="shared" si="2014"/>
        <v>16-1</v>
      </c>
      <c r="U42987" t="str">
        <f t="shared" si="2015"/>
        <v>1</v>
      </c>
    </row>
    <row r="42988" spans="1:21" x14ac:dyDescent="0.25">
      <c r="A42988" t="s">
        <v>45735</v>
      </c>
      <c r="B42988">
        <v>2026</v>
      </c>
      <c r="C42988" t="s">
        <v>19</v>
      </c>
      <c r="D42988">
        <v>0</v>
      </c>
      <c r="E42988" t="b">
        <v>1</v>
      </c>
      <c r="F42988">
        <v>111</v>
      </c>
      <c r="G42988" t="s">
        <v>58</v>
      </c>
      <c r="H42988" t="s">
        <v>31319</v>
      </c>
      <c r="I42988">
        <v>0.28000000000000003</v>
      </c>
      <c r="J42988">
        <v>11</v>
      </c>
      <c r="K42988" t="s">
        <v>21</v>
      </c>
      <c r="L42988">
        <v>100</v>
      </c>
      <c r="M42988" t="s">
        <v>25</v>
      </c>
      <c r="N42988" s="1">
        <v>37418</v>
      </c>
      <c r="O42988">
        <v>37.716470200000003</v>
      </c>
      <c r="P42988">
        <v>-113.0405875</v>
      </c>
      <c r="Q42988" s="2">
        <v>45292</v>
      </c>
      <c r="R42988" t="s">
        <v>56</v>
      </c>
      <c r="S42988" t="str">
        <f t="shared" si="2013"/>
        <v>06-11-02</v>
      </c>
      <c r="T42988" t="str">
        <f t="shared" si="2014"/>
        <v>06-1</v>
      </c>
      <c r="U42988" t="str">
        <f t="shared" si="2015"/>
        <v>1</v>
      </c>
    </row>
    <row r="42989" spans="1:21" x14ac:dyDescent="0.25">
      <c r="A42989" t="s">
        <v>45736</v>
      </c>
      <c r="B42989">
        <v>2026</v>
      </c>
      <c r="C42989" t="s">
        <v>19</v>
      </c>
      <c r="D42989">
        <v>0</v>
      </c>
      <c r="E42989" t="b">
        <v>1</v>
      </c>
      <c r="F42989">
        <v>111</v>
      </c>
      <c r="G42989" t="s">
        <v>58</v>
      </c>
      <c r="H42989" t="s">
        <v>30938</v>
      </c>
      <c r="I42989">
        <v>0.16</v>
      </c>
      <c r="J42989">
        <v>11</v>
      </c>
      <c r="K42989" t="s">
        <v>21</v>
      </c>
      <c r="L42989">
        <v>100</v>
      </c>
      <c r="M42989" t="s">
        <v>25</v>
      </c>
      <c r="N42989" t="s">
        <v>23627</v>
      </c>
      <c r="O42989">
        <v>37.714125299999999</v>
      </c>
      <c r="P42989">
        <v>-113.06964069999999</v>
      </c>
      <c r="Q42989" s="2">
        <v>45292</v>
      </c>
      <c r="R42989" t="s">
        <v>56</v>
      </c>
      <c r="S42989" t="str">
        <f t="shared" si="2013"/>
        <v>16-11-07</v>
      </c>
      <c r="T42989" t="str">
        <f t="shared" si="2014"/>
        <v>16-1</v>
      </c>
      <c r="U42989" t="str">
        <f t="shared" si="2015"/>
        <v>1</v>
      </c>
    </row>
    <row r="42990" spans="1:21" x14ac:dyDescent="0.25">
      <c r="A42990" t="s">
        <v>45737</v>
      </c>
      <c r="B42990">
        <v>2026</v>
      </c>
      <c r="C42990" t="s">
        <v>19</v>
      </c>
      <c r="D42990">
        <v>0</v>
      </c>
      <c r="E42990" t="b">
        <v>1</v>
      </c>
      <c r="F42990">
        <v>119</v>
      </c>
      <c r="G42990" t="s">
        <v>259</v>
      </c>
      <c r="H42990" t="s">
        <v>11758</v>
      </c>
      <c r="I42990">
        <v>0.02</v>
      </c>
      <c r="J42990">
        <v>11</v>
      </c>
      <c r="K42990" t="s">
        <v>21</v>
      </c>
      <c r="L42990">
        <v>116</v>
      </c>
      <c r="M42990" t="s">
        <v>85</v>
      </c>
      <c r="N42990" s="1">
        <v>37435</v>
      </c>
      <c r="O42990">
        <v>37.695505400000002</v>
      </c>
      <c r="P42990">
        <v>-113.0654325</v>
      </c>
      <c r="Q42990" s="2">
        <v>45292</v>
      </c>
      <c r="R42990" t="s">
        <v>86</v>
      </c>
      <c r="S42990" t="str">
        <f t="shared" si="2013"/>
        <v>06-28-02</v>
      </c>
      <c r="T42990" t="str">
        <f t="shared" si="2014"/>
        <v>06-2</v>
      </c>
      <c r="U42990" t="str">
        <f t="shared" si="2015"/>
        <v>8</v>
      </c>
    </row>
    <row r="42991" spans="1:21" x14ac:dyDescent="0.25">
      <c r="A42991" t="s">
        <v>45738</v>
      </c>
      <c r="B42991">
        <v>2026</v>
      </c>
      <c r="C42991" t="s">
        <v>19</v>
      </c>
      <c r="D42991">
        <v>0</v>
      </c>
      <c r="E42991" t="b">
        <v>1</v>
      </c>
      <c r="F42991">
        <v>111</v>
      </c>
      <c r="G42991" t="s">
        <v>58</v>
      </c>
      <c r="H42991" t="s">
        <v>38586</v>
      </c>
      <c r="I42991">
        <v>0.25</v>
      </c>
      <c r="J42991">
        <v>11</v>
      </c>
      <c r="K42991" t="s">
        <v>21</v>
      </c>
      <c r="L42991">
        <v>100</v>
      </c>
      <c r="M42991" t="s">
        <v>25</v>
      </c>
      <c r="N42991" s="1">
        <v>37418</v>
      </c>
      <c r="O42991">
        <v>37.719116499999998</v>
      </c>
      <c r="P42991">
        <v>-113.0487189</v>
      </c>
      <c r="Q42991" s="2">
        <v>45292</v>
      </c>
      <c r="R42991" t="s">
        <v>56</v>
      </c>
      <c r="S42991" t="str">
        <f t="shared" si="2013"/>
        <v>06-11-02</v>
      </c>
      <c r="T42991" t="str">
        <f t="shared" si="2014"/>
        <v>06-1</v>
      </c>
      <c r="U42991" t="str">
        <f t="shared" si="2015"/>
        <v>1</v>
      </c>
    </row>
    <row r="42992" spans="1:21" x14ac:dyDescent="0.25">
      <c r="A42992" t="s">
        <v>45739</v>
      </c>
      <c r="B42992">
        <v>2026</v>
      </c>
      <c r="C42992" t="s">
        <v>19</v>
      </c>
      <c r="D42992">
        <v>0</v>
      </c>
      <c r="E42992" t="b">
        <v>1</v>
      </c>
      <c r="F42992">
        <v>119</v>
      </c>
      <c r="G42992" t="s">
        <v>259</v>
      </c>
      <c r="H42992" t="s">
        <v>11758</v>
      </c>
      <c r="I42992">
        <v>0.02</v>
      </c>
      <c r="J42992">
        <v>11</v>
      </c>
      <c r="K42992" t="s">
        <v>21</v>
      </c>
      <c r="L42992">
        <v>116</v>
      </c>
      <c r="M42992" t="s">
        <v>85</v>
      </c>
      <c r="N42992" s="1">
        <v>37435</v>
      </c>
      <c r="O42992">
        <v>37.695451499999997</v>
      </c>
      <c r="P42992">
        <v>-113.0654317</v>
      </c>
      <c r="Q42992" s="2">
        <v>45292</v>
      </c>
      <c r="R42992" t="s">
        <v>86</v>
      </c>
      <c r="S42992" t="str">
        <f t="shared" si="2013"/>
        <v>06-28-02</v>
      </c>
      <c r="T42992" t="str">
        <f t="shared" si="2014"/>
        <v>06-2</v>
      </c>
      <c r="U42992" t="str">
        <f t="shared" si="2015"/>
        <v>8</v>
      </c>
    </row>
    <row r="42993" spans="1:21" x14ac:dyDescent="0.25">
      <c r="A42993" t="s">
        <v>45740</v>
      </c>
      <c r="B42993">
        <v>2026</v>
      </c>
      <c r="C42993" t="s">
        <v>19</v>
      </c>
      <c r="D42993">
        <v>0</v>
      </c>
      <c r="E42993" t="b">
        <v>1</v>
      </c>
      <c r="F42993">
        <v>111</v>
      </c>
      <c r="G42993" t="s">
        <v>58</v>
      </c>
      <c r="H42993" t="s">
        <v>38586</v>
      </c>
      <c r="I42993">
        <v>0.24</v>
      </c>
      <c r="J42993">
        <v>11</v>
      </c>
      <c r="K42993" t="s">
        <v>21</v>
      </c>
      <c r="L42993">
        <v>100</v>
      </c>
      <c r="M42993" t="s">
        <v>25</v>
      </c>
      <c r="N42993" s="1">
        <v>37418</v>
      </c>
      <c r="O42993">
        <v>37.719155899999997</v>
      </c>
      <c r="P42993">
        <v>-113.049148</v>
      </c>
      <c r="Q42993" s="2">
        <v>45292</v>
      </c>
      <c r="R42993" t="s">
        <v>56</v>
      </c>
      <c r="S42993" t="str">
        <f t="shared" si="2013"/>
        <v>06-11-02</v>
      </c>
      <c r="T42993" t="str">
        <f t="shared" si="2014"/>
        <v>06-1</v>
      </c>
      <c r="U42993" t="str">
        <f t="shared" si="2015"/>
        <v>1</v>
      </c>
    </row>
    <row r="42994" spans="1:21" x14ac:dyDescent="0.25">
      <c r="A42994" t="s">
        <v>45741</v>
      </c>
      <c r="B42994">
        <v>2026</v>
      </c>
      <c r="C42994" t="s">
        <v>19</v>
      </c>
      <c r="D42994">
        <v>0</v>
      </c>
      <c r="E42994" t="b">
        <v>1</v>
      </c>
      <c r="F42994">
        <v>111</v>
      </c>
      <c r="G42994" t="s">
        <v>58</v>
      </c>
      <c r="H42994" t="s">
        <v>38586</v>
      </c>
      <c r="I42994">
        <v>0.24</v>
      </c>
      <c r="J42994">
        <v>11</v>
      </c>
      <c r="K42994" t="s">
        <v>21</v>
      </c>
      <c r="L42994">
        <v>100</v>
      </c>
      <c r="M42994" t="s">
        <v>25</v>
      </c>
      <c r="N42994" s="1">
        <v>37418</v>
      </c>
      <c r="O42994">
        <v>37.7192285</v>
      </c>
      <c r="P42994">
        <v>-113.0494958</v>
      </c>
      <c r="Q42994" s="2">
        <v>45292</v>
      </c>
      <c r="R42994" t="s">
        <v>56</v>
      </c>
      <c r="S42994" t="str">
        <f t="shared" si="2013"/>
        <v>06-11-02</v>
      </c>
      <c r="T42994" t="str">
        <f t="shared" si="2014"/>
        <v>06-1</v>
      </c>
      <c r="U42994" t="str">
        <f t="shared" si="2015"/>
        <v>1</v>
      </c>
    </row>
    <row r="42995" spans="1:21" x14ac:dyDescent="0.25">
      <c r="A42995" t="s">
        <v>45742</v>
      </c>
      <c r="B42995">
        <v>2026</v>
      </c>
      <c r="C42995" t="s">
        <v>19</v>
      </c>
      <c r="D42995">
        <v>0</v>
      </c>
      <c r="E42995" t="b">
        <v>1</v>
      </c>
      <c r="F42995">
        <v>111</v>
      </c>
      <c r="G42995" t="s">
        <v>58</v>
      </c>
      <c r="H42995" t="s">
        <v>38586</v>
      </c>
      <c r="I42995">
        <v>0.25</v>
      </c>
      <c r="J42995">
        <v>11</v>
      </c>
      <c r="K42995" t="s">
        <v>21</v>
      </c>
      <c r="L42995">
        <v>100</v>
      </c>
      <c r="M42995" t="s">
        <v>25</v>
      </c>
      <c r="N42995" s="1">
        <v>37418</v>
      </c>
      <c r="O42995">
        <v>37.719268100000001</v>
      </c>
      <c r="P42995">
        <v>-113.0497986</v>
      </c>
      <c r="Q42995" s="2">
        <v>45292</v>
      </c>
      <c r="R42995" t="s">
        <v>56</v>
      </c>
      <c r="S42995" t="str">
        <f t="shared" si="2013"/>
        <v>06-11-02</v>
      </c>
      <c r="T42995" t="str">
        <f t="shared" si="2014"/>
        <v>06-1</v>
      </c>
      <c r="U42995" t="str">
        <f t="shared" si="2015"/>
        <v>1</v>
      </c>
    </row>
    <row r="42996" spans="1:21" x14ac:dyDescent="0.25">
      <c r="A42996" t="s">
        <v>45743</v>
      </c>
      <c r="B42996">
        <v>2026</v>
      </c>
      <c r="C42996" t="s">
        <v>19</v>
      </c>
      <c r="D42996">
        <v>0</v>
      </c>
      <c r="E42996" t="b">
        <v>1</v>
      </c>
      <c r="F42996">
        <v>119</v>
      </c>
      <c r="G42996" t="s">
        <v>259</v>
      </c>
      <c r="H42996" t="s">
        <v>11758</v>
      </c>
      <c r="I42996">
        <v>0.02</v>
      </c>
      <c r="J42996">
        <v>11</v>
      </c>
      <c r="K42996" t="s">
        <v>21</v>
      </c>
      <c r="L42996">
        <v>116</v>
      </c>
      <c r="M42996" t="s">
        <v>85</v>
      </c>
      <c r="N42996" s="1">
        <v>37435</v>
      </c>
      <c r="O42996">
        <v>37.695511000000003</v>
      </c>
      <c r="P42996">
        <v>-113.0656099</v>
      </c>
      <c r="Q42996" s="2">
        <v>45292</v>
      </c>
      <c r="R42996" t="s">
        <v>86</v>
      </c>
      <c r="S42996" t="str">
        <f t="shared" si="2013"/>
        <v>06-28-02</v>
      </c>
      <c r="T42996" t="str">
        <f t="shared" si="2014"/>
        <v>06-2</v>
      </c>
      <c r="U42996" t="str">
        <f t="shared" si="2015"/>
        <v>8</v>
      </c>
    </row>
    <row r="42997" spans="1:21" x14ac:dyDescent="0.25">
      <c r="A42997" t="s">
        <v>45744</v>
      </c>
      <c r="B42997">
        <v>2026</v>
      </c>
      <c r="C42997" t="s">
        <v>19</v>
      </c>
      <c r="D42997">
        <v>0</v>
      </c>
      <c r="E42997" t="b">
        <v>1</v>
      </c>
      <c r="F42997">
        <v>119</v>
      </c>
      <c r="G42997" t="s">
        <v>259</v>
      </c>
      <c r="H42997" t="s">
        <v>11758</v>
      </c>
      <c r="I42997">
        <v>0.02</v>
      </c>
      <c r="J42997">
        <v>11</v>
      </c>
      <c r="K42997" t="s">
        <v>21</v>
      </c>
      <c r="L42997">
        <v>116</v>
      </c>
      <c r="M42997" t="s">
        <v>85</v>
      </c>
      <c r="N42997" s="1">
        <v>37435</v>
      </c>
      <c r="O42997">
        <v>37.695518100000001</v>
      </c>
      <c r="P42997">
        <v>-113.06574550000001</v>
      </c>
      <c r="Q42997" s="2">
        <v>45292</v>
      </c>
      <c r="R42997" t="s">
        <v>86</v>
      </c>
      <c r="S42997" t="str">
        <f t="shared" si="2013"/>
        <v>06-28-02</v>
      </c>
      <c r="T42997" t="str">
        <f t="shared" si="2014"/>
        <v>06-2</v>
      </c>
      <c r="U42997" t="str">
        <f t="shared" si="2015"/>
        <v>8</v>
      </c>
    </row>
    <row r="42998" spans="1:21" x14ac:dyDescent="0.25">
      <c r="A42998" t="s">
        <v>45745</v>
      </c>
      <c r="B42998">
        <v>2026</v>
      </c>
      <c r="C42998" t="s">
        <v>19</v>
      </c>
      <c r="D42998">
        <v>0</v>
      </c>
      <c r="E42998" t="b">
        <v>1</v>
      </c>
      <c r="F42998">
        <v>111</v>
      </c>
      <c r="G42998" t="s">
        <v>58</v>
      </c>
      <c r="H42998" t="s">
        <v>38586</v>
      </c>
      <c r="I42998">
        <v>0.23</v>
      </c>
      <c r="J42998">
        <v>11</v>
      </c>
      <c r="K42998" t="s">
        <v>21</v>
      </c>
      <c r="L42998">
        <v>100</v>
      </c>
      <c r="M42998" t="s">
        <v>25</v>
      </c>
      <c r="N42998" s="1">
        <v>37418</v>
      </c>
      <c r="O42998">
        <v>37.719278799999998</v>
      </c>
      <c r="P42998">
        <v>-113.0501218</v>
      </c>
      <c r="Q42998" s="2">
        <v>45292</v>
      </c>
      <c r="R42998" t="s">
        <v>56</v>
      </c>
      <c r="S42998" t="str">
        <f t="shared" si="2013"/>
        <v>06-11-02</v>
      </c>
      <c r="T42998" t="str">
        <f t="shared" si="2014"/>
        <v>06-1</v>
      </c>
      <c r="U42998" t="str">
        <f t="shared" si="2015"/>
        <v>1</v>
      </c>
    </row>
    <row r="42999" spans="1:21" x14ac:dyDescent="0.25">
      <c r="A42999" t="s">
        <v>45746</v>
      </c>
      <c r="B42999">
        <v>2026</v>
      </c>
      <c r="C42999" t="s">
        <v>19</v>
      </c>
      <c r="D42999">
        <v>0</v>
      </c>
      <c r="E42999" t="b">
        <v>1</v>
      </c>
      <c r="F42999">
        <v>119</v>
      </c>
      <c r="G42999" t="s">
        <v>259</v>
      </c>
      <c r="H42999" t="s">
        <v>11758</v>
      </c>
      <c r="I42999">
        <v>0.02</v>
      </c>
      <c r="J42999">
        <v>11</v>
      </c>
      <c r="K42999" t="s">
        <v>21</v>
      </c>
      <c r="L42999">
        <v>116</v>
      </c>
      <c r="M42999" t="s">
        <v>85</v>
      </c>
      <c r="N42999" s="1">
        <v>37435</v>
      </c>
      <c r="O42999">
        <v>37.695509199999996</v>
      </c>
      <c r="P42999">
        <v>-113.06581319999999</v>
      </c>
      <c r="Q42999" s="2">
        <v>45292</v>
      </c>
      <c r="R42999" t="s">
        <v>86</v>
      </c>
      <c r="S42999" t="str">
        <f t="shared" si="2013"/>
        <v>06-28-02</v>
      </c>
      <c r="T42999" t="str">
        <f t="shared" si="2014"/>
        <v>06-2</v>
      </c>
      <c r="U42999" t="str">
        <f t="shared" si="2015"/>
        <v>8</v>
      </c>
    </row>
    <row r="43000" spans="1:21" x14ac:dyDescent="0.25">
      <c r="A43000" t="s">
        <v>45747</v>
      </c>
      <c r="B43000">
        <v>2026</v>
      </c>
      <c r="C43000" t="s">
        <v>19</v>
      </c>
      <c r="D43000">
        <v>0</v>
      </c>
      <c r="E43000" t="b">
        <v>1</v>
      </c>
      <c r="F43000">
        <v>119</v>
      </c>
      <c r="G43000" t="s">
        <v>259</v>
      </c>
      <c r="H43000" t="s">
        <v>11758</v>
      </c>
      <c r="I43000">
        <v>0.02</v>
      </c>
      <c r="J43000">
        <v>11</v>
      </c>
      <c r="K43000" t="s">
        <v>21</v>
      </c>
      <c r="L43000">
        <v>116</v>
      </c>
      <c r="M43000" t="s">
        <v>85</v>
      </c>
      <c r="N43000" s="1">
        <v>37435</v>
      </c>
      <c r="O43000">
        <v>37.695508599999997</v>
      </c>
      <c r="P43000">
        <v>-113.065881</v>
      </c>
      <c r="Q43000" s="2">
        <v>45292</v>
      </c>
      <c r="R43000" t="s">
        <v>86</v>
      </c>
      <c r="S43000" t="str">
        <f t="shared" si="2013"/>
        <v>06-28-02</v>
      </c>
      <c r="T43000" t="str">
        <f t="shared" si="2014"/>
        <v>06-2</v>
      </c>
      <c r="U43000" t="str">
        <f t="shared" si="2015"/>
        <v>8</v>
      </c>
    </row>
    <row r="43001" spans="1:21" x14ac:dyDescent="0.25">
      <c r="A43001" t="s">
        <v>45748</v>
      </c>
      <c r="B43001">
        <v>2026</v>
      </c>
      <c r="C43001" t="s">
        <v>19</v>
      </c>
      <c r="D43001">
        <v>0</v>
      </c>
      <c r="E43001" t="b">
        <v>1</v>
      </c>
      <c r="F43001">
        <v>119</v>
      </c>
      <c r="G43001" t="s">
        <v>259</v>
      </c>
      <c r="H43001" t="s">
        <v>3395</v>
      </c>
      <c r="I43001">
        <v>0.02</v>
      </c>
      <c r="J43001">
        <v>11</v>
      </c>
      <c r="K43001" t="s">
        <v>21</v>
      </c>
      <c r="L43001">
        <v>116</v>
      </c>
      <c r="M43001" t="s">
        <v>85</v>
      </c>
      <c r="N43001" s="1">
        <v>37435</v>
      </c>
      <c r="O43001">
        <v>37.695419899999997</v>
      </c>
      <c r="P43001">
        <v>-113.06503910000001</v>
      </c>
      <c r="Q43001" s="2">
        <v>45292</v>
      </c>
      <c r="R43001" t="s">
        <v>86</v>
      </c>
      <c r="S43001" t="str">
        <f t="shared" si="2013"/>
        <v>06-28-02</v>
      </c>
      <c r="T43001" t="str">
        <f t="shared" si="2014"/>
        <v>06-2</v>
      </c>
      <c r="U43001" t="str">
        <f t="shared" si="2015"/>
        <v>8</v>
      </c>
    </row>
    <row r="43002" spans="1:21" x14ac:dyDescent="0.25">
      <c r="A43002" t="s">
        <v>45749</v>
      </c>
      <c r="B43002">
        <v>2026</v>
      </c>
      <c r="C43002" t="s">
        <v>19</v>
      </c>
      <c r="D43002">
        <v>0</v>
      </c>
      <c r="E43002" t="b">
        <v>1</v>
      </c>
      <c r="F43002">
        <v>111</v>
      </c>
      <c r="G43002" t="s">
        <v>58</v>
      </c>
      <c r="H43002" t="s">
        <v>38586</v>
      </c>
      <c r="I43002">
        <v>0.24</v>
      </c>
      <c r="J43002">
        <v>11</v>
      </c>
      <c r="K43002" t="s">
        <v>21</v>
      </c>
      <c r="L43002">
        <v>100</v>
      </c>
      <c r="M43002" t="s">
        <v>25</v>
      </c>
      <c r="N43002" s="1">
        <v>37418</v>
      </c>
      <c r="O43002">
        <v>37.719310800000002</v>
      </c>
      <c r="P43002">
        <v>-113.05049320000001</v>
      </c>
      <c r="Q43002" s="2">
        <v>45292</v>
      </c>
      <c r="R43002" t="s">
        <v>56</v>
      </c>
      <c r="S43002" t="str">
        <f t="shared" si="2013"/>
        <v>06-11-02</v>
      </c>
      <c r="T43002" t="str">
        <f t="shared" si="2014"/>
        <v>06-1</v>
      </c>
      <c r="U43002" t="str">
        <f t="shared" si="2015"/>
        <v>1</v>
      </c>
    </row>
    <row r="43003" spans="1:21" x14ac:dyDescent="0.25">
      <c r="A43003" t="s">
        <v>45750</v>
      </c>
      <c r="B43003">
        <v>2026</v>
      </c>
      <c r="C43003" t="s">
        <v>19</v>
      </c>
      <c r="D43003">
        <v>0</v>
      </c>
      <c r="E43003" t="b">
        <v>1</v>
      </c>
      <c r="F43003">
        <v>111</v>
      </c>
      <c r="G43003" t="s">
        <v>58</v>
      </c>
      <c r="H43003" t="s">
        <v>38586</v>
      </c>
      <c r="I43003">
        <v>0.25</v>
      </c>
      <c r="J43003">
        <v>11</v>
      </c>
      <c r="K43003" t="s">
        <v>21</v>
      </c>
      <c r="L43003">
        <v>100</v>
      </c>
      <c r="M43003" t="s">
        <v>25</v>
      </c>
      <c r="N43003" s="1">
        <v>37418</v>
      </c>
      <c r="O43003">
        <v>37.719350599999999</v>
      </c>
      <c r="P43003">
        <v>-113.0508782</v>
      </c>
      <c r="Q43003" s="2">
        <v>45292</v>
      </c>
      <c r="R43003" t="s">
        <v>56</v>
      </c>
      <c r="S43003" t="str">
        <f t="shared" si="2013"/>
        <v>06-11-02</v>
      </c>
      <c r="T43003" t="str">
        <f t="shared" si="2014"/>
        <v>06-1</v>
      </c>
      <c r="U43003" t="str">
        <f t="shared" si="2015"/>
        <v>1</v>
      </c>
    </row>
    <row r="43004" spans="1:21" x14ac:dyDescent="0.25">
      <c r="A43004" t="s">
        <v>45751</v>
      </c>
      <c r="B43004">
        <v>2026</v>
      </c>
      <c r="C43004" t="s">
        <v>19</v>
      </c>
      <c r="D43004">
        <v>0</v>
      </c>
      <c r="E43004" t="b">
        <v>1</v>
      </c>
      <c r="F43004">
        <v>111</v>
      </c>
      <c r="G43004" t="s">
        <v>58</v>
      </c>
      <c r="H43004" t="s">
        <v>9144</v>
      </c>
      <c r="I43004">
        <v>0.23</v>
      </c>
      <c r="J43004">
        <v>11</v>
      </c>
      <c r="K43004" t="s">
        <v>21</v>
      </c>
      <c r="L43004">
        <v>100</v>
      </c>
      <c r="M43004" t="s">
        <v>25</v>
      </c>
      <c r="N43004" t="s">
        <v>30411</v>
      </c>
      <c r="O43004">
        <v>37.666079699999997</v>
      </c>
      <c r="P43004">
        <v>-113.0899677</v>
      </c>
      <c r="Q43004" s="2">
        <v>45688.291666666664</v>
      </c>
      <c r="R43004" t="s">
        <v>135</v>
      </c>
      <c r="S43004" t="str">
        <f t="shared" si="2013"/>
        <v>06-41-13</v>
      </c>
      <c r="T43004" t="str">
        <f t="shared" si="2014"/>
        <v>06-4</v>
      </c>
      <c r="U43004" t="str">
        <f t="shared" si="2015"/>
        <v>1</v>
      </c>
    </row>
    <row r="43005" spans="1:21" x14ac:dyDescent="0.25">
      <c r="A43005" t="s">
        <v>45752</v>
      </c>
      <c r="B43005">
        <v>2026</v>
      </c>
      <c r="C43005" t="s">
        <v>19</v>
      </c>
      <c r="D43005">
        <v>0</v>
      </c>
      <c r="E43005" t="b">
        <v>1</v>
      </c>
      <c r="F43005">
        <v>111</v>
      </c>
      <c r="G43005" t="s">
        <v>58</v>
      </c>
      <c r="H43005" t="s">
        <v>9144</v>
      </c>
      <c r="I43005">
        <v>0.23</v>
      </c>
      <c r="J43005">
        <v>11</v>
      </c>
      <c r="K43005" t="s">
        <v>21</v>
      </c>
      <c r="L43005">
        <v>100</v>
      </c>
      <c r="M43005" t="s">
        <v>25</v>
      </c>
      <c r="N43005" t="s">
        <v>30411</v>
      </c>
      <c r="O43005">
        <v>37.666355099999997</v>
      </c>
      <c r="P43005">
        <v>-113.08996740000001</v>
      </c>
      <c r="Q43005" s="2">
        <v>45688.291666666664</v>
      </c>
      <c r="R43005" t="s">
        <v>135</v>
      </c>
      <c r="S43005" t="str">
        <f t="shared" si="2013"/>
        <v>06-41-13</v>
      </c>
      <c r="T43005" t="str">
        <f t="shared" si="2014"/>
        <v>06-4</v>
      </c>
      <c r="U43005" t="str">
        <f t="shared" si="2015"/>
        <v>1</v>
      </c>
    </row>
    <row r="43006" spans="1:21" x14ac:dyDescent="0.25">
      <c r="A43006" t="s">
        <v>45753</v>
      </c>
      <c r="B43006">
        <v>2026</v>
      </c>
      <c r="C43006" t="s">
        <v>19</v>
      </c>
      <c r="D43006">
        <v>0</v>
      </c>
      <c r="E43006" t="b">
        <v>1</v>
      </c>
      <c r="F43006">
        <v>401</v>
      </c>
      <c r="G43006" t="s">
        <v>683</v>
      </c>
      <c r="H43006" t="s">
        <v>33123</v>
      </c>
      <c r="I43006">
        <v>1.64</v>
      </c>
      <c r="J43006">
        <v>11</v>
      </c>
      <c r="K43006" t="s">
        <v>21</v>
      </c>
      <c r="L43006">
        <v>116</v>
      </c>
      <c r="M43006" t="s">
        <v>85</v>
      </c>
      <c r="N43006" s="1">
        <v>36335</v>
      </c>
      <c r="O43006">
        <v>37.6965802</v>
      </c>
      <c r="P43006">
        <v>-113.0664981</v>
      </c>
      <c r="Q43006" s="2">
        <v>45292.291666666664</v>
      </c>
      <c r="R43006" t="s">
        <v>86</v>
      </c>
      <c r="S43006" t="str">
        <f t="shared" si="2013"/>
        <v>06-24-99</v>
      </c>
      <c r="T43006" t="str">
        <f t="shared" si="2014"/>
        <v>06-2</v>
      </c>
      <c r="U43006" t="str">
        <f t="shared" si="2015"/>
        <v>4</v>
      </c>
    </row>
    <row r="43007" spans="1:21" x14ac:dyDescent="0.25">
      <c r="A43007" t="s">
        <v>45754</v>
      </c>
      <c r="B43007">
        <v>2026</v>
      </c>
      <c r="C43007" t="s">
        <v>19</v>
      </c>
      <c r="D43007">
        <v>0</v>
      </c>
      <c r="E43007" t="b">
        <v>1</v>
      </c>
      <c r="F43007">
        <v>111</v>
      </c>
      <c r="G43007" t="s">
        <v>58</v>
      </c>
      <c r="H43007" t="s">
        <v>9144</v>
      </c>
      <c r="I43007">
        <v>0.23</v>
      </c>
      <c r="J43007">
        <v>11</v>
      </c>
      <c r="K43007" t="s">
        <v>21</v>
      </c>
      <c r="L43007">
        <v>100</v>
      </c>
      <c r="M43007" t="s">
        <v>25</v>
      </c>
      <c r="N43007" t="s">
        <v>9193</v>
      </c>
      <c r="O43007">
        <v>37.666630400000003</v>
      </c>
      <c r="P43007">
        <v>-113.0899627</v>
      </c>
      <c r="Q43007" s="2">
        <v>45688.291666666664</v>
      </c>
      <c r="R43007" t="s">
        <v>135</v>
      </c>
      <c r="S43007" t="str">
        <f t="shared" si="2013"/>
        <v>06-41-12</v>
      </c>
      <c r="T43007" t="str">
        <f t="shared" si="2014"/>
        <v>06-4</v>
      </c>
      <c r="U43007" t="str">
        <f t="shared" si="2015"/>
        <v>1</v>
      </c>
    </row>
    <row r="43008" spans="1:21" x14ac:dyDescent="0.25">
      <c r="A43008" t="s">
        <v>45755</v>
      </c>
      <c r="B43008">
        <v>2026</v>
      </c>
      <c r="C43008" t="s">
        <v>19</v>
      </c>
      <c r="D43008">
        <v>0</v>
      </c>
      <c r="E43008" t="b">
        <v>1</v>
      </c>
      <c r="F43008">
        <v>111</v>
      </c>
      <c r="G43008" t="s">
        <v>58</v>
      </c>
      <c r="H43008" t="s">
        <v>9144</v>
      </c>
      <c r="I43008">
        <v>0.35</v>
      </c>
      <c r="J43008">
        <v>11</v>
      </c>
      <c r="K43008" t="s">
        <v>21</v>
      </c>
      <c r="L43008">
        <v>100</v>
      </c>
      <c r="M43008" t="s">
        <v>25</v>
      </c>
      <c r="N43008" t="s">
        <v>9193</v>
      </c>
      <c r="O43008">
        <v>37.666894200000002</v>
      </c>
      <c r="P43008">
        <v>-113.0898507</v>
      </c>
      <c r="Q43008" s="2">
        <v>45691.291666666664</v>
      </c>
      <c r="R43008" t="s">
        <v>135</v>
      </c>
      <c r="S43008" t="str">
        <f t="shared" si="2013"/>
        <v>06-41-12</v>
      </c>
      <c r="T43008" t="str">
        <f t="shared" si="2014"/>
        <v>06-4</v>
      </c>
      <c r="U43008" t="str">
        <f t="shared" si="2015"/>
        <v>1</v>
      </c>
    </row>
    <row r="43009" spans="1:21" x14ac:dyDescent="0.25">
      <c r="A43009" t="s">
        <v>45756</v>
      </c>
      <c r="B43009">
        <v>2026</v>
      </c>
      <c r="C43009" t="s">
        <v>19</v>
      </c>
      <c r="D43009">
        <v>0</v>
      </c>
      <c r="E43009" t="b">
        <v>1</v>
      </c>
      <c r="F43009">
        <v>111</v>
      </c>
      <c r="G43009" t="s">
        <v>58</v>
      </c>
      <c r="H43009" t="s">
        <v>9144</v>
      </c>
      <c r="I43009">
        <v>0.28000000000000003</v>
      </c>
      <c r="J43009">
        <v>11</v>
      </c>
      <c r="K43009" t="s">
        <v>21</v>
      </c>
      <c r="L43009">
        <v>100</v>
      </c>
      <c r="M43009" t="s">
        <v>25</v>
      </c>
      <c r="N43009" t="s">
        <v>30411</v>
      </c>
      <c r="O43009">
        <v>37.666965300000001</v>
      </c>
      <c r="P43009">
        <v>-113.0894912</v>
      </c>
      <c r="Q43009" s="2">
        <v>45688.291666666664</v>
      </c>
      <c r="R43009" t="s">
        <v>135</v>
      </c>
      <c r="S43009" t="str">
        <f t="shared" si="2013"/>
        <v>06-41-13</v>
      </c>
      <c r="T43009" t="str">
        <f t="shared" si="2014"/>
        <v>06-4</v>
      </c>
      <c r="U43009" t="str">
        <f t="shared" si="2015"/>
        <v>1</v>
      </c>
    </row>
    <row r="43010" spans="1:21" x14ac:dyDescent="0.25">
      <c r="A43010" t="s">
        <v>45757</v>
      </c>
      <c r="B43010">
        <v>2026</v>
      </c>
      <c r="C43010" t="s">
        <v>19</v>
      </c>
      <c r="D43010">
        <v>0</v>
      </c>
      <c r="E43010" t="b">
        <v>1</v>
      </c>
      <c r="F43010">
        <v>119</v>
      </c>
      <c r="G43010" t="s">
        <v>259</v>
      </c>
      <c r="H43010" t="s">
        <v>3395</v>
      </c>
      <c r="I43010">
        <v>0.02</v>
      </c>
      <c r="J43010">
        <v>11</v>
      </c>
      <c r="K43010" t="s">
        <v>21</v>
      </c>
      <c r="L43010">
        <v>116</v>
      </c>
      <c r="M43010" t="s">
        <v>85</v>
      </c>
      <c r="N43010" s="1">
        <v>37435</v>
      </c>
      <c r="O43010">
        <v>37.6954803</v>
      </c>
      <c r="P43010">
        <v>-113.0650397</v>
      </c>
      <c r="Q43010" s="2">
        <v>45292</v>
      </c>
      <c r="R43010" t="s">
        <v>86</v>
      </c>
      <c r="S43010" t="str">
        <f t="shared" si="2013"/>
        <v>06-28-02</v>
      </c>
      <c r="T43010" t="str">
        <f t="shared" si="2014"/>
        <v>06-2</v>
      </c>
      <c r="U43010" t="str">
        <f t="shared" si="2015"/>
        <v>8</v>
      </c>
    </row>
    <row r="43011" spans="1:21" x14ac:dyDescent="0.25">
      <c r="A43011" t="s">
        <v>45758</v>
      </c>
      <c r="B43011">
        <v>2026</v>
      </c>
      <c r="C43011" t="s">
        <v>19</v>
      </c>
      <c r="D43011">
        <v>0</v>
      </c>
      <c r="E43011" t="b">
        <v>1</v>
      </c>
      <c r="F43011">
        <v>111</v>
      </c>
      <c r="G43011" t="s">
        <v>58</v>
      </c>
      <c r="H43011" t="s">
        <v>9144</v>
      </c>
      <c r="I43011">
        <v>0.23</v>
      </c>
      <c r="J43011">
        <v>11</v>
      </c>
      <c r="K43011" t="s">
        <v>21</v>
      </c>
      <c r="L43011">
        <v>100</v>
      </c>
      <c r="M43011" t="s">
        <v>25</v>
      </c>
      <c r="N43011" t="s">
        <v>30411</v>
      </c>
      <c r="O43011">
        <v>37.666964100000001</v>
      </c>
      <c r="P43011">
        <v>-113.0891118</v>
      </c>
      <c r="Q43011" s="2">
        <v>45688.291666666664</v>
      </c>
      <c r="R43011" t="s">
        <v>135</v>
      </c>
      <c r="S43011" t="str">
        <f t="shared" ref="S43011:S43074" si="2016">IF(N43011=9999,9999,TEXT(N43011,"mm-dd-yy"))</f>
        <v>06-41-13</v>
      </c>
      <c r="T43011" t="str">
        <f t="shared" ref="T43011:T43074" si="2017">LEFT(S43011,4)</f>
        <v>06-4</v>
      </c>
      <c r="U43011" t="str">
        <f t="shared" ref="U43011:U43074" si="2018">IF(S43011=9999,9999,RIGHT(LEFT(S43011,5),1))</f>
        <v>1</v>
      </c>
    </row>
    <row r="43012" spans="1:21" x14ac:dyDescent="0.25">
      <c r="A43012" t="s">
        <v>45759</v>
      </c>
      <c r="B43012">
        <v>2026</v>
      </c>
      <c r="C43012" t="s">
        <v>19</v>
      </c>
      <c r="D43012">
        <v>0</v>
      </c>
      <c r="E43012" t="b">
        <v>1</v>
      </c>
      <c r="F43012">
        <v>111</v>
      </c>
      <c r="G43012" t="s">
        <v>58</v>
      </c>
      <c r="H43012" t="s">
        <v>9144</v>
      </c>
      <c r="I43012">
        <v>0.27</v>
      </c>
      <c r="J43012">
        <v>11</v>
      </c>
      <c r="K43012" t="s">
        <v>21</v>
      </c>
      <c r="L43012">
        <v>100</v>
      </c>
      <c r="M43012" t="s">
        <v>25</v>
      </c>
      <c r="N43012" t="s">
        <v>30411</v>
      </c>
      <c r="O43012">
        <v>37.6669415</v>
      </c>
      <c r="P43012">
        <v>-113.0887537</v>
      </c>
      <c r="Q43012" s="2">
        <v>45688.291666666664</v>
      </c>
      <c r="R43012" t="s">
        <v>135</v>
      </c>
      <c r="S43012" t="str">
        <f t="shared" si="2016"/>
        <v>06-41-13</v>
      </c>
      <c r="T43012" t="str">
        <f t="shared" si="2017"/>
        <v>06-4</v>
      </c>
      <c r="U43012" t="str">
        <f t="shared" si="2018"/>
        <v>1</v>
      </c>
    </row>
    <row r="43013" spans="1:21" x14ac:dyDescent="0.25">
      <c r="A43013" t="s">
        <v>45760</v>
      </c>
      <c r="B43013">
        <v>2026</v>
      </c>
      <c r="C43013" t="s">
        <v>19</v>
      </c>
      <c r="D43013">
        <v>0</v>
      </c>
      <c r="E43013" t="b">
        <v>1</v>
      </c>
      <c r="F43013">
        <v>119</v>
      </c>
      <c r="G43013" t="s">
        <v>259</v>
      </c>
      <c r="H43013" t="s">
        <v>3395</v>
      </c>
      <c r="I43013">
        <v>0.02</v>
      </c>
      <c r="J43013">
        <v>11</v>
      </c>
      <c r="K43013" t="s">
        <v>21</v>
      </c>
      <c r="L43013">
        <v>116</v>
      </c>
      <c r="M43013" t="s">
        <v>85</v>
      </c>
      <c r="N43013" s="1">
        <v>37435</v>
      </c>
      <c r="O43013">
        <v>37.695796100000003</v>
      </c>
      <c r="P43013">
        <v>-113.065043</v>
      </c>
      <c r="Q43013" s="2">
        <v>45292</v>
      </c>
      <c r="R43013" t="s">
        <v>86</v>
      </c>
      <c r="S43013" t="str">
        <f t="shared" si="2016"/>
        <v>06-28-02</v>
      </c>
      <c r="T43013" t="str">
        <f t="shared" si="2017"/>
        <v>06-2</v>
      </c>
      <c r="U43013" t="str">
        <f t="shared" si="2018"/>
        <v>8</v>
      </c>
    </row>
    <row r="43014" spans="1:21" x14ac:dyDescent="0.25">
      <c r="A43014" t="s">
        <v>45761</v>
      </c>
      <c r="B43014">
        <v>2026</v>
      </c>
      <c r="C43014" t="s">
        <v>19</v>
      </c>
      <c r="D43014">
        <v>0</v>
      </c>
      <c r="E43014" t="b">
        <v>1</v>
      </c>
      <c r="F43014">
        <v>119</v>
      </c>
      <c r="G43014" t="s">
        <v>259</v>
      </c>
      <c r="H43014" t="s">
        <v>3395</v>
      </c>
      <c r="I43014">
        <v>0.02</v>
      </c>
      <c r="J43014">
        <v>11</v>
      </c>
      <c r="K43014" t="s">
        <v>21</v>
      </c>
      <c r="L43014">
        <v>116</v>
      </c>
      <c r="M43014" t="s">
        <v>85</v>
      </c>
      <c r="N43014" s="1">
        <v>37435</v>
      </c>
      <c r="O43014">
        <v>37.695856399999997</v>
      </c>
      <c r="P43014">
        <v>-113.0650435</v>
      </c>
      <c r="Q43014" s="2">
        <v>45292</v>
      </c>
      <c r="R43014" t="s">
        <v>86</v>
      </c>
      <c r="S43014" t="str">
        <f t="shared" si="2016"/>
        <v>06-28-02</v>
      </c>
      <c r="T43014" t="str">
        <f t="shared" si="2017"/>
        <v>06-2</v>
      </c>
      <c r="U43014" t="str">
        <f t="shared" si="2018"/>
        <v>8</v>
      </c>
    </row>
    <row r="43015" spans="1:21" x14ac:dyDescent="0.25">
      <c r="A43015" t="s">
        <v>45762</v>
      </c>
      <c r="B43015">
        <v>2026</v>
      </c>
      <c r="C43015" t="s">
        <v>19</v>
      </c>
      <c r="D43015">
        <v>0</v>
      </c>
      <c r="E43015" t="b">
        <v>1</v>
      </c>
      <c r="F43015">
        <v>119</v>
      </c>
      <c r="G43015" t="s">
        <v>259</v>
      </c>
      <c r="H43015" t="s">
        <v>3395</v>
      </c>
      <c r="I43015">
        <v>0.02</v>
      </c>
      <c r="J43015">
        <v>11</v>
      </c>
      <c r="K43015" t="s">
        <v>21</v>
      </c>
      <c r="L43015">
        <v>116</v>
      </c>
      <c r="M43015" t="s">
        <v>85</v>
      </c>
      <c r="N43015" s="1">
        <v>37435</v>
      </c>
      <c r="O43015">
        <v>37.695916699999998</v>
      </c>
      <c r="P43015">
        <v>-113.06504390000001</v>
      </c>
      <c r="Q43015" s="2">
        <v>45292</v>
      </c>
      <c r="R43015" t="s">
        <v>86</v>
      </c>
      <c r="S43015" t="str">
        <f t="shared" si="2016"/>
        <v>06-28-02</v>
      </c>
      <c r="T43015" t="str">
        <f t="shared" si="2017"/>
        <v>06-2</v>
      </c>
      <c r="U43015" t="str">
        <f t="shared" si="2018"/>
        <v>8</v>
      </c>
    </row>
    <row r="43016" spans="1:21" x14ac:dyDescent="0.25">
      <c r="A43016" t="s">
        <v>45763</v>
      </c>
      <c r="B43016">
        <v>2026</v>
      </c>
      <c r="C43016" t="s">
        <v>19</v>
      </c>
      <c r="D43016">
        <v>0</v>
      </c>
      <c r="E43016" t="b">
        <v>1</v>
      </c>
      <c r="F43016">
        <v>111</v>
      </c>
      <c r="G43016" t="s">
        <v>58</v>
      </c>
      <c r="H43016" t="s">
        <v>9144</v>
      </c>
      <c r="I43016">
        <v>0.32</v>
      </c>
      <c r="J43016">
        <v>11</v>
      </c>
      <c r="K43016" t="s">
        <v>21</v>
      </c>
      <c r="L43016">
        <v>100</v>
      </c>
      <c r="M43016" t="s">
        <v>25</v>
      </c>
      <c r="N43016" t="s">
        <v>30411</v>
      </c>
      <c r="O43016">
        <v>37.666446299999997</v>
      </c>
      <c r="P43016">
        <v>-113.0882933</v>
      </c>
      <c r="Q43016" s="2">
        <v>45688.291666666664</v>
      </c>
      <c r="R43016" t="s">
        <v>135</v>
      </c>
      <c r="S43016" t="str">
        <f t="shared" si="2016"/>
        <v>06-41-13</v>
      </c>
      <c r="T43016" t="str">
        <f t="shared" si="2017"/>
        <v>06-4</v>
      </c>
      <c r="U43016" t="str">
        <f t="shared" si="2018"/>
        <v>1</v>
      </c>
    </row>
    <row r="43017" spans="1:21" x14ac:dyDescent="0.25">
      <c r="A43017" t="s">
        <v>45764</v>
      </c>
      <c r="B43017">
        <v>2026</v>
      </c>
      <c r="C43017" t="s">
        <v>19</v>
      </c>
      <c r="D43017">
        <v>0</v>
      </c>
      <c r="E43017" t="b">
        <v>1</v>
      </c>
      <c r="F43017">
        <v>401</v>
      </c>
      <c r="G43017" t="s">
        <v>683</v>
      </c>
      <c r="H43017" t="s">
        <v>11758</v>
      </c>
      <c r="I43017">
        <v>2.95</v>
      </c>
      <c r="J43017">
        <v>11</v>
      </c>
      <c r="K43017" t="s">
        <v>21</v>
      </c>
      <c r="L43017">
        <v>116</v>
      </c>
      <c r="M43017" t="s">
        <v>85</v>
      </c>
      <c r="N43017" s="1">
        <v>36335</v>
      </c>
      <c r="O43017">
        <v>37.696291100000003</v>
      </c>
      <c r="P43017">
        <v>-113.0656158</v>
      </c>
      <c r="Q43017" s="2">
        <v>45292.291666666664</v>
      </c>
      <c r="R43017" t="s">
        <v>86</v>
      </c>
      <c r="S43017" t="str">
        <f t="shared" si="2016"/>
        <v>06-24-99</v>
      </c>
      <c r="T43017" t="str">
        <f t="shared" si="2017"/>
        <v>06-2</v>
      </c>
      <c r="U43017" t="str">
        <f t="shared" si="2018"/>
        <v>4</v>
      </c>
    </row>
    <row r="43018" spans="1:21" x14ac:dyDescent="0.25">
      <c r="A43018" t="s">
        <v>45765</v>
      </c>
      <c r="B43018">
        <v>2026</v>
      </c>
      <c r="C43018" t="s">
        <v>19</v>
      </c>
      <c r="D43018">
        <v>0</v>
      </c>
      <c r="E43018" t="b">
        <v>1</v>
      </c>
      <c r="F43018">
        <v>401</v>
      </c>
      <c r="G43018" t="s">
        <v>683</v>
      </c>
      <c r="H43018" t="s">
        <v>3395</v>
      </c>
      <c r="I43018">
        <v>0.21</v>
      </c>
      <c r="J43018">
        <v>11</v>
      </c>
      <c r="K43018" t="s">
        <v>21</v>
      </c>
      <c r="L43018">
        <v>116</v>
      </c>
      <c r="M43018" t="s">
        <v>85</v>
      </c>
      <c r="N43018" s="1">
        <v>36335</v>
      </c>
      <c r="O43018">
        <v>37.695661899999998</v>
      </c>
      <c r="P43018">
        <v>-113.06503379999999</v>
      </c>
      <c r="Q43018" s="2">
        <v>45292.291666666664</v>
      </c>
      <c r="R43018" t="s">
        <v>86</v>
      </c>
      <c r="S43018" t="str">
        <f t="shared" si="2016"/>
        <v>06-24-99</v>
      </c>
      <c r="T43018" t="str">
        <f t="shared" si="2017"/>
        <v>06-2</v>
      </c>
      <c r="U43018" t="str">
        <f t="shared" si="2018"/>
        <v>4</v>
      </c>
    </row>
    <row r="43019" spans="1:21" x14ac:dyDescent="0.25">
      <c r="A43019" t="s">
        <v>45766</v>
      </c>
      <c r="B43019">
        <v>2026</v>
      </c>
      <c r="C43019" t="s">
        <v>19</v>
      </c>
      <c r="D43019">
        <v>0</v>
      </c>
      <c r="E43019" t="b">
        <v>1</v>
      </c>
      <c r="F43019">
        <v>111</v>
      </c>
      <c r="G43019" t="s">
        <v>58</v>
      </c>
      <c r="H43019" t="s">
        <v>9144</v>
      </c>
      <c r="I43019">
        <v>0.31</v>
      </c>
      <c r="J43019">
        <v>11</v>
      </c>
      <c r="K43019" t="s">
        <v>21</v>
      </c>
      <c r="L43019">
        <v>100</v>
      </c>
      <c r="M43019" t="s">
        <v>25</v>
      </c>
      <c r="N43019" t="s">
        <v>30411</v>
      </c>
      <c r="O43019">
        <v>37.666157599999998</v>
      </c>
      <c r="P43019">
        <v>-113.0882919</v>
      </c>
      <c r="Q43019" s="2">
        <v>45688.291666666664</v>
      </c>
      <c r="R43019" t="s">
        <v>135</v>
      </c>
      <c r="S43019" t="str">
        <f t="shared" si="2016"/>
        <v>06-41-13</v>
      </c>
      <c r="T43019" t="str">
        <f t="shared" si="2017"/>
        <v>06-4</v>
      </c>
      <c r="U43019" t="str">
        <f t="shared" si="2018"/>
        <v>1</v>
      </c>
    </row>
    <row r="43020" spans="1:21" x14ac:dyDescent="0.25">
      <c r="A43020" t="s">
        <v>45767</v>
      </c>
      <c r="B43020">
        <v>2026</v>
      </c>
      <c r="C43020" t="s">
        <v>19</v>
      </c>
      <c r="D43020">
        <v>0</v>
      </c>
      <c r="E43020" t="b">
        <v>1</v>
      </c>
      <c r="F43020">
        <v>900</v>
      </c>
      <c r="G43020" t="s">
        <v>23</v>
      </c>
      <c r="H43020" t="s">
        <v>41798</v>
      </c>
      <c r="I43020">
        <v>4.8499999999999996</v>
      </c>
      <c r="J43020">
        <v>11</v>
      </c>
      <c r="K43020" t="s">
        <v>21</v>
      </c>
      <c r="L43020">
        <v>100</v>
      </c>
      <c r="M43020" t="s">
        <v>25</v>
      </c>
      <c r="N43020" t="s">
        <v>111</v>
      </c>
      <c r="O43020">
        <v>37.920364499999998</v>
      </c>
      <c r="P43020">
        <v>-112.7781955</v>
      </c>
      <c r="Q43020" s="2">
        <v>45292</v>
      </c>
      <c r="R43020" t="s">
        <v>112</v>
      </c>
      <c r="S43020" t="str">
        <f t="shared" si="2016"/>
        <v>77-04-99</v>
      </c>
      <c r="T43020" t="str">
        <f t="shared" si="2017"/>
        <v>77-0</v>
      </c>
      <c r="U43020" t="str">
        <f t="shared" si="2018"/>
        <v>4</v>
      </c>
    </row>
    <row r="43021" spans="1:21" x14ac:dyDescent="0.25">
      <c r="A43021" t="s">
        <v>45768</v>
      </c>
      <c r="B43021">
        <v>2026</v>
      </c>
      <c r="C43021" t="s">
        <v>19</v>
      </c>
      <c r="D43021">
        <v>0</v>
      </c>
      <c r="E43021" t="b">
        <v>1</v>
      </c>
      <c r="F43021">
        <v>111</v>
      </c>
      <c r="G43021" t="s">
        <v>58</v>
      </c>
      <c r="H43021" t="s">
        <v>581</v>
      </c>
      <c r="I43021">
        <v>0.24</v>
      </c>
      <c r="J43021">
        <v>11</v>
      </c>
      <c r="K43021" t="s">
        <v>21</v>
      </c>
      <c r="L43021">
        <v>100</v>
      </c>
      <c r="M43021" t="s">
        <v>25</v>
      </c>
      <c r="N43021" t="s">
        <v>22178</v>
      </c>
      <c r="O43021">
        <v>37.705207600000001</v>
      </c>
      <c r="P43021">
        <v>-113.06801590000001</v>
      </c>
      <c r="Q43021" s="2">
        <v>45292</v>
      </c>
      <c r="R43021" t="s">
        <v>56</v>
      </c>
      <c r="S43021" t="str">
        <f t="shared" si="2016"/>
        <v>16-01-02</v>
      </c>
      <c r="T43021" t="str">
        <f t="shared" si="2017"/>
        <v>16-0</v>
      </c>
      <c r="U43021" t="str">
        <f t="shared" si="2018"/>
        <v>1</v>
      </c>
    </row>
    <row r="43022" spans="1:21" x14ac:dyDescent="0.25">
      <c r="A43022" t="s">
        <v>45769</v>
      </c>
      <c r="B43022">
        <v>2026</v>
      </c>
      <c r="C43022" t="s">
        <v>19</v>
      </c>
      <c r="D43022">
        <v>0</v>
      </c>
      <c r="E43022" t="b">
        <v>1</v>
      </c>
      <c r="F43022">
        <v>111</v>
      </c>
      <c r="G43022" t="s">
        <v>58</v>
      </c>
      <c r="H43022" t="s">
        <v>581</v>
      </c>
      <c r="I43022">
        <v>0.22</v>
      </c>
      <c r="J43022">
        <v>11</v>
      </c>
      <c r="K43022" t="s">
        <v>21</v>
      </c>
      <c r="L43022">
        <v>100</v>
      </c>
      <c r="M43022" t="s">
        <v>25</v>
      </c>
      <c r="N43022" t="s">
        <v>60</v>
      </c>
      <c r="O43022">
        <v>37.705212400000001</v>
      </c>
      <c r="P43022">
        <v>-113.0677232</v>
      </c>
      <c r="Q43022" s="2">
        <v>45292</v>
      </c>
      <c r="R43022" t="s">
        <v>56</v>
      </c>
      <c r="S43022" t="str">
        <f t="shared" si="2016"/>
        <v>16-01-03</v>
      </c>
      <c r="T43022" t="str">
        <f t="shared" si="2017"/>
        <v>16-0</v>
      </c>
      <c r="U43022" t="str">
        <f t="shared" si="2018"/>
        <v>1</v>
      </c>
    </row>
    <row r="43023" spans="1:21" x14ac:dyDescent="0.25">
      <c r="A43023" t="s">
        <v>45770</v>
      </c>
      <c r="B43023">
        <v>2026</v>
      </c>
      <c r="C43023" t="s">
        <v>19</v>
      </c>
      <c r="D43023">
        <v>0</v>
      </c>
      <c r="E43023" t="b">
        <v>1</v>
      </c>
      <c r="F43023">
        <v>111</v>
      </c>
      <c r="G43023" t="s">
        <v>58</v>
      </c>
      <c r="H43023" t="s">
        <v>581</v>
      </c>
      <c r="I43023">
        <v>0.23</v>
      </c>
      <c r="J43023">
        <v>11</v>
      </c>
      <c r="K43023" t="s">
        <v>21</v>
      </c>
      <c r="L43023">
        <v>100</v>
      </c>
      <c r="M43023" t="s">
        <v>25</v>
      </c>
      <c r="N43023" t="s">
        <v>22178</v>
      </c>
      <c r="O43023">
        <v>37.705219800000002</v>
      </c>
      <c r="P43023">
        <v>-113.0674417</v>
      </c>
      <c r="Q43023" s="2">
        <v>45292</v>
      </c>
      <c r="R43023" t="s">
        <v>56</v>
      </c>
      <c r="S43023" t="str">
        <f t="shared" si="2016"/>
        <v>16-01-02</v>
      </c>
      <c r="T43023" t="str">
        <f t="shared" si="2017"/>
        <v>16-0</v>
      </c>
      <c r="U43023" t="str">
        <f t="shared" si="2018"/>
        <v>1</v>
      </c>
    </row>
    <row r="43024" spans="1:21" x14ac:dyDescent="0.25">
      <c r="A43024" t="s">
        <v>45771</v>
      </c>
      <c r="B43024">
        <v>2026</v>
      </c>
      <c r="C43024" t="s">
        <v>19</v>
      </c>
      <c r="D43024">
        <v>0</v>
      </c>
      <c r="E43024" t="b">
        <v>1</v>
      </c>
      <c r="F43024">
        <v>111</v>
      </c>
      <c r="G43024" t="s">
        <v>58</v>
      </c>
      <c r="H43024" t="s">
        <v>581</v>
      </c>
      <c r="I43024">
        <v>0.25</v>
      </c>
      <c r="J43024">
        <v>11</v>
      </c>
      <c r="K43024" t="s">
        <v>21</v>
      </c>
      <c r="L43024">
        <v>100</v>
      </c>
      <c r="M43024" t="s">
        <v>25</v>
      </c>
      <c r="N43024" t="s">
        <v>22178</v>
      </c>
      <c r="O43024">
        <v>37.705252799999997</v>
      </c>
      <c r="P43024">
        <v>-113.0671615</v>
      </c>
      <c r="Q43024" s="2">
        <v>45292</v>
      </c>
      <c r="R43024" t="s">
        <v>56</v>
      </c>
      <c r="S43024" t="str">
        <f t="shared" si="2016"/>
        <v>16-01-02</v>
      </c>
      <c r="T43024" t="str">
        <f t="shared" si="2017"/>
        <v>16-0</v>
      </c>
      <c r="U43024" t="str">
        <f t="shared" si="2018"/>
        <v>1</v>
      </c>
    </row>
    <row r="43025" spans="1:21" x14ac:dyDescent="0.25">
      <c r="A43025" t="s">
        <v>45772</v>
      </c>
      <c r="B43025">
        <v>2026</v>
      </c>
      <c r="C43025" t="s">
        <v>19</v>
      </c>
      <c r="D43025">
        <v>0</v>
      </c>
      <c r="E43025" t="b">
        <v>1</v>
      </c>
      <c r="F43025">
        <v>111</v>
      </c>
      <c r="G43025" t="s">
        <v>58</v>
      </c>
      <c r="H43025" t="s">
        <v>581</v>
      </c>
      <c r="I43025">
        <v>0.27</v>
      </c>
      <c r="J43025">
        <v>11</v>
      </c>
      <c r="K43025" t="s">
        <v>21</v>
      </c>
      <c r="L43025">
        <v>100</v>
      </c>
      <c r="M43025" t="s">
        <v>25</v>
      </c>
      <c r="N43025" t="s">
        <v>22178</v>
      </c>
      <c r="O43025">
        <v>37.705298999999997</v>
      </c>
      <c r="P43025">
        <v>-113.0668853</v>
      </c>
      <c r="Q43025" s="2">
        <v>45292</v>
      </c>
      <c r="R43025" t="s">
        <v>56</v>
      </c>
      <c r="S43025" t="str">
        <f t="shared" si="2016"/>
        <v>16-01-02</v>
      </c>
      <c r="T43025" t="str">
        <f t="shared" si="2017"/>
        <v>16-0</v>
      </c>
      <c r="U43025" t="str">
        <f t="shared" si="2018"/>
        <v>1</v>
      </c>
    </row>
    <row r="43026" spans="1:21" x14ac:dyDescent="0.25">
      <c r="A43026" t="s">
        <v>45773</v>
      </c>
      <c r="B43026">
        <v>2026</v>
      </c>
      <c r="C43026" t="s">
        <v>19</v>
      </c>
      <c r="D43026">
        <v>0</v>
      </c>
      <c r="E43026" t="b">
        <v>1</v>
      </c>
      <c r="F43026">
        <v>111</v>
      </c>
      <c r="G43026" t="s">
        <v>58</v>
      </c>
      <c r="H43026" t="s">
        <v>581</v>
      </c>
      <c r="I43026">
        <v>0.26</v>
      </c>
      <c r="J43026">
        <v>11</v>
      </c>
      <c r="K43026" t="s">
        <v>21</v>
      </c>
      <c r="L43026">
        <v>100</v>
      </c>
      <c r="M43026" t="s">
        <v>25</v>
      </c>
      <c r="N43026" t="s">
        <v>22178</v>
      </c>
      <c r="O43026">
        <v>37.705309800000002</v>
      </c>
      <c r="P43026">
        <v>-113.0666052</v>
      </c>
      <c r="Q43026" s="2">
        <v>45292</v>
      </c>
      <c r="R43026" t="s">
        <v>56</v>
      </c>
      <c r="S43026" t="str">
        <f t="shared" si="2016"/>
        <v>16-01-02</v>
      </c>
      <c r="T43026" t="str">
        <f t="shared" si="2017"/>
        <v>16-0</v>
      </c>
      <c r="U43026" t="str">
        <f t="shared" si="2018"/>
        <v>1</v>
      </c>
    </row>
    <row r="43027" spans="1:21" x14ac:dyDescent="0.25">
      <c r="A43027" t="s">
        <v>45774</v>
      </c>
      <c r="B43027">
        <v>2026</v>
      </c>
      <c r="C43027" t="s">
        <v>19</v>
      </c>
      <c r="D43027">
        <v>0</v>
      </c>
      <c r="E43027" t="b">
        <v>1</v>
      </c>
      <c r="F43027">
        <v>111</v>
      </c>
      <c r="G43027" t="s">
        <v>58</v>
      </c>
      <c r="H43027" t="s">
        <v>581</v>
      </c>
      <c r="I43027">
        <v>0.26</v>
      </c>
      <c r="J43027">
        <v>11</v>
      </c>
      <c r="K43027" t="s">
        <v>21</v>
      </c>
      <c r="L43027">
        <v>100</v>
      </c>
      <c r="M43027" t="s">
        <v>25</v>
      </c>
      <c r="N43027" t="s">
        <v>22178</v>
      </c>
      <c r="O43027">
        <v>37.705310799999999</v>
      </c>
      <c r="P43027">
        <v>-113.06632519999999</v>
      </c>
      <c r="Q43027" s="2">
        <v>45292</v>
      </c>
      <c r="R43027" t="s">
        <v>56</v>
      </c>
      <c r="S43027" t="str">
        <f t="shared" si="2016"/>
        <v>16-01-02</v>
      </c>
      <c r="T43027" t="str">
        <f t="shared" si="2017"/>
        <v>16-0</v>
      </c>
      <c r="U43027" t="str">
        <f t="shared" si="2018"/>
        <v>1</v>
      </c>
    </row>
    <row r="43028" spans="1:21" x14ac:dyDescent="0.25">
      <c r="A43028" t="s">
        <v>45775</v>
      </c>
      <c r="B43028">
        <v>2026</v>
      </c>
      <c r="C43028" t="s">
        <v>19</v>
      </c>
      <c r="D43028">
        <v>0</v>
      </c>
      <c r="E43028" t="b">
        <v>1</v>
      </c>
      <c r="F43028">
        <v>111</v>
      </c>
      <c r="G43028" t="s">
        <v>58</v>
      </c>
      <c r="H43028" t="s">
        <v>581</v>
      </c>
      <c r="I43028">
        <v>0.25</v>
      </c>
      <c r="J43028">
        <v>11</v>
      </c>
      <c r="K43028" t="s">
        <v>21</v>
      </c>
      <c r="L43028">
        <v>100</v>
      </c>
      <c r="M43028" t="s">
        <v>25</v>
      </c>
      <c r="N43028" t="s">
        <v>22178</v>
      </c>
      <c r="O43028">
        <v>37.705365700000002</v>
      </c>
      <c r="P43028">
        <v>-113.0659984</v>
      </c>
      <c r="Q43028" s="2">
        <v>45292</v>
      </c>
      <c r="R43028" t="s">
        <v>56</v>
      </c>
      <c r="S43028" t="str">
        <f t="shared" si="2016"/>
        <v>16-01-02</v>
      </c>
      <c r="T43028" t="str">
        <f t="shared" si="2017"/>
        <v>16-0</v>
      </c>
      <c r="U43028" t="str">
        <f t="shared" si="2018"/>
        <v>1</v>
      </c>
    </row>
    <row r="43029" spans="1:21" x14ac:dyDescent="0.25">
      <c r="A43029" t="s">
        <v>45776</v>
      </c>
      <c r="B43029">
        <v>2026</v>
      </c>
      <c r="C43029" t="s">
        <v>19</v>
      </c>
      <c r="D43029">
        <v>0</v>
      </c>
      <c r="E43029" t="b">
        <v>1</v>
      </c>
      <c r="F43029">
        <v>111</v>
      </c>
      <c r="G43029" t="s">
        <v>58</v>
      </c>
      <c r="H43029" t="s">
        <v>581</v>
      </c>
      <c r="I43029">
        <v>0.21</v>
      </c>
      <c r="J43029">
        <v>11</v>
      </c>
      <c r="K43029" t="s">
        <v>21</v>
      </c>
      <c r="L43029">
        <v>100</v>
      </c>
      <c r="M43029" t="s">
        <v>25</v>
      </c>
      <c r="N43029" t="s">
        <v>22178</v>
      </c>
      <c r="O43029">
        <v>37.705115399999997</v>
      </c>
      <c r="P43029">
        <v>-113.0659919</v>
      </c>
      <c r="Q43029" s="2">
        <v>45292</v>
      </c>
      <c r="R43029" t="s">
        <v>56</v>
      </c>
      <c r="S43029" t="str">
        <f t="shared" si="2016"/>
        <v>16-01-02</v>
      </c>
      <c r="T43029" t="str">
        <f t="shared" si="2017"/>
        <v>16-0</v>
      </c>
      <c r="U43029" t="str">
        <f t="shared" si="2018"/>
        <v>1</v>
      </c>
    </row>
    <row r="43030" spans="1:21" x14ac:dyDescent="0.25">
      <c r="A43030" t="s">
        <v>45777</v>
      </c>
      <c r="B43030">
        <v>2026</v>
      </c>
      <c r="C43030" t="s">
        <v>19</v>
      </c>
      <c r="D43030">
        <v>0</v>
      </c>
      <c r="E43030" t="b">
        <v>1</v>
      </c>
      <c r="F43030">
        <v>111</v>
      </c>
      <c r="G43030" t="s">
        <v>58</v>
      </c>
      <c r="H43030" t="s">
        <v>581</v>
      </c>
      <c r="I43030">
        <v>0.21</v>
      </c>
      <c r="J43030">
        <v>11</v>
      </c>
      <c r="K43030" t="s">
        <v>21</v>
      </c>
      <c r="L43030">
        <v>100</v>
      </c>
      <c r="M43030" t="s">
        <v>25</v>
      </c>
      <c r="N43030" t="s">
        <v>60</v>
      </c>
      <c r="O43030">
        <v>37.7048773</v>
      </c>
      <c r="P43030">
        <v>-113.0660053</v>
      </c>
      <c r="Q43030" s="2">
        <v>45292</v>
      </c>
      <c r="R43030" t="s">
        <v>26</v>
      </c>
      <c r="S43030" t="str">
        <f t="shared" si="2016"/>
        <v>16-01-03</v>
      </c>
      <c r="T43030" t="str">
        <f t="shared" si="2017"/>
        <v>16-0</v>
      </c>
      <c r="U43030" t="str">
        <f t="shared" si="2018"/>
        <v>1</v>
      </c>
    </row>
    <row r="43031" spans="1:21" x14ac:dyDescent="0.25">
      <c r="A43031" t="s">
        <v>45778</v>
      </c>
      <c r="B43031">
        <v>2026</v>
      </c>
      <c r="C43031" t="s">
        <v>19</v>
      </c>
      <c r="D43031">
        <v>0</v>
      </c>
      <c r="E43031" t="b">
        <v>1</v>
      </c>
      <c r="F43031">
        <v>111</v>
      </c>
      <c r="G43031" t="s">
        <v>58</v>
      </c>
      <c r="H43031" t="s">
        <v>581</v>
      </c>
      <c r="I43031">
        <v>0.26</v>
      </c>
      <c r="J43031">
        <v>11</v>
      </c>
      <c r="K43031" t="s">
        <v>21</v>
      </c>
      <c r="L43031">
        <v>100</v>
      </c>
      <c r="M43031" t="s">
        <v>25</v>
      </c>
      <c r="N43031" t="s">
        <v>60</v>
      </c>
      <c r="O43031">
        <v>37.704925099999997</v>
      </c>
      <c r="P43031">
        <v>-113.06631899999999</v>
      </c>
      <c r="Q43031" s="2">
        <v>45292</v>
      </c>
      <c r="R43031" t="s">
        <v>56</v>
      </c>
      <c r="S43031" t="str">
        <f t="shared" si="2016"/>
        <v>16-01-03</v>
      </c>
      <c r="T43031" t="str">
        <f t="shared" si="2017"/>
        <v>16-0</v>
      </c>
      <c r="U43031" t="str">
        <f t="shared" si="2018"/>
        <v>1</v>
      </c>
    </row>
    <row r="43032" spans="1:21" x14ac:dyDescent="0.25">
      <c r="A43032" t="s">
        <v>45779</v>
      </c>
      <c r="B43032">
        <v>2026</v>
      </c>
      <c r="C43032" t="s">
        <v>19</v>
      </c>
      <c r="D43032">
        <v>0</v>
      </c>
      <c r="E43032" t="b">
        <v>1</v>
      </c>
      <c r="F43032">
        <v>111</v>
      </c>
      <c r="G43032" t="s">
        <v>58</v>
      </c>
      <c r="H43032" t="s">
        <v>581</v>
      </c>
      <c r="I43032">
        <v>0.26</v>
      </c>
      <c r="J43032">
        <v>11</v>
      </c>
      <c r="K43032" t="s">
        <v>21</v>
      </c>
      <c r="L43032">
        <v>100</v>
      </c>
      <c r="M43032" t="s">
        <v>25</v>
      </c>
      <c r="N43032" t="s">
        <v>60</v>
      </c>
      <c r="O43032">
        <v>37.704922400000001</v>
      </c>
      <c r="P43032">
        <v>-113.0665989</v>
      </c>
      <c r="Q43032" s="2">
        <v>45292</v>
      </c>
      <c r="R43032" t="s">
        <v>56</v>
      </c>
      <c r="S43032" t="str">
        <f t="shared" si="2016"/>
        <v>16-01-03</v>
      </c>
      <c r="T43032" t="str">
        <f t="shared" si="2017"/>
        <v>16-0</v>
      </c>
      <c r="U43032" t="str">
        <f t="shared" si="2018"/>
        <v>1</v>
      </c>
    </row>
    <row r="43033" spans="1:21" x14ac:dyDescent="0.25">
      <c r="A43033" t="s">
        <v>45780</v>
      </c>
      <c r="B43033">
        <v>2026</v>
      </c>
      <c r="C43033" t="s">
        <v>19</v>
      </c>
      <c r="D43033">
        <v>0</v>
      </c>
      <c r="E43033" t="b">
        <v>1</v>
      </c>
      <c r="F43033">
        <v>111</v>
      </c>
      <c r="G43033" t="s">
        <v>58</v>
      </c>
      <c r="H43033" t="s">
        <v>581</v>
      </c>
      <c r="I43033">
        <v>0.25</v>
      </c>
      <c r="J43033">
        <v>11</v>
      </c>
      <c r="K43033" t="s">
        <v>21</v>
      </c>
      <c r="L43033">
        <v>100</v>
      </c>
      <c r="M43033" t="s">
        <v>25</v>
      </c>
      <c r="N43033" t="s">
        <v>60</v>
      </c>
      <c r="O43033">
        <v>37.704913400000002</v>
      </c>
      <c r="P43033">
        <v>-113.0668768</v>
      </c>
      <c r="Q43033" s="2">
        <v>45292</v>
      </c>
      <c r="R43033" t="s">
        <v>56</v>
      </c>
      <c r="S43033" t="str">
        <f t="shared" si="2016"/>
        <v>16-01-03</v>
      </c>
      <c r="T43033" t="str">
        <f t="shared" si="2017"/>
        <v>16-0</v>
      </c>
      <c r="U43033" t="str">
        <f t="shared" si="2018"/>
        <v>1</v>
      </c>
    </row>
    <row r="43034" spans="1:21" x14ac:dyDescent="0.25">
      <c r="A43034" t="s">
        <v>45781</v>
      </c>
      <c r="B43034">
        <v>2026</v>
      </c>
      <c r="C43034" t="s">
        <v>19</v>
      </c>
      <c r="D43034">
        <v>0</v>
      </c>
      <c r="E43034" t="b">
        <v>1</v>
      </c>
      <c r="F43034">
        <v>111</v>
      </c>
      <c r="G43034" t="s">
        <v>58</v>
      </c>
      <c r="H43034" t="s">
        <v>581</v>
      </c>
      <c r="I43034">
        <v>0.23</v>
      </c>
      <c r="J43034">
        <v>11</v>
      </c>
      <c r="K43034" t="s">
        <v>21</v>
      </c>
      <c r="L43034">
        <v>100</v>
      </c>
      <c r="M43034" t="s">
        <v>25</v>
      </c>
      <c r="N43034" t="s">
        <v>22178</v>
      </c>
      <c r="O43034">
        <v>37.704897099999997</v>
      </c>
      <c r="P43034">
        <v>-113.0671564</v>
      </c>
      <c r="Q43034" s="2">
        <v>45292.291666666664</v>
      </c>
      <c r="R43034" t="s">
        <v>56</v>
      </c>
      <c r="S43034" t="str">
        <f t="shared" si="2016"/>
        <v>16-01-02</v>
      </c>
      <c r="T43034" t="str">
        <f t="shared" si="2017"/>
        <v>16-0</v>
      </c>
      <c r="U43034" t="str">
        <f t="shared" si="2018"/>
        <v>1</v>
      </c>
    </row>
    <row r="43035" spans="1:21" x14ac:dyDescent="0.25">
      <c r="A43035" t="s">
        <v>45782</v>
      </c>
      <c r="B43035">
        <v>2026</v>
      </c>
      <c r="C43035" t="s">
        <v>19</v>
      </c>
      <c r="D43035">
        <v>0</v>
      </c>
      <c r="E43035" t="b">
        <v>1</v>
      </c>
      <c r="F43035">
        <v>111</v>
      </c>
      <c r="G43035" t="s">
        <v>58</v>
      </c>
      <c r="H43035" t="s">
        <v>581</v>
      </c>
      <c r="I43035">
        <v>0.22</v>
      </c>
      <c r="J43035">
        <v>11</v>
      </c>
      <c r="K43035" t="s">
        <v>21</v>
      </c>
      <c r="L43035">
        <v>100</v>
      </c>
      <c r="M43035" t="s">
        <v>25</v>
      </c>
      <c r="N43035" t="s">
        <v>60</v>
      </c>
      <c r="O43035">
        <v>37.704887900000003</v>
      </c>
      <c r="P43035">
        <v>-113.067438</v>
      </c>
      <c r="Q43035" s="2">
        <v>45292</v>
      </c>
      <c r="R43035" t="s">
        <v>56</v>
      </c>
      <c r="S43035" t="str">
        <f t="shared" si="2016"/>
        <v>16-01-03</v>
      </c>
      <c r="T43035" t="str">
        <f t="shared" si="2017"/>
        <v>16-0</v>
      </c>
      <c r="U43035" t="str">
        <f t="shared" si="2018"/>
        <v>1</v>
      </c>
    </row>
    <row r="43036" spans="1:21" x14ac:dyDescent="0.25">
      <c r="A43036" t="s">
        <v>45783</v>
      </c>
      <c r="B43036">
        <v>2026</v>
      </c>
      <c r="C43036" t="s">
        <v>19</v>
      </c>
      <c r="D43036">
        <v>0</v>
      </c>
      <c r="E43036" t="b">
        <v>1</v>
      </c>
      <c r="F43036">
        <v>111</v>
      </c>
      <c r="G43036" t="s">
        <v>58</v>
      </c>
      <c r="H43036" t="s">
        <v>581</v>
      </c>
      <c r="I43036">
        <v>0.22</v>
      </c>
      <c r="J43036">
        <v>11</v>
      </c>
      <c r="K43036" t="s">
        <v>21</v>
      </c>
      <c r="L43036">
        <v>100</v>
      </c>
      <c r="M43036" t="s">
        <v>25</v>
      </c>
      <c r="N43036" t="s">
        <v>60</v>
      </c>
      <c r="O43036">
        <v>37.7048858</v>
      </c>
      <c r="P43036">
        <v>-113.067718</v>
      </c>
      <c r="Q43036" s="2">
        <v>45292</v>
      </c>
      <c r="R43036" t="s">
        <v>56</v>
      </c>
      <c r="S43036" t="str">
        <f t="shared" si="2016"/>
        <v>16-01-03</v>
      </c>
      <c r="T43036" t="str">
        <f t="shared" si="2017"/>
        <v>16-0</v>
      </c>
      <c r="U43036" t="str">
        <f t="shared" si="2018"/>
        <v>1</v>
      </c>
    </row>
    <row r="43037" spans="1:21" x14ac:dyDescent="0.25">
      <c r="A43037" t="s">
        <v>45784</v>
      </c>
      <c r="B43037">
        <v>2026</v>
      </c>
      <c r="C43037" t="s">
        <v>19</v>
      </c>
      <c r="D43037">
        <v>0</v>
      </c>
      <c r="E43037" t="b">
        <v>1</v>
      </c>
      <c r="F43037">
        <v>111</v>
      </c>
      <c r="G43037" t="s">
        <v>58</v>
      </c>
      <c r="H43037" t="s">
        <v>581</v>
      </c>
      <c r="I43037">
        <v>0.24</v>
      </c>
      <c r="J43037">
        <v>11</v>
      </c>
      <c r="K43037" t="s">
        <v>21</v>
      </c>
      <c r="L43037">
        <v>100</v>
      </c>
      <c r="M43037" t="s">
        <v>25</v>
      </c>
      <c r="N43037" t="s">
        <v>22178</v>
      </c>
      <c r="O43037">
        <v>37.704884999999997</v>
      </c>
      <c r="P43037">
        <v>-113.06801129999999</v>
      </c>
      <c r="Q43037" s="2">
        <v>45292</v>
      </c>
      <c r="R43037" t="s">
        <v>56</v>
      </c>
      <c r="S43037" t="str">
        <f t="shared" si="2016"/>
        <v>16-01-02</v>
      </c>
      <c r="T43037" t="str">
        <f t="shared" si="2017"/>
        <v>16-0</v>
      </c>
      <c r="U43037" t="str">
        <f t="shared" si="2018"/>
        <v>1</v>
      </c>
    </row>
    <row r="43038" spans="1:21" x14ac:dyDescent="0.25">
      <c r="A43038" t="s">
        <v>45785</v>
      </c>
      <c r="B43038">
        <v>2026</v>
      </c>
      <c r="C43038" t="s">
        <v>19</v>
      </c>
      <c r="D43038">
        <v>0</v>
      </c>
      <c r="E43038" t="b">
        <v>1</v>
      </c>
      <c r="F43038">
        <v>111</v>
      </c>
      <c r="G43038" t="s">
        <v>58</v>
      </c>
      <c r="H43038" t="s">
        <v>581</v>
      </c>
      <c r="I43038">
        <v>0.24</v>
      </c>
      <c r="J43038">
        <v>11</v>
      </c>
      <c r="K43038" t="s">
        <v>21</v>
      </c>
      <c r="L43038">
        <v>100</v>
      </c>
      <c r="M43038" t="s">
        <v>25</v>
      </c>
      <c r="N43038" t="s">
        <v>22178</v>
      </c>
      <c r="O43038">
        <v>37.704414800000002</v>
      </c>
      <c r="P43038">
        <v>-113.0680052</v>
      </c>
      <c r="Q43038" s="2">
        <v>45292</v>
      </c>
      <c r="R43038" t="s">
        <v>56</v>
      </c>
      <c r="S43038" t="str">
        <f t="shared" si="2016"/>
        <v>16-01-02</v>
      </c>
      <c r="T43038" t="str">
        <f t="shared" si="2017"/>
        <v>16-0</v>
      </c>
      <c r="U43038" t="str">
        <f t="shared" si="2018"/>
        <v>1</v>
      </c>
    </row>
    <row r="43039" spans="1:21" x14ac:dyDescent="0.25">
      <c r="A43039" t="s">
        <v>45786</v>
      </c>
      <c r="B43039">
        <v>2026</v>
      </c>
      <c r="C43039" t="s">
        <v>19</v>
      </c>
      <c r="D43039">
        <v>0</v>
      </c>
      <c r="E43039" t="b">
        <v>1</v>
      </c>
      <c r="F43039">
        <v>111</v>
      </c>
      <c r="G43039" t="s">
        <v>58</v>
      </c>
      <c r="H43039" t="s">
        <v>581</v>
      </c>
      <c r="I43039">
        <v>0.22</v>
      </c>
      <c r="J43039">
        <v>11</v>
      </c>
      <c r="K43039" t="s">
        <v>21</v>
      </c>
      <c r="L43039">
        <v>100</v>
      </c>
      <c r="M43039" t="s">
        <v>25</v>
      </c>
      <c r="N43039" t="s">
        <v>60</v>
      </c>
      <c r="O43039">
        <v>37.704419299999998</v>
      </c>
      <c r="P43039">
        <v>-113.0677089</v>
      </c>
      <c r="Q43039" s="2">
        <v>45292</v>
      </c>
      <c r="R43039" t="s">
        <v>56</v>
      </c>
      <c r="S43039" t="str">
        <f t="shared" si="2016"/>
        <v>16-01-03</v>
      </c>
      <c r="T43039" t="str">
        <f t="shared" si="2017"/>
        <v>16-0</v>
      </c>
      <c r="U43039" t="str">
        <f t="shared" si="2018"/>
        <v>1</v>
      </c>
    </row>
    <row r="43040" spans="1:21" x14ac:dyDescent="0.25">
      <c r="A43040" t="s">
        <v>45787</v>
      </c>
      <c r="B43040">
        <v>2026</v>
      </c>
      <c r="C43040" t="s">
        <v>19</v>
      </c>
      <c r="D43040">
        <v>0</v>
      </c>
      <c r="E43040" t="b">
        <v>1</v>
      </c>
      <c r="F43040">
        <v>111</v>
      </c>
      <c r="G43040" t="s">
        <v>58</v>
      </c>
      <c r="H43040" t="s">
        <v>581</v>
      </c>
      <c r="I43040">
        <v>0.22</v>
      </c>
      <c r="J43040">
        <v>11</v>
      </c>
      <c r="K43040" t="s">
        <v>21</v>
      </c>
      <c r="L43040">
        <v>100</v>
      </c>
      <c r="M43040" t="s">
        <v>25</v>
      </c>
      <c r="N43040" t="s">
        <v>22178</v>
      </c>
      <c r="O43040">
        <v>37.704421400000001</v>
      </c>
      <c r="P43040">
        <v>-113.0674224</v>
      </c>
      <c r="Q43040" s="2">
        <v>45292</v>
      </c>
      <c r="R43040" t="s">
        <v>56</v>
      </c>
      <c r="S43040" t="str">
        <f t="shared" si="2016"/>
        <v>16-01-02</v>
      </c>
      <c r="T43040" t="str">
        <f t="shared" si="2017"/>
        <v>16-0</v>
      </c>
      <c r="U43040" t="str">
        <f t="shared" si="2018"/>
        <v>1</v>
      </c>
    </row>
    <row r="43041" spans="1:21" x14ac:dyDescent="0.25">
      <c r="A43041" t="s">
        <v>45788</v>
      </c>
      <c r="B43041">
        <v>2026</v>
      </c>
      <c r="C43041" t="s">
        <v>19</v>
      </c>
      <c r="D43041">
        <v>0</v>
      </c>
      <c r="E43041" t="b">
        <v>1</v>
      </c>
      <c r="F43041">
        <v>111</v>
      </c>
      <c r="G43041" t="s">
        <v>58</v>
      </c>
      <c r="H43041" t="s">
        <v>581</v>
      </c>
      <c r="I43041">
        <v>0.22</v>
      </c>
      <c r="J43041">
        <v>11</v>
      </c>
      <c r="K43041" t="s">
        <v>21</v>
      </c>
      <c r="L43041">
        <v>100</v>
      </c>
      <c r="M43041" t="s">
        <v>25</v>
      </c>
      <c r="N43041" t="s">
        <v>60</v>
      </c>
      <c r="O43041">
        <v>37.704423499999997</v>
      </c>
      <c r="P43041">
        <v>-113.0671359</v>
      </c>
      <c r="Q43041" s="2">
        <v>45292</v>
      </c>
      <c r="R43041" t="s">
        <v>56</v>
      </c>
      <c r="S43041" t="str">
        <f t="shared" si="2016"/>
        <v>16-01-03</v>
      </c>
      <c r="T43041" t="str">
        <f t="shared" si="2017"/>
        <v>16-0</v>
      </c>
      <c r="U43041" t="str">
        <f t="shared" si="2018"/>
        <v>1</v>
      </c>
    </row>
    <row r="43042" spans="1:21" x14ac:dyDescent="0.25">
      <c r="A43042" t="s">
        <v>45789</v>
      </c>
      <c r="B43042">
        <v>2026</v>
      </c>
      <c r="C43042" t="s">
        <v>19</v>
      </c>
      <c r="D43042">
        <v>0</v>
      </c>
      <c r="E43042" t="b">
        <v>1</v>
      </c>
      <c r="F43042">
        <v>111</v>
      </c>
      <c r="G43042" t="s">
        <v>58</v>
      </c>
      <c r="H43042" t="s">
        <v>581</v>
      </c>
      <c r="I43042">
        <v>0.22</v>
      </c>
      <c r="J43042">
        <v>11</v>
      </c>
      <c r="K43042" t="s">
        <v>21</v>
      </c>
      <c r="L43042">
        <v>100</v>
      </c>
      <c r="M43042" t="s">
        <v>25</v>
      </c>
      <c r="N43042" t="s">
        <v>22178</v>
      </c>
      <c r="O43042">
        <v>37.7044256</v>
      </c>
      <c r="P43042">
        <v>-113.0668494</v>
      </c>
      <c r="Q43042" s="2">
        <v>45292</v>
      </c>
      <c r="R43042" t="s">
        <v>56</v>
      </c>
      <c r="S43042" t="str">
        <f t="shared" si="2016"/>
        <v>16-01-02</v>
      </c>
      <c r="T43042" t="str">
        <f t="shared" si="2017"/>
        <v>16-0</v>
      </c>
      <c r="U43042" t="str">
        <f t="shared" si="2018"/>
        <v>1</v>
      </c>
    </row>
    <row r="43043" spans="1:21" x14ac:dyDescent="0.25">
      <c r="A43043" t="s">
        <v>45790</v>
      </c>
      <c r="B43043">
        <v>2026</v>
      </c>
      <c r="C43043" t="s">
        <v>19</v>
      </c>
      <c r="D43043">
        <v>0</v>
      </c>
      <c r="E43043" t="b">
        <v>1</v>
      </c>
      <c r="F43043">
        <v>111</v>
      </c>
      <c r="G43043" t="s">
        <v>58</v>
      </c>
      <c r="H43043" t="s">
        <v>581</v>
      </c>
      <c r="I43043">
        <v>0.22</v>
      </c>
      <c r="J43043">
        <v>11</v>
      </c>
      <c r="K43043" t="s">
        <v>21</v>
      </c>
      <c r="L43043">
        <v>100</v>
      </c>
      <c r="M43043" t="s">
        <v>25</v>
      </c>
      <c r="N43043" t="s">
        <v>60</v>
      </c>
      <c r="O43043">
        <v>37.704427699999997</v>
      </c>
      <c r="P43043">
        <v>-113.06656289999999</v>
      </c>
      <c r="Q43043" s="2">
        <v>45292</v>
      </c>
      <c r="R43043" t="s">
        <v>56</v>
      </c>
      <c r="S43043" t="str">
        <f t="shared" si="2016"/>
        <v>16-01-03</v>
      </c>
      <c r="T43043" t="str">
        <f t="shared" si="2017"/>
        <v>16-0</v>
      </c>
      <c r="U43043" t="str">
        <f t="shared" si="2018"/>
        <v>1</v>
      </c>
    </row>
    <row r="43044" spans="1:21" x14ac:dyDescent="0.25">
      <c r="A43044" t="s">
        <v>45791</v>
      </c>
      <c r="B43044">
        <v>2026</v>
      </c>
      <c r="C43044" t="s">
        <v>19</v>
      </c>
      <c r="D43044">
        <v>0</v>
      </c>
      <c r="E43044" t="b">
        <v>1</v>
      </c>
      <c r="F43044">
        <v>111</v>
      </c>
      <c r="G43044" t="s">
        <v>58</v>
      </c>
      <c r="H43044" t="s">
        <v>581</v>
      </c>
      <c r="I43044">
        <v>0.23</v>
      </c>
      <c r="J43044">
        <v>11</v>
      </c>
      <c r="K43044" t="s">
        <v>21</v>
      </c>
      <c r="L43044">
        <v>100</v>
      </c>
      <c r="M43044" t="s">
        <v>25</v>
      </c>
      <c r="N43044" t="s">
        <v>22178</v>
      </c>
      <c r="O43044">
        <v>37.704429900000001</v>
      </c>
      <c r="P43044">
        <v>-113.06627640000001</v>
      </c>
      <c r="Q43044" s="2">
        <v>45292</v>
      </c>
      <c r="R43044" t="s">
        <v>56</v>
      </c>
      <c r="S43044" t="str">
        <f t="shared" si="2016"/>
        <v>16-01-02</v>
      </c>
      <c r="T43044" t="str">
        <f t="shared" si="2017"/>
        <v>16-0</v>
      </c>
      <c r="U43044" t="str">
        <f t="shared" si="2018"/>
        <v>1</v>
      </c>
    </row>
    <row r="43045" spans="1:21" x14ac:dyDescent="0.25">
      <c r="A43045" t="s">
        <v>45792</v>
      </c>
      <c r="B43045">
        <v>2026</v>
      </c>
      <c r="C43045" t="s">
        <v>19</v>
      </c>
      <c r="D43045">
        <v>0</v>
      </c>
      <c r="E43045" t="b">
        <v>1</v>
      </c>
      <c r="F43045">
        <v>111</v>
      </c>
      <c r="G43045" t="s">
        <v>58</v>
      </c>
      <c r="H43045" t="s">
        <v>581</v>
      </c>
      <c r="I43045">
        <v>0.33</v>
      </c>
      <c r="J43045">
        <v>11</v>
      </c>
      <c r="K43045" t="s">
        <v>21</v>
      </c>
      <c r="L43045">
        <v>100</v>
      </c>
      <c r="M43045" t="s">
        <v>25</v>
      </c>
      <c r="N43045" t="s">
        <v>22178</v>
      </c>
      <c r="O43045">
        <v>37.704422000000001</v>
      </c>
      <c r="P43045">
        <v>-113.0659163</v>
      </c>
      <c r="Q43045" s="2">
        <v>45292</v>
      </c>
      <c r="R43045" t="s">
        <v>56</v>
      </c>
      <c r="S43045" t="str">
        <f t="shared" si="2016"/>
        <v>16-01-02</v>
      </c>
      <c r="T43045" t="str">
        <f t="shared" si="2017"/>
        <v>16-0</v>
      </c>
      <c r="U43045" t="str">
        <f t="shared" si="2018"/>
        <v>1</v>
      </c>
    </row>
    <row r="43046" spans="1:21" x14ac:dyDescent="0.25">
      <c r="A43046" t="s">
        <v>45793</v>
      </c>
      <c r="B43046">
        <v>2026</v>
      </c>
      <c r="C43046" t="s">
        <v>19</v>
      </c>
      <c r="D43046">
        <v>0</v>
      </c>
      <c r="E43046" t="b">
        <v>1</v>
      </c>
      <c r="F43046">
        <v>111</v>
      </c>
      <c r="G43046" t="s">
        <v>58</v>
      </c>
      <c r="H43046" t="s">
        <v>581</v>
      </c>
      <c r="I43046">
        <v>0.55000000000000004</v>
      </c>
      <c r="J43046">
        <v>11</v>
      </c>
      <c r="K43046" t="s">
        <v>21</v>
      </c>
      <c r="L43046">
        <v>100</v>
      </c>
      <c r="M43046" t="s">
        <v>25</v>
      </c>
      <c r="N43046" t="s">
        <v>22178</v>
      </c>
      <c r="O43046">
        <v>37.704514000000003</v>
      </c>
      <c r="P43046">
        <v>-113.0654978</v>
      </c>
      <c r="Q43046" s="2">
        <v>45292</v>
      </c>
      <c r="R43046" t="s">
        <v>56</v>
      </c>
      <c r="S43046" t="str">
        <f t="shared" si="2016"/>
        <v>16-01-02</v>
      </c>
      <c r="T43046" t="str">
        <f t="shared" si="2017"/>
        <v>16-0</v>
      </c>
      <c r="U43046" t="str">
        <f t="shared" si="2018"/>
        <v>1</v>
      </c>
    </row>
    <row r="43047" spans="1:21" x14ac:dyDescent="0.25">
      <c r="A43047" t="s">
        <v>45794</v>
      </c>
      <c r="B43047">
        <v>2026</v>
      </c>
      <c r="C43047" t="s">
        <v>19</v>
      </c>
      <c r="D43047">
        <v>0</v>
      </c>
      <c r="E43047" t="b">
        <v>1</v>
      </c>
      <c r="F43047">
        <v>111</v>
      </c>
      <c r="G43047" t="s">
        <v>58</v>
      </c>
      <c r="H43047" t="s">
        <v>581</v>
      </c>
      <c r="I43047">
        <v>0.3</v>
      </c>
      <c r="J43047">
        <v>11</v>
      </c>
      <c r="K43047" t="s">
        <v>21</v>
      </c>
      <c r="L43047">
        <v>100</v>
      </c>
      <c r="M43047" t="s">
        <v>25</v>
      </c>
      <c r="N43047" t="s">
        <v>60</v>
      </c>
      <c r="O43047">
        <v>37.704858199999997</v>
      </c>
      <c r="P43047">
        <v>-113.0654165</v>
      </c>
      <c r="Q43047" s="2">
        <v>45292</v>
      </c>
      <c r="R43047" t="s">
        <v>56</v>
      </c>
      <c r="S43047" t="str">
        <f t="shared" si="2016"/>
        <v>16-01-03</v>
      </c>
      <c r="T43047" t="str">
        <f t="shared" si="2017"/>
        <v>16-0</v>
      </c>
      <c r="U43047" t="str">
        <f t="shared" si="2018"/>
        <v>1</v>
      </c>
    </row>
    <row r="43048" spans="1:21" x14ac:dyDescent="0.25">
      <c r="A43048" t="s">
        <v>45795</v>
      </c>
      <c r="B43048">
        <v>2026</v>
      </c>
      <c r="C43048" t="s">
        <v>19</v>
      </c>
      <c r="D43048">
        <v>0</v>
      </c>
      <c r="E43048" t="b">
        <v>1</v>
      </c>
      <c r="F43048">
        <v>111</v>
      </c>
      <c r="G43048" t="s">
        <v>58</v>
      </c>
      <c r="H43048" t="s">
        <v>581</v>
      </c>
      <c r="I43048">
        <v>0.23</v>
      </c>
      <c r="J43048">
        <v>11</v>
      </c>
      <c r="K43048" t="s">
        <v>21</v>
      </c>
      <c r="L43048">
        <v>100</v>
      </c>
      <c r="M43048" t="s">
        <v>25</v>
      </c>
      <c r="N43048" t="s">
        <v>22178</v>
      </c>
      <c r="O43048">
        <v>37.705132900000002</v>
      </c>
      <c r="P43048">
        <v>-113.0654306</v>
      </c>
      <c r="Q43048" s="2">
        <v>45292</v>
      </c>
      <c r="R43048" t="s">
        <v>56</v>
      </c>
      <c r="S43048" t="str">
        <f t="shared" si="2016"/>
        <v>16-01-02</v>
      </c>
      <c r="T43048" t="str">
        <f t="shared" si="2017"/>
        <v>16-0</v>
      </c>
      <c r="U43048" t="str">
        <f t="shared" si="2018"/>
        <v>1</v>
      </c>
    </row>
    <row r="43049" spans="1:21" x14ac:dyDescent="0.25">
      <c r="A43049" t="s">
        <v>45796</v>
      </c>
      <c r="B43049">
        <v>2026</v>
      </c>
      <c r="C43049" t="s">
        <v>19</v>
      </c>
      <c r="D43049">
        <v>0</v>
      </c>
      <c r="E43049" t="b">
        <v>1</v>
      </c>
      <c r="F43049">
        <v>111</v>
      </c>
      <c r="G43049" t="s">
        <v>58</v>
      </c>
      <c r="H43049" t="s">
        <v>581</v>
      </c>
      <c r="I43049">
        <v>0.24</v>
      </c>
      <c r="J43049">
        <v>11</v>
      </c>
      <c r="K43049" t="s">
        <v>21</v>
      </c>
      <c r="L43049">
        <v>100</v>
      </c>
      <c r="M43049" t="s">
        <v>25</v>
      </c>
      <c r="N43049" t="s">
        <v>22178</v>
      </c>
      <c r="O43049">
        <v>37.705372300000001</v>
      </c>
      <c r="P43049">
        <v>-113.06543139999999</v>
      </c>
      <c r="Q43049" s="2">
        <v>45292</v>
      </c>
      <c r="R43049" t="s">
        <v>56</v>
      </c>
      <c r="S43049" t="str">
        <f t="shared" si="2016"/>
        <v>16-01-02</v>
      </c>
      <c r="T43049" t="str">
        <f t="shared" si="2017"/>
        <v>16-0</v>
      </c>
      <c r="U43049" t="str">
        <f t="shared" si="2018"/>
        <v>1</v>
      </c>
    </row>
    <row r="43050" spans="1:21" x14ac:dyDescent="0.25">
      <c r="A43050" t="s">
        <v>45797</v>
      </c>
      <c r="B43050">
        <v>2026</v>
      </c>
      <c r="C43050" t="s">
        <v>19</v>
      </c>
      <c r="D43050">
        <v>0</v>
      </c>
      <c r="E43050" t="b">
        <v>1</v>
      </c>
      <c r="F43050">
        <v>112</v>
      </c>
      <c r="G43050" t="s">
        <v>186</v>
      </c>
      <c r="H43050" t="s">
        <v>45798</v>
      </c>
      <c r="I43050">
        <v>0.28999999999999998</v>
      </c>
      <c r="J43050">
        <v>11</v>
      </c>
      <c r="K43050" t="s">
        <v>21</v>
      </c>
      <c r="L43050">
        <v>114</v>
      </c>
      <c r="M43050" t="s">
        <v>8478</v>
      </c>
      <c r="N43050" t="s">
        <v>3672</v>
      </c>
      <c r="O43050">
        <v>37.717253300000003</v>
      </c>
      <c r="P43050">
        <v>-113.0564068</v>
      </c>
      <c r="Q43050" s="2">
        <v>45741.25</v>
      </c>
      <c r="R43050" t="s">
        <v>86</v>
      </c>
      <c r="S43050" t="str">
        <f t="shared" si="2016"/>
        <v>37-10-03</v>
      </c>
      <c r="T43050" t="str">
        <f t="shared" si="2017"/>
        <v>37-1</v>
      </c>
      <c r="U43050" t="str">
        <f t="shared" si="2018"/>
        <v>0</v>
      </c>
    </row>
    <row r="43051" spans="1:21" x14ac:dyDescent="0.25">
      <c r="A43051" t="s">
        <v>45799</v>
      </c>
      <c r="B43051">
        <v>2026</v>
      </c>
      <c r="C43051" t="s">
        <v>19</v>
      </c>
      <c r="D43051">
        <v>0</v>
      </c>
      <c r="E43051" t="b">
        <v>1</v>
      </c>
      <c r="F43051">
        <v>112</v>
      </c>
      <c r="G43051" t="s">
        <v>186</v>
      </c>
      <c r="H43051" t="s">
        <v>45798</v>
      </c>
      <c r="I43051">
        <v>0.28999999999999998</v>
      </c>
      <c r="J43051">
        <v>11</v>
      </c>
      <c r="K43051" t="s">
        <v>21</v>
      </c>
      <c r="L43051">
        <v>114</v>
      </c>
      <c r="M43051" t="s">
        <v>8478</v>
      </c>
      <c r="N43051" t="s">
        <v>3672</v>
      </c>
      <c r="O43051">
        <v>37.717253999999997</v>
      </c>
      <c r="P43051">
        <v>-113.05668350000001</v>
      </c>
      <c r="Q43051" s="2">
        <v>45741.25</v>
      </c>
      <c r="R43051" t="s">
        <v>86</v>
      </c>
      <c r="S43051" t="str">
        <f t="shared" si="2016"/>
        <v>37-10-03</v>
      </c>
      <c r="T43051" t="str">
        <f t="shared" si="2017"/>
        <v>37-1</v>
      </c>
      <c r="U43051" t="str">
        <f t="shared" si="2018"/>
        <v>0</v>
      </c>
    </row>
    <row r="43052" spans="1:21" x14ac:dyDescent="0.25">
      <c r="A43052" t="s">
        <v>45800</v>
      </c>
      <c r="B43052">
        <v>2026</v>
      </c>
      <c r="C43052" t="s">
        <v>19</v>
      </c>
      <c r="D43052">
        <v>0</v>
      </c>
      <c r="E43052" t="b">
        <v>1</v>
      </c>
      <c r="F43052">
        <v>112</v>
      </c>
      <c r="G43052" t="s">
        <v>186</v>
      </c>
      <c r="H43052" t="s">
        <v>45798</v>
      </c>
      <c r="I43052">
        <v>0.28999999999999998</v>
      </c>
      <c r="J43052">
        <v>11</v>
      </c>
      <c r="K43052" t="s">
        <v>21</v>
      </c>
      <c r="L43052">
        <v>114</v>
      </c>
      <c r="M43052" t="s">
        <v>8478</v>
      </c>
      <c r="N43052" t="s">
        <v>3672</v>
      </c>
      <c r="O43052">
        <v>37.7172549</v>
      </c>
      <c r="P43052">
        <v>-113.05696</v>
      </c>
      <c r="Q43052" s="2">
        <v>45741.25</v>
      </c>
      <c r="R43052" t="s">
        <v>86</v>
      </c>
      <c r="S43052" t="str">
        <f t="shared" si="2016"/>
        <v>37-10-03</v>
      </c>
      <c r="T43052" t="str">
        <f t="shared" si="2017"/>
        <v>37-1</v>
      </c>
      <c r="U43052" t="str">
        <f t="shared" si="2018"/>
        <v>0</v>
      </c>
    </row>
    <row r="43053" spans="1:21" x14ac:dyDescent="0.25">
      <c r="A43053" t="s">
        <v>45801</v>
      </c>
      <c r="B43053">
        <v>2026</v>
      </c>
      <c r="C43053" t="s">
        <v>19</v>
      </c>
      <c r="D43053">
        <v>0</v>
      </c>
      <c r="E43053" t="b">
        <v>1</v>
      </c>
      <c r="F43053">
        <v>112</v>
      </c>
      <c r="G43053" t="s">
        <v>186</v>
      </c>
      <c r="H43053" t="s">
        <v>45798</v>
      </c>
      <c r="I43053">
        <v>0.3</v>
      </c>
      <c r="J43053">
        <v>11</v>
      </c>
      <c r="K43053" t="s">
        <v>21</v>
      </c>
      <c r="L43053">
        <v>114</v>
      </c>
      <c r="M43053" t="s">
        <v>8478</v>
      </c>
      <c r="N43053" t="s">
        <v>3672</v>
      </c>
      <c r="O43053">
        <v>37.717256999999996</v>
      </c>
      <c r="P43053">
        <v>-113.057237</v>
      </c>
      <c r="Q43053" s="2">
        <v>45741.25</v>
      </c>
      <c r="R43053" t="s">
        <v>86</v>
      </c>
      <c r="S43053" t="str">
        <f t="shared" si="2016"/>
        <v>37-10-03</v>
      </c>
      <c r="T43053" t="str">
        <f t="shared" si="2017"/>
        <v>37-1</v>
      </c>
      <c r="U43053" t="str">
        <f t="shared" si="2018"/>
        <v>0</v>
      </c>
    </row>
    <row r="43054" spans="1:21" x14ac:dyDescent="0.25">
      <c r="A43054" t="s">
        <v>45802</v>
      </c>
      <c r="B43054">
        <v>2026</v>
      </c>
      <c r="C43054" t="s">
        <v>19</v>
      </c>
      <c r="D43054">
        <v>0</v>
      </c>
      <c r="E43054" t="b">
        <v>1</v>
      </c>
      <c r="F43054">
        <v>500</v>
      </c>
      <c r="G43054" t="s">
        <v>107</v>
      </c>
      <c r="H43054" t="s">
        <v>45798</v>
      </c>
      <c r="I43054">
        <v>1.66</v>
      </c>
      <c r="J43054">
        <v>11</v>
      </c>
      <c r="K43054" t="s">
        <v>21</v>
      </c>
      <c r="L43054">
        <v>638</v>
      </c>
      <c r="M43054" t="s">
        <v>13984</v>
      </c>
      <c r="N43054" s="1">
        <v>39990</v>
      </c>
      <c r="O43054">
        <v>37.716918900000003</v>
      </c>
      <c r="P43054">
        <v>-113.0570675</v>
      </c>
      <c r="Q43054" s="2">
        <v>45292</v>
      </c>
      <c r="R43054" t="s">
        <v>71</v>
      </c>
      <c r="S43054" t="str">
        <f t="shared" si="2016"/>
        <v>06-26-09</v>
      </c>
      <c r="T43054" t="str">
        <f t="shared" si="2017"/>
        <v>06-2</v>
      </c>
      <c r="U43054" t="str">
        <f t="shared" si="2018"/>
        <v>6</v>
      </c>
    </row>
    <row r="43055" spans="1:21" x14ac:dyDescent="0.25">
      <c r="A43055" t="s">
        <v>45803</v>
      </c>
      <c r="B43055">
        <v>2026</v>
      </c>
      <c r="C43055" t="s">
        <v>19</v>
      </c>
      <c r="D43055">
        <v>0</v>
      </c>
      <c r="E43055" t="b">
        <v>1</v>
      </c>
      <c r="F43055">
        <v>112</v>
      </c>
      <c r="G43055" t="s">
        <v>186</v>
      </c>
      <c r="H43055" t="s">
        <v>45804</v>
      </c>
      <c r="I43055">
        <v>0.28999999999999998</v>
      </c>
      <c r="J43055">
        <v>11</v>
      </c>
      <c r="K43055" t="s">
        <v>21</v>
      </c>
      <c r="L43055">
        <v>114</v>
      </c>
      <c r="M43055" t="s">
        <v>8478</v>
      </c>
      <c r="N43055" t="s">
        <v>36417</v>
      </c>
      <c r="O43055">
        <v>37.717874100000003</v>
      </c>
      <c r="P43055">
        <v>-113.05640289999999</v>
      </c>
      <c r="Q43055" s="2">
        <v>45741.25</v>
      </c>
      <c r="R43055" t="s">
        <v>86</v>
      </c>
      <c r="S43055" t="str">
        <f t="shared" si="2016"/>
        <v>37-10-02</v>
      </c>
      <c r="T43055" t="str">
        <f t="shared" si="2017"/>
        <v>37-1</v>
      </c>
      <c r="U43055" t="str">
        <f t="shared" si="2018"/>
        <v>0</v>
      </c>
    </row>
    <row r="43056" spans="1:21" x14ac:dyDescent="0.25">
      <c r="A43056" t="s">
        <v>45805</v>
      </c>
      <c r="B43056">
        <v>2026</v>
      </c>
      <c r="C43056" t="s">
        <v>19</v>
      </c>
      <c r="D43056">
        <v>0</v>
      </c>
      <c r="E43056" t="b">
        <v>1</v>
      </c>
      <c r="F43056">
        <v>112</v>
      </c>
      <c r="G43056" t="s">
        <v>186</v>
      </c>
      <c r="H43056" t="s">
        <v>45804</v>
      </c>
      <c r="I43056">
        <v>0.28999999999999998</v>
      </c>
      <c r="J43056">
        <v>11</v>
      </c>
      <c r="K43056" t="s">
        <v>21</v>
      </c>
      <c r="L43056">
        <v>100</v>
      </c>
      <c r="M43056" t="s">
        <v>25</v>
      </c>
      <c r="N43056" t="s">
        <v>36417</v>
      </c>
      <c r="O43056">
        <v>37.7178726</v>
      </c>
      <c r="P43056">
        <v>-113.0566778</v>
      </c>
      <c r="Q43056" s="2">
        <v>45741.25</v>
      </c>
      <c r="R43056" t="s">
        <v>86</v>
      </c>
      <c r="S43056" t="str">
        <f t="shared" si="2016"/>
        <v>37-10-02</v>
      </c>
      <c r="T43056" t="str">
        <f t="shared" si="2017"/>
        <v>37-1</v>
      </c>
      <c r="U43056" t="str">
        <f t="shared" si="2018"/>
        <v>0</v>
      </c>
    </row>
    <row r="43057" spans="1:21" x14ac:dyDescent="0.25">
      <c r="A43057" t="s">
        <v>45806</v>
      </c>
      <c r="B43057">
        <v>2026</v>
      </c>
      <c r="C43057" t="s">
        <v>19</v>
      </c>
      <c r="D43057">
        <v>0</v>
      </c>
      <c r="E43057" t="b">
        <v>1</v>
      </c>
      <c r="F43057">
        <v>112</v>
      </c>
      <c r="G43057" t="s">
        <v>186</v>
      </c>
      <c r="H43057" t="s">
        <v>45804</v>
      </c>
      <c r="I43057">
        <v>0.28999999999999998</v>
      </c>
      <c r="J43057">
        <v>11</v>
      </c>
      <c r="K43057" t="s">
        <v>21</v>
      </c>
      <c r="L43057">
        <v>114</v>
      </c>
      <c r="M43057" t="s">
        <v>8478</v>
      </c>
      <c r="N43057" t="s">
        <v>36417</v>
      </c>
      <c r="O43057">
        <v>37.7178726</v>
      </c>
      <c r="P43057">
        <v>-113.0569555</v>
      </c>
      <c r="Q43057" s="2">
        <v>45741.25</v>
      </c>
      <c r="R43057" t="s">
        <v>86</v>
      </c>
      <c r="S43057" t="str">
        <f t="shared" si="2016"/>
        <v>37-10-02</v>
      </c>
      <c r="T43057" t="str">
        <f t="shared" si="2017"/>
        <v>37-1</v>
      </c>
      <c r="U43057" t="str">
        <f t="shared" si="2018"/>
        <v>0</v>
      </c>
    </row>
    <row r="43058" spans="1:21" x14ac:dyDescent="0.25">
      <c r="A43058" t="s">
        <v>45807</v>
      </c>
      <c r="B43058">
        <v>2026</v>
      </c>
      <c r="C43058" t="s">
        <v>19</v>
      </c>
      <c r="D43058">
        <v>0</v>
      </c>
      <c r="E43058" t="b">
        <v>1</v>
      </c>
      <c r="F43058">
        <v>500</v>
      </c>
      <c r="G43058" t="s">
        <v>107</v>
      </c>
      <c r="H43058" t="s">
        <v>45804</v>
      </c>
      <c r="I43058">
        <v>0.28999999999999998</v>
      </c>
      <c r="J43058">
        <v>11</v>
      </c>
      <c r="K43058" t="s">
        <v>21</v>
      </c>
      <c r="L43058">
        <v>650</v>
      </c>
      <c r="M43058" t="s">
        <v>692</v>
      </c>
      <c r="N43058" s="1">
        <v>39990</v>
      </c>
      <c r="O43058">
        <v>37.717874799999997</v>
      </c>
      <c r="P43058">
        <v>-113.05723279999999</v>
      </c>
      <c r="Q43058" s="2">
        <v>45292</v>
      </c>
      <c r="R43058" t="s">
        <v>56</v>
      </c>
      <c r="S43058" t="str">
        <f t="shared" si="2016"/>
        <v>06-26-09</v>
      </c>
      <c r="T43058" t="str">
        <f t="shared" si="2017"/>
        <v>06-2</v>
      </c>
      <c r="U43058" t="str">
        <f t="shared" si="2018"/>
        <v>6</v>
      </c>
    </row>
    <row r="43059" spans="1:21" x14ac:dyDescent="0.25">
      <c r="A43059" t="s">
        <v>45808</v>
      </c>
      <c r="B43059">
        <v>2026</v>
      </c>
      <c r="C43059" t="s">
        <v>19</v>
      </c>
      <c r="D43059">
        <v>0</v>
      </c>
      <c r="E43059" t="b">
        <v>1</v>
      </c>
      <c r="F43059">
        <v>500</v>
      </c>
      <c r="G43059" t="s">
        <v>107</v>
      </c>
      <c r="H43059" t="s">
        <v>45809</v>
      </c>
      <c r="I43059">
        <v>0.3</v>
      </c>
      <c r="J43059">
        <v>11</v>
      </c>
      <c r="K43059" t="s">
        <v>21</v>
      </c>
      <c r="L43059">
        <v>637</v>
      </c>
      <c r="M43059" t="s">
        <v>2350</v>
      </c>
      <c r="N43059" s="1">
        <v>39990</v>
      </c>
      <c r="O43059">
        <v>37.717458399999998</v>
      </c>
      <c r="P43059">
        <v>-113.0578805</v>
      </c>
      <c r="Q43059" s="2">
        <v>45292</v>
      </c>
      <c r="R43059" t="s">
        <v>71</v>
      </c>
      <c r="S43059" t="str">
        <f t="shared" si="2016"/>
        <v>06-26-09</v>
      </c>
      <c r="T43059" t="str">
        <f t="shared" si="2017"/>
        <v>06-2</v>
      </c>
      <c r="U43059" t="str">
        <f t="shared" si="2018"/>
        <v>6</v>
      </c>
    </row>
    <row r="43060" spans="1:21" x14ac:dyDescent="0.25">
      <c r="A43060" t="s">
        <v>45810</v>
      </c>
      <c r="B43060">
        <v>2026</v>
      </c>
      <c r="C43060" t="s">
        <v>19</v>
      </c>
      <c r="D43060">
        <v>0</v>
      </c>
      <c r="E43060" t="b">
        <v>1</v>
      </c>
      <c r="F43060">
        <v>500</v>
      </c>
      <c r="G43060" t="s">
        <v>107</v>
      </c>
      <c r="H43060" t="s">
        <v>45809</v>
      </c>
      <c r="I43060">
        <v>0.89</v>
      </c>
      <c r="J43060">
        <v>11</v>
      </c>
      <c r="K43060" t="s">
        <v>21</v>
      </c>
      <c r="L43060">
        <v>600</v>
      </c>
      <c r="M43060" t="s">
        <v>2581</v>
      </c>
      <c r="N43060" s="1">
        <v>39990</v>
      </c>
      <c r="O43060">
        <v>37.717691600000002</v>
      </c>
      <c r="P43060">
        <v>-113.0586137</v>
      </c>
      <c r="Q43060" s="2">
        <v>45292</v>
      </c>
      <c r="R43060" t="s">
        <v>56</v>
      </c>
      <c r="S43060" t="str">
        <f t="shared" si="2016"/>
        <v>06-26-09</v>
      </c>
      <c r="T43060" t="str">
        <f t="shared" si="2017"/>
        <v>06-2</v>
      </c>
      <c r="U43060" t="str">
        <f t="shared" si="2018"/>
        <v>6</v>
      </c>
    </row>
    <row r="43061" spans="1:21" x14ac:dyDescent="0.25">
      <c r="A43061" t="s">
        <v>45811</v>
      </c>
      <c r="B43061">
        <v>2026</v>
      </c>
      <c r="C43061" t="s">
        <v>19</v>
      </c>
      <c r="D43061">
        <v>0</v>
      </c>
      <c r="E43061" t="b">
        <v>1</v>
      </c>
      <c r="F43061">
        <v>903</v>
      </c>
      <c r="G43061" t="s">
        <v>68</v>
      </c>
      <c r="H43061" t="s">
        <v>45812</v>
      </c>
      <c r="I43061">
        <v>0.31</v>
      </c>
      <c r="J43061">
        <v>11</v>
      </c>
      <c r="K43061" t="s">
        <v>21</v>
      </c>
      <c r="L43061">
        <v>500</v>
      </c>
      <c r="M43061" t="s">
        <v>70</v>
      </c>
      <c r="N43061" s="1">
        <v>39990</v>
      </c>
      <c r="O43061">
        <v>37.717179799999997</v>
      </c>
      <c r="P43061">
        <v>-113.0578912</v>
      </c>
      <c r="Q43061" s="2">
        <v>45292</v>
      </c>
      <c r="R43061" t="s">
        <v>56</v>
      </c>
      <c r="S43061" t="str">
        <f t="shared" si="2016"/>
        <v>06-26-09</v>
      </c>
      <c r="T43061" t="str">
        <f t="shared" si="2017"/>
        <v>06-2</v>
      </c>
      <c r="U43061" t="str">
        <f t="shared" si="2018"/>
        <v>6</v>
      </c>
    </row>
    <row r="43062" spans="1:21" x14ac:dyDescent="0.25">
      <c r="A43062" t="s">
        <v>45813</v>
      </c>
      <c r="B43062">
        <v>2026</v>
      </c>
      <c r="C43062" t="s">
        <v>19</v>
      </c>
      <c r="D43062">
        <v>0</v>
      </c>
      <c r="E43062" t="b">
        <v>1</v>
      </c>
      <c r="F43062">
        <v>500</v>
      </c>
      <c r="G43062" t="s">
        <v>107</v>
      </c>
      <c r="H43062" t="s">
        <v>45812</v>
      </c>
      <c r="I43062">
        <v>0.79</v>
      </c>
      <c r="J43062">
        <v>11</v>
      </c>
      <c r="K43062" t="s">
        <v>21</v>
      </c>
      <c r="L43062">
        <v>650</v>
      </c>
      <c r="M43062" t="s">
        <v>692</v>
      </c>
      <c r="N43062" s="1">
        <v>39990</v>
      </c>
      <c r="O43062">
        <v>37.7168676</v>
      </c>
      <c r="P43062">
        <v>-113.0580253</v>
      </c>
      <c r="Q43062" s="2">
        <v>45292</v>
      </c>
      <c r="R43062" t="s">
        <v>56</v>
      </c>
      <c r="S43062" t="str">
        <f t="shared" si="2016"/>
        <v>06-26-09</v>
      </c>
      <c r="T43062" t="str">
        <f t="shared" si="2017"/>
        <v>06-2</v>
      </c>
      <c r="U43062" t="str">
        <f t="shared" si="2018"/>
        <v>6</v>
      </c>
    </row>
    <row r="43063" spans="1:21" x14ac:dyDescent="0.25">
      <c r="A43063" t="s">
        <v>45814</v>
      </c>
      <c r="B43063">
        <v>2026</v>
      </c>
      <c r="C43063" t="s">
        <v>19</v>
      </c>
      <c r="D43063">
        <v>0</v>
      </c>
      <c r="E43063" t="b">
        <v>1</v>
      </c>
      <c r="F43063">
        <v>500</v>
      </c>
      <c r="G43063" t="s">
        <v>107</v>
      </c>
      <c r="H43063" t="s">
        <v>45812</v>
      </c>
      <c r="I43063">
        <v>0.69</v>
      </c>
      <c r="J43063">
        <v>11</v>
      </c>
      <c r="K43063" t="s">
        <v>21</v>
      </c>
      <c r="L43063">
        <v>650</v>
      </c>
      <c r="M43063" t="s">
        <v>692</v>
      </c>
      <c r="N43063" s="1">
        <v>39990</v>
      </c>
      <c r="O43063">
        <v>37.716923700000002</v>
      </c>
      <c r="P43063">
        <v>-113.0585868</v>
      </c>
      <c r="Q43063" s="2">
        <v>45292</v>
      </c>
      <c r="R43063" t="s">
        <v>56</v>
      </c>
      <c r="S43063" t="str">
        <f t="shared" si="2016"/>
        <v>06-26-09</v>
      </c>
      <c r="T43063" t="str">
        <f t="shared" si="2017"/>
        <v>06-2</v>
      </c>
      <c r="U43063" t="str">
        <f t="shared" si="2018"/>
        <v>6</v>
      </c>
    </row>
    <row r="43064" spans="1:21" x14ac:dyDescent="0.25">
      <c r="A43064" t="s">
        <v>45815</v>
      </c>
      <c r="B43064">
        <v>2026</v>
      </c>
      <c r="C43064" t="s">
        <v>19</v>
      </c>
      <c r="D43064">
        <v>0</v>
      </c>
      <c r="E43064" t="b">
        <v>1</v>
      </c>
      <c r="F43064">
        <v>500</v>
      </c>
      <c r="G43064" t="s">
        <v>107</v>
      </c>
      <c r="H43064" t="s">
        <v>45812</v>
      </c>
      <c r="I43064">
        <v>0.76300000000000001</v>
      </c>
      <c r="J43064">
        <v>11</v>
      </c>
      <c r="K43064" t="s">
        <v>21</v>
      </c>
      <c r="L43064">
        <v>500</v>
      </c>
      <c r="M43064" t="s">
        <v>70</v>
      </c>
      <c r="N43064" s="1">
        <v>39990</v>
      </c>
      <c r="O43064">
        <v>37.716892899999998</v>
      </c>
      <c r="P43064">
        <v>-113.05915570000001</v>
      </c>
      <c r="Q43064" s="2">
        <v>45292</v>
      </c>
      <c r="R43064" t="s">
        <v>56</v>
      </c>
      <c r="S43064" t="str">
        <f t="shared" si="2016"/>
        <v>06-26-09</v>
      </c>
      <c r="T43064" t="str">
        <f t="shared" si="2017"/>
        <v>06-2</v>
      </c>
      <c r="U43064" t="str">
        <f t="shared" si="2018"/>
        <v>6</v>
      </c>
    </row>
    <row r="43065" spans="1:21" x14ac:dyDescent="0.25">
      <c r="A43065" t="s">
        <v>45816</v>
      </c>
      <c r="B43065">
        <v>2026</v>
      </c>
      <c r="C43065" t="s">
        <v>19</v>
      </c>
      <c r="D43065">
        <v>0</v>
      </c>
      <c r="E43065" t="b">
        <v>1</v>
      </c>
      <c r="F43065">
        <v>500</v>
      </c>
      <c r="G43065" t="s">
        <v>107</v>
      </c>
      <c r="H43065" t="s">
        <v>45812</v>
      </c>
      <c r="I43065">
        <v>0.48499999999999999</v>
      </c>
      <c r="J43065">
        <v>11</v>
      </c>
      <c r="K43065" t="s">
        <v>21</v>
      </c>
      <c r="L43065">
        <v>637</v>
      </c>
      <c r="M43065" t="s">
        <v>2350</v>
      </c>
      <c r="N43065" s="1">
        <v>39990</v>
      </c>
      <c r="O43065">
        <v>37.717313799999999</v>
      </c>
      <c r="P43065">
        <v>-113.0588516</v>
      </c>
      <c r="Q43065" s="2">
        <v>45721.291666666664</v>
      </c>
      <c r="R43065" t="s">
        <v>71</v>
      </c>
      <c r="S43065" t="str">
        <f t="shared" si="2016"/>
        <v>06-26-09</v>
      </c>
      <c r="T43065" t="str">
        <f t="shared" si="2017"/>
        <v>06-2</v>
      </c>
      <c r="U43065" t="str">
        <f t="shared" si="2018"/>
        <v>6</v>
      </c>
    </row>
    <row r="43066" spans="1:21" x14ac:dyDescent="0.25">
      <c r="A43066" t="s">
        <v>45817</v>
      </c>
      <c r="B43066">
        <v>2026</v>
      </c>
      <c r="C43066" t="s">
        <v>19</v>
      </c>
      <c r="D43066">
        <v>0</v>
      </c>
      <c r="E43066" t="b">
        <v>1</v>
      </c>
      <c r="F43066">
        <v>903</v>
      </c>
      <c r="G43066" t="s">
        <v>68</v>
      </c>
      <c r="H43066" t="s">
        <v>45818</v>
      </c>
      <c r="I43066">
        <v>0.7</v>
      </c>
      <c r="J43066">
        <v>11</v>
      </c>
      <c r="K43066" t="s">
        <v>21</v>
      </c>
      <c r="L43066">
        <v>500</v>
      </c>
      <c r="M43066" t="s">
        <v>70</v>
      </c>
      <c r="N43066" s="1">
        <v>36337</v>
      </c>
      <c r="O43066">
        <v>37.718530000000001</v>
      </c>
      <c r="P43066">
        <v>-113.0577869</v>
      </c>
      <c r="Q43066" s="2">
        <v>45292.291666666664</v>
      </c>
      <c r="R43066" t="s">
        <v>56</v>
      </c>
      <c r="S43066" t="str">
        <f t="shared" si="2016"/>
        <v>06-26-99</v>
      </c>
      <c r="T43066" t="str">
        <f t="shared" si="2017"/>
        <v>06-2</v>
      </c>
      <c r="U43066" t="str">
        <f t="shared" si="2018"/>
        <v>6</v>
      </c>
    </row>
    <row r="43067" spans="1:21" x14ac:dyDescent="0.25">
      <c r="A43067" t="s">
        <v>45819</v>
      </c>
      <c r="B43067">
        <v>2026</v>
      </c>
      <c r="C43067" t="s">
        <v>19</v>
      </c>
      <c r="D43067">
        <v>0</v>
      </c>
      <c r="E43067" t="b">
        <v>1</v>
      </c>
      <c r="F43067">
        <v>903</v>
      </c>
      <c r="G43067" t="s">
        <v>68</v>
      </c>
      <c r="H43067" t="s">
        <v>45818</v>
      </c>
      <c r="I43067">
        <v>0.28999999999999998</v>
      </c>
      <c r="J43067">
        <v>11</v>
      </c>
      <c r="K43067" t="s">
        <v>21</v>
      </c>
      <c r="L43067">
        <v>500</v>
      </c>
      <c r="M43067" t="s">
        <v>70</v>
      </c>
      <c r="N43067" s="1">
        <v>36337</v>
      </c>
      <c r="O43067">
        <v>37.718869599999998</v>
      </c>
      <c r="P43067">
        <v>-113.0573868</v>
      </c>
      <c r="Q43067" s="2">
        <v>45292.291666666664</v>
      </c>
      <c r="R43067" t="s">
        <v>56</v>
      </c>
      <c r="S43067" t="str">
        <f t="shared" si="2016"/>
        <v>06-26-99</v>
      </c>
      <c r="T43067" t="str">
        <f t="shared" si="2017"/>
        <v>06-2</v>
      </c>
      <c r="U43067" t="str">
        <f t="shared" si="2018"/>
        <v>6</v>
      </c>
    </row>
    <row r="43068" spans="1:21" x14ac:dyDescent="0.25">
      <c r="A43068" t="s">
        <v>45820</v>
      </c>
      <c r="B43068">
        <v>2026</v>
      </c>
      <c r="C43068" t="s">
        <v>19</v>
      </c>
      <c r="D43068">
        <v>0</v>
      </c>
      <c r="E43068" t="b">
        <v>1</v>
      </c>
      <c r="F43068">
        <v>903</v>
      </c>
      <c r="G43068" t="s">
        <v>68</v>
      </c>
      <c r="H43068" t="s">
        <v>45818</v>
      </c>
      <c r="I43068">
        <v>0.77</v>
      </c>
      <c r="J43068">
        <v>11</v>
      </c>
      <c r="K43068" t="s">
        <v>21</v>
      </c>
      <c r="L43068">
        <v>500</v>
      </c>
      <c r="M43068" t="s">
        <v>70</v>
      </c>
      <c r="N43068" s="1">
        <v>36337</v>
      </c>
      <c r="O43068">
        <v>37.718971000000003</v>
      </c>
      <c r="P43068">
        <v>-113.0566184</v>
      </c>
      <c r="Q43068" s="2">
        <v>45292.291666666664</v>
      </c>
      <c r="R43068" t="s">
        <v>56</v>
      </c>
      <c r="S43068" t="str">
        <f t="shared" si="2016"/>
        <v>06-26-99</v>
      </c>
      <c r="T43068" t="str">
        <f t="shared" si="2017"/>
        <v>06-2</v>
      </c>
      <c r="U43068" t="str">
        <f t="shared" si="2018"/>
        <v>6</v>
      </c>
    </row>
    <row r="43069" spans="1:21" x14ac:dyDescent="0.25">
      <c r="A43069" t="s">
        <v>45821</v>
      </c>
      <c r="B43069">
        <v>2026</v>
      </c>
      <c r="C43069" t="s">
        <v>19</v>
      </c>
      <c r="D43069">
        <v>0</v>
      </c>
      <c r="E43069" t="b">
        <v>1</v>
      </c>
      <c r="F43069">
        <v>500</v>
      </c>
      <c r="G43069" t="s">
        <v>107</v>
      </c>
      <c r="H43069" t="s">
        <v>45818</v>
      </c>
      <c r="I43069">
        <v>0.73</v>
      </c>
      <c r="J43069">
        <v>11</v>
      </c>
      <c r="K43069" t="s">
        <v>21</v>
      </c>
      <c r="L43069">
        <v>124</v>
      </c>
      <c r="M43069" t="s">
        <v>39136</v>
      </c>
      <c r="N43069" s="1">
        <v>37068</v>
      </c>
      <c r="O43069">
        <v>37.718581999999998</v>
      </c>
      <c r="P43069">
        <v>-113.0567262</v>
      </c>
      <c r="Q43069" s="2">
        <v>45292</v>
      </c>
      <c r="R43069" t="s">
        <v>71</v>
      </c>
      <c r="S43069" t="str">
        <f t="shared" si="2016"/>
        <v>06-26-01</v>
      </c>
      <c r="T43069" t="str">
        <f t="shared" si="2017"/>
        <v>06-2</v>
      </c>
      <c r="U43069" t="str">
        <f t="shared" si="2018"/>
        <v>6</v>
      </c>
    </row>
    <row r="43070" spans="1:21" x14ac:dyDescent="0.25">
      <c r="A43070" t="s">
        <v>45822</v>
      </c>
      <c r="B43070">
        <v>2026</v>
      </c>
      <c r="C43070" t="s">
        <v>19</v>
      </c>
      <c r="D43070">
        <v>0</v>
      </c>
      <c r="E43070" t="b">
        <v>1</v>
      </c>
      <c r="F43070">
        <v>903</v>
      </c>
      <c r="G43070" t="s">
        <v>68</v>
      </c>
      <c r="H43070" t="s">
        <v>45818</v>
      </c>
      <c r="I43070">
        <v>0.93</v>
      </c>
      <c r="J43070">
        <v>11</v>
      </c>
      <c r="K43070" t="s">
        <v>21</v>
      </c>
      <c r="L43070">
        <v>500</v>
      </c>
      <c r="M43070" t="s">
        <v>70</v>
      </c>
      <c r="N43070" s="1">
        <v>36337</v>
      </c>
      <c r="O43070">
        <v>37.718254100000003</v>
      </c>
      <c r="P43070">
        <v>-113.05685099999999</v>
      </c>
      <c r="Q43070" s="2">
        <v>45292</v>
      </c>
      <c r="R43070" t="s">
        <v>56</v>
      </c>
      <c r="S43070" t="str">
        <f t="shared" si="2016"/>
        <v>06-26-99</v>
      </c>
      <c r="T43070" t="str">
        <f t="shared" si="2017"/>
        <v>06-2</v>
      </c>
      <c r="U43070" t="str">
        <f t="shared" si="2018"/>
        <v>6</v>
      </c>
    </row>
    <row r="43071" spans="1:21" x14ac:dyDescent="0.25">
      <c r="A43071" t="s">
        <v>45823</v>
      </c>
      <c r="B43071">
        <v>2026</v>
      </c>
      <c r="C43071" t="s">
        <v>19</v>
      </c>
      <c r="D43071">
        <v>0</v>
      </c>
      <c r="E43071" t="b">
        <v>1</v>
      </c>
      <c r="F43071">
        <v>119</v>
      </c>
      <c r="G43071" t="s">
        <v>259</v>
      </c>
      <c r="H43071" t="s">
        <v>45824</v>
      </c>
      <c r="I43071">
        <v>0.05</v>
      </c>
      <c r="J43071">
        <v>11</v>
      </c>
      <c r="K43071" t="s">
        <v>21</v>
      </c>
      <c r="L43071">
        <v>116</v>
      </c>
      <c r="M43071" t="s">
        <v>85</v>
      </c>
      <c r="N43071" t="s">
        <v>44694</v>
      </c>
      <c r="O43071">
        <v>37.6595017</v>
      </c>
      <c r="P43071">
        <v>-113.08356209999999</v>
      </c>
      <c r="Q43071" s="2">
        <v>45685.291666666664</v>
      </c>
      <c r="R43071" t="s">
        <v>135</v>
      </c>
      <c r="S43071" t="str">
        <f t="shared" si="2016"/>
        <v>06-48-14</v>
      </c>
      <c r="T43071" t="str">
        <f t="shared" si="2017"/>
        <v>06-4</v>
      </c>
      <c r="U43071" t="str">
        <f t="shared" si="2018"/>
        <v>8</v>
      </c>
    </row>
    <row r="43072" spans="1:21" x14ac:dyDescent="0.25">
      <c r="A43072" t="s">
        <v>45825</v>
      </c>
      <c r="B43072">
        <v>2026</v>
      </c>
      <c r="C43072" t="s">
        <v>19</v>
      </c>
      <c r="D43072">
        <v>0</v>
      </c>
      <c r="E43072" t="b">
        <v>1</v>
      </c>
      <c r="F43072">
        <v>119</v>
      </c>
      <c r="G43072" t="s">
        <v>259</v>
      </c>
      <c r="H43072" t="s">
        <v>45824</v>
      </c>
      <c r="I43072">
        <v>0.05</v>
      </c>
      <c r="J43072">
        <v>11</v>
      </c>
      <c r="K43072" t="s">
        <v>21</v>
      </c>
      <c r="L43072">
        <v>116</v>
      </c>
      <c r="M43072" t="s">
        <v>85</v>
      </c>
      <c r="N43072" t="s">
        <v>44694</v>
      </c>
      <c r="O43072">
        <v>37.659406799999999</v>
      </c>
      <c r="P43072">
        <v>-113.08354370000001</v>
      </c>
      <c r="Q43072" s="2">
        <v>45685.291666666664</v>
      </c>
      <c r="R43072" t="s">
        <v>135</v>
      </c>
      <c r="S43072" t="str">
        <f t="shared" si="2016"/>
        <v>06-48-14</v>
      </c>
      <c r="T43072" t="str">
        <f t="shared" si="2017"/>
        <v>06-4</v>
      </c>
      <c r="U43072" t="str">
        <f t="shared" si="2018"/>
        <v>8</v>
      </c>
    </row>
    <row r="43073" spans="1:21" x14ac:dyDescent="0.25">
      <c r="A43073" t="s">
        <v>45826</v>
      </c>
      <c r="B43073">
        <v>2026</v>
      </c>
      <c r="C43073" t="s">
        <v>19</v>
      </c>
      <c r="D43073">
        <v>0</v>
      </c>
      <c r="E43073" t="b">
        <v>1</v>
      </c>
      <c r="F43073">
        <v>119</v>
      </c>
      <c r="G43073" t="s">
        <v>259</v>
      </c>
      <c r="H43073" t="s">
        <v>45824</v>
      </c>
      <c r="I43073">
        <v>0.05</v>
      </c>
      <c r="J43073">
        <v>11</v>
      </c>
      <c r="K43073" t="s">
        <v>21</v>
      </c>
      <c r="L43073">
        <v>116</v>
      </c>
      <c r="M43073" t="s">
        <v>85</v>
      </c>
      <c r="N43073" t="s">
        <v>44694</v>
      </c>
      <c r="O43073">
        <v>37.659312</v>
      </c>
      <c r="P43073">
        <v>-113.08352429999999</v>
      </c>
      <c r="Q43073" s="2">
        <v>45685.291666666664</v>
      </c>
      <c r="R43073" t="s">
        <v>135</v>
      </c>
      <c r="S43073" t="str">
        <f t="shared" si="2016"/>
        <v>06-48-14</v>
      </c>
      <c r="T43073" t="str">
        <f t="shared" si="2017"/>
        <v>06-4</v>
      </c>
      <c r="U43073" t="str">
        <f t="shared" si="2018"/>
        <v>8</v>
      </c>
    </row>
    <row r="43074" spans="1:21" x14ac:dyDescent="0.25">
      <c r="A43074" t="s">
        <v>45827</v>
      </c>
      <c r="B43074">
        <v>2026</v>
      </c>
      <c r="C43074" t="s">
        <v>19</v>
      </c>
      <c r="D43074">
        <v>0</v>
      </c>
      <c r="E43074" t="b">
        <v>1</v>
      </c>
      <c r="F43074">
        <v>119</v>
      </c>
      <c r="G43074" t="s">
        <v>259</v>
      </c>
      <c r="H43074" t="s">
        <v>45824</v>
      </c>
      <c r="I43074">
        <v>0.05</v>
      </c>
      <c r="J43074">
        <v>11</v>
      </c>
      <c r="K43074" t="s">
        <v>21</v>
      </c>
      <c r="L43074">
        <v>116</v>
      </c>
      <c r="M43074" t="s">
        <v>85</v>
      </c>
      <c r="N43074" t="s">
        <v>44694</v>
      </c>
      <c r="O43074">
        <v>37.6591162</v>
      </c>
      <c r="P43074">
        <v>-113.08340920000001</v>
      </c>
      <c r="Q43074" s="2">
        <v>45685.291666666664</v>
      </c>
      <c r="R43074" t="s">
        <v>135</v>
      </c>
      <c r="S43074" t="str">
        <f t="shared" si="2016"/>
        <v>06-48-14</v>
      </c>
      <c r="T43074" t="str">
        <f t="shared" si="2017"/>
        <v>06-4</v>
      </c>
      <c r="U43074" t="str">
        <f t="shared" si="2018"/>
        <v>8</v>
      </c>
    </row>
    <row r="43075" spans="1:21" x14ac:dyDescent="0.25">
      <c r="A43075" t="s">
        <v>45828</v>
      </c>
      <c r="B43075">
        <v>2026</v>
      </c>
      <c r="C43075" t="s">
        <v>19</v>
      </c>
      <c r="D43075">
        <v>0</v>
      </c>
      <c r="E43075" t="b">
        <v>1</v>
      </c>
      <c r="F43075">
        <v>119</v>
      </c>
      <c r="G43075" t="s">
        <v>259</v>
      </c>
      <c r="H43075" t="s">
        <v>45824</v>
      </c>
      <c r="I43075">
        <v>0.05</v>
      </c>
      <c r="J43075">
        <v>11</v>
      </c>
      <c r="K43075" t="s">
        <v>21</v>
      </c>
      <c r="L43075">
        <v>116</v>
      </c>
      <c r="M43075" t="s">
        <v>85</v>
      </c>
      <c r="N43075" t="s">
        <v>44694</v>
      </c>
      <c r="O43075">
        <v>37.659049400000001</v>
      </c>
      <c r="P43075">
        <v>-113.0833224</v>
      </c>
      <c r="Q43075" s="2">
        <v>45685.291666666664</v>
      </c>
      <c r="R43075" t="s">
        <v>135</v>
      </c>
      <c r="S43075" t="str">
        <f t="shared" ref="S43075:S43138" si="2019">IF(N43075=9999,9999,TEXT(N43075,"mm-dd-yy"))</f>
        <v>06-48-14</v>
      </c>
      <c r="T43075" t="str">
        <f t="shared" ref="T43075:T43138" si="2020">LEFT(S43075,4)</f>
        <v>06-4</v>
      </c>
      <c r="U43075" t="str">
        <f t="shared" ref="U43075:U43138" si="2021">IF(S43075=9999,9999,RIGHT(LEFT(S43075,5),1))</f>
        <v>8</v>
      </c>
    </row>
    <row r="43076" spans="1:21" x14ac:dyDescent="0.25">
      <c r="A43076" t="s">
        <v>45829</v>
      </c>
      <c r="B43076">
        <v>2026</v>
      </c>
      <c r="C43076" t="s">
        <v>19</v>
      </c>
      <c r="D43076">
        <v>0</v>
      </c>
      <c r="E43076" t="b">
        <v>1</v>
      </c>
      <c r="F43076">
        <v>119</v>
      </c>
      <c r="G43076" t="s">
        <v>259</v>
      </c>
      <c r="H43076" t="s">
        <v>45824</v>
      </c>
      <c r="I43076">
        <v>0.05</v>
      </c>
      <c r="J43076">
        <v>11</v>
      </c>
      <c r="K43076" t="s">
        <v>21</v>
      </c>
      <c r="L43076">
        <v>116</v>
      </c>
      <c r="M43076" t="s">
        <v>85</v>
      </c>
      <c r="N43076" t="s">
        <v>44694</v>
      </c>
      <c r="O43076">
        <v>37.658981799999999</v>
      </c>
      <c r="P43076">
        <v>-113.08323590000001</v>
      </c>
      <c r="Q43076" s="2">
        <v>45685.291666666664</v>
      </c>
      <c r="R43076" t="s">
        <v>135</v>
      </c>
      <c r="S43076" t="str">
        <f t="shared" si="2019"/>
        <v>06-48-14</v>
      </c>
      <c r="T43076" t="str">
        <f t="shared" si="2020"/>
        <v>06-4</v>
      </c>
      <c r="U43076" t="str">
        <f t="shared" si="2021"/>
        <v>8</v>
      </c>
    </row>
    <row r="43077" spans="1:21" x14ac:dyDescent="0.25">
      <c r="A43077" t="s">
        <v>45830</v>
      </c>
      <c r="B43077">
        <v>2026</v>
      </c>
      <c r="C43077" t="s">
        <v>19</v>
      </c>
      <c r="D43077">
        <v>0</v>
      </c>
      <c r="E43077" t="b">
        <v>1</v>
      </c>
      <c r="F43077">
        <v>119</v>
      </c>
      <c r="G43077" t="s">
        <v>259</v>
      </c>
      <c r="H43077" t="s">
        <v>45824</v>
      </c>
      <c r="I43077">
        <v>0.04</v>
      </c>
      <c r="J43077">
        <v>11</v>
      </c>
      <c r="K43077" t="s">
        <v>21</v>
      </c>
      <c r="L43077">
        <v>116</v>
      </c>
      <c r="M43077" t="s">
        <v>85</v>
      </c>
      <c r="N43077" t="s">
        <v>44694</v>
      </c>
      <c r="O43077">
        <v>37.658847600000001</v>
      </c>
      <c r="P43077">
        <v>-113.0834194</v>
      </c>
      <c r="Q43077" s="2">
        <v>45685.291666666664</v>
      </c>
      <c r="R43077" t="s">
        <v>135</v>
      </c>
      <c r="S43077" t="str">
        <f t="shared" si="2019"/>
        <v>06-48-14</v>
      </c>
      <c r="T43077" t="str">
        <f t="shared" si="2020"/>
        <v>06-4</v>
      </c>
      <c r="U43077" t="str">
        <f t="shared" si="2021"/>
        <v>8</v>
      </c>
    </row>
    <row r="43078" spans="1:21" x14ac:dyDescent="0.25">
      <c r="A43078" t="s">
        <v>45831</v>
      </c>
      <c r="B43078">
        <v>2026</v>
      </c>
      <c r="C43078" t="s">
        <v>19</v>
      </c>
      <c r="D43078">
        <v>0</v>
      </c>
      <c r="E43078" t="b">
        <v>1</v>
      </c>
      <c r="F43078">
        <v>119</v>
      </c>
      <c r="G43078" t="s">
        <v>259</v>
      </c>
      <c r="H43078" t="s">
        <v>45824</v>
      </c>
      <c r="I43078">
        <v>0.04</v>
      </c>
      <c r="J43078">
        <v>11</v>
      </c>
      <c r="K43078" t="s">
        <v>21</v>
      </c>
      <c r="L43078">
        <v>116</v>
      </c>
      <c r="M43078" t="s">
        <v>85</v>
      </c>
      <c r="N43078" t="s">
        <v>44694</v>
      </c>
      <c r="O43078">
        <v>37.658887</v>
      </c>
      <c r="P43078">
        <v>-113.0834698</v>
      </c>
      <c r="Q43078" s="2">
        <v>45685.291666666664</v>
      </c>
      <c r="R43078" t="s">
        <v>135</v>
      </c>
      <c r="S43078" t="str">
        <f t="shared" si="2019"/>
        <v>06-48-14</v>
      </c>
      <c r="T43078" t="str">
        <f t="shared" si="2020"/>
        <v>06-4</v>
      </c>
      <c r="U43078" t="str">
        <f t="shared" si="2021"/>
        <v>8</v>
      </c>
    </row>
    <row r="43079" spans="1:21" x14ac:dyDescent="0.25">
      <c r="A43079" t="s">
        <v>45832</v>
      </c>
      <c r="B43079">
        <v>2026</v>
      </c>
      <c r="C43079" t="s">
        <v>19</v>
      </c>
      <c r="D43079">
        <v>0</v>
      </c>
      <c r="E43079" t="b">
        <v>1</v>
      </c>
      <c r="F43079">
        <v>119</v>
      </c>
      <c r="G43079" t="s">
        <v>259</v>
      </c>
      <c r="H43079" t="s">
        <v>45824</v>
      </c>
      <c r="I43079">
        <v>0.04</v>
      </c>
      <c r="J43079">
        <v>11</v>
      </c>
      <c r="K43079" t="s">
        <v>21</v>
      </c>
      <c r="L43079">
        <v>116</v>
      </c>
      <c r="M43079" t="s">
        <v>85</v>
      </c>
      <c r="N43079" t="s">
        <v>44694</v>
      </c>
      <c r="O43079">
        <v>37.658926700000002</v>
      </c>
      <c r="P43079">
        <v>-113.08351999999999</v>
      </c>
      <c r="Q43079" s="2">
        <v>45685.291666666664</v>
      </c>
      <c r="R43079" t="s">
        <v>135</v>
      </c>
      <c r="S43079" t="str">
        <f t="shared" si="2019"/>
        <v>06-48-14</v>
      </c>
      <c r="T43079" t="str">
        <f t="shared" si="2020"/>
        <v>06-4</v>
      </c>
      <c r="U43079" t="str">
        <f t="shared" si="2021"/>
        <v>8</v>
      </c>
    </row>
    <row r="43080" spans="1:21" x14ac:dyDescent="0.25">
      <c r="A43080" t="s">
        <v>45833</v>
      </c>
      <c r="B43080">
        <v>2026</v>
      </c>
      <c r="C43080" t="s">
        <v>19</v>
      </c>
      <c r="D43080">
        <v>0</v>
      </c>
      <c r="E43080" t="b">
        <v>1</v>
      </c>
      <c r="F43080">
        <v>119</v>
      </c>
      <c r="G43080" t="s">
        <v>259</v>
      </c>
      <c r="H43080" t="s">
        <v>45824</v>
      </c>
      <c r="I43080">
        <v>0.04</v>
      </c>
      <c r="J43080">
        <v>11</v>
      </c>
      <c r="K43080" t="s">
        <v>21</v>
      </c>
      <c r="L43080">
        <v>116</v>
      </c>
      <c r="M43080" t="s">
        <v>85</v>
      </c>
      <c r="N43080" t="s">
        <v>44694</v>
      </c>
      <c r="O43080">
        <v>37.6589654</v>
      </c>
      <c r="P43080">
        <v>-113.0835707</v>
      </c>
      <c r="Q43080" s="2">
        <v>45685.291666666664</v>
      </c>
      <c r="R43080" t="s">
        <v>135</v>
      </c>
      <c r="S43080" t="str">
        <f t="shared" si="2019"/>
        <v>06-48-14</v>
      </c>
      <c r="T43080" t="str">
        <f t="shared" si="2020"/>
        <v>06-4</v>
      </c>
      <c r="U43080" t="str">
        <f t="shared" si="2021"/>
        <v>8</v>
      </c>
    </row>
    <row r="43081" spans="1:21" x14ac:dyDescent="0.25">
      <c r="A43081" t="s">
        <v>45834</v>
      </c>
      <c r="B43081">
        <v>2026</v>
      </c>
      <c r="C43081" t="s">
        <v>19</v>
      </c>
      <c r="D43081">
        <v>0</v>
      </c>
      <c r="E43081" t="b">
        <v>1</v>
      </c>
      <c r="F43081">
        <v>119</v>
      </c>
      <c r="G43081" t="s">
        <v>259</v>
      </c>
      <c r="H43081" t="s">
        <v>45824</v>
      </c>
      <c r="I43081">
        <v>0.04</v>
      </c>
      <c r="J43081">
        <v>11</v>
      </c>
      <c r="K43081" t="s">
        <v>21</v>
      </c>
      <c r="L43081">
        <v>116</v>
      </c>
      <c r="M43081" t="s">
        <v>85</v>
      </c>
      <c r="N43081" t="s">
        <v>44694</v>
      </c>
      <c r="O43081">
        <v>37.659004000000003</v>
      </c>
      <c r="P43081">
        <v>-113.0836216</v>
      </c>
      <c r="Q43081" s="2">
        <v>45685.291666666664</v>
      </c>
      <c r="R43081" t="s">
        <v>135</v>
      </c>
      <c r="S43081" t="str">
        <f t="shared" si="2019"/>
        <v>06-48-14</v>
      </c>
      <c r="T43081" t="str">
        <f t="shared" si="2020"/>
        <v>06-4</v>
      </c>
      <c r="U43081" t="str">
        <f t="shared" si="2021"/>
        <v>8</v>
      </c>
    </row>
    <row r="43082" spans="1:21" x14ac:dyDescent="0.25">
      <c r="A43082" t="s">
        <v>45835</v>
      </c>
      <c r="B43082">
        <v>2026</v>
      </c>
      <c r="C43082" t="s">
        <v>19</v>
      </c>
      <c r="D43082">
        <v>0</v>
      </c>
      <c r="E43082" t="b">
        <v>1</v>
      </c>
      <c r="F43082">
        <v>119</v>
      </c>
      <c r="G43082" t="s">
        <v>259</v>
      </c>
      <c r="H43082" t="s">
        <v>45824</v>
      </c>
      <c r="I43082">
        <v>0.04</v>
      </c>
      <c r="J43082">
        <v>11</v>
      </c>
      <c r="K43082" t="s">
        <v>21</v>
      </c>
      <c r="L43082">
        <v>116</v>
      </c>
      <c r="M43082" t="s">
        <v>85</v>
      </c>
      <c r="N43082" t="s">
        <v>44694</v>
      </c>
      <c r="O43082">
        <v>37.659039999999997</v>
      </c>
      <c r="P43082">
        <v>-113.0836738</v>
      </c>
      <c r="Q43082" s="2">
        <v>45685.291666666664</v>
      </c>
      <c r="R43082" t="s">
        <v>135</v>
      </c>
      <c r="S43082" t="str">
        <f t="shared" si="2019"/>
        <v>06-48-14</v>
      </c>
      <c r="T43082" t="str">
        <f t="shared" si="2020"/>
        <v>06-4</v>
      </c>
      <c r="U43082" t="str">
        <f t="shared" si="2021"/>
        <v>8</v>
      </c>
    </row>
    <row r="43083" spans="1:21" x14ac:dyDescent="0.25">
      <c r="A43083" t="s">
        <v>45836</v>
      </c>
      <c r="B43083">
        <v>2026</v>
      </c>
      <c r="C43083" t="s">
        <v>19</v>
      </c>
      <c r="D43083">
        <v>0</v>
      </c>
      <c r="E43083" t="b">
        <v>1</v>
      </c>
      <c r="F43083">
        <v>119</v>
      </c>
      <c r="G43083" t="s">
        <v>259</v>
      </c>
      <c r="H43083" t="s">
        <v>45824</v>
      </c>
      <c r="I43083">
        <v>0.06</v>
      </c>
      <c r="J43083">
        <v>11</v>
      </c>
      <c r="K43083" t="s">
        <v>21</v>
      </c>
      <c r="L43083">
        <v>116</v>
      </c>
      <c r="M43083" t="s">
        <v>85</v>
      </c>
      <c r="N43083" t="s">
        <v>44694</v>
      </c>
      <c r="O43083">
        <v>37.658638199999999</v>
      </c>
      <c r="P43083">
        <v>-113.0838813</v>
      </c>
      <c r="Q43083" s="2">
        <v>45685.291666666664</v>
      </c>
      <c r="R43083" t="s">
        <v>135</v>
      </c>
      <c r="S43083" t="str">
        <f t="shared" si="2019"/>
        <v>06-48-14</v>
      </c>
      <c r="T43083" t="str">
        <f t="shared" si="2020"/>
        <v>06-4</v>
      </c>
      <c r="U43083" t="str">
        <f t="shared" si="2021"/>
        <v>8</v>
      </c>
    </row>
    <row r="43084" spans="1:21" x14ac:dyDescent="0.25">
      <c r="A43084" t="s">
        <v>45837</v>
      </c>
      <c r="B43084">
        <v>2026</v>
      </c>
      <c r="C43084" t="s">
        <v>19</v>
      </c>
      <c r="D43084">
        <v>0</v>
      </c>
      <c r="E43084" t="b">
        <v>1</v>
      </c>
      <c r="F43084">
        <v>119</v>
      </c>
      <c r="G43084" t="s">
        <v>259</v>
      </c>
      <c r="H43084" t="s">
        <v>45824</v>
      </c>
      <c r="I43084">
        <v>0.06</v>
      </c>
      <c r="J43084">
        <v>11</v>
      </c>
      <c r="K43084" t="s">
        <v>21</v>
      </c>
      <c r="L43084">
        <v>116</v>
      </c>
      <c r="M43084" t="s">
        <v>85</v>
      </c>
      <c r="N43084" t="s">
        <v>44694</v>
      </c>
      <c r="O43084">
        <v>37.658568799999998</v>
      </c>
      <c r="P43084">
        <v>-113.0837693</v>
      </c>
      <c r="Q43084" s="2">
        <v>45685.291666666664</v>
      </c>
      <c r="R43084" t="s">
        <v>135</v>
      </c>
      <c r="S43084" t="str">
        <f t="shared" si="2019"/>
        <v>06-48-14</v>
      </c>
      <c r="T43084" t="str">
        <f t="shared" si="2020"/>
        <v>06-4</v>
      </c>
      <c r="U43084" t="str">
        <f t="shared" si="2021"/>
        <v>8</v>
      </c>
    </row>
    <row r="43085" spans="1:21" x14ac:dyDescent="0.25">
      <c r="A43085" t="s">
        <v>45838</v>
      </c>
      <c r="B43085">
        <v>2026</v>
      </c>
      <c r="C43085" t="s">
        <v>19</v>
      </c>
      <c r="D43085">
        <v>0</v>
      </c>
      <c r="E43085" t="b">
        <v>1</v>
      </c>
      <c r="F43085">
        <v>900</v>
      </c>
      <c r="G43085" t="s">
        <v>23</v>
      </c>
      <c r="H43085" t="s">
        <v>45824</v>
      </c>
      <c r="I43085">
        <v>0.88</v>
      </c>
      <c r="J43085">
        <v>11</v>
      </c>
      <c r="K43085" t="s">
        <v>21</v>
      </c>
      <c r="L43085">
        <v>116</v>
      </c>
      <c r="M43085" t="s">
        <v>85</v>
      </c>
      <c r="N43085" t="s">
        <v>320</v>
      </c>
      <c r="O43085">
        <v>37.658983900000003</v>
      </c>
      <c r="P43085">
        <v>-113.0835586</v>
      </c>
      <c r="Q43085" s="2">
        <v>45658.25</v>
      </c>
      <c r="R43085" t="s">
        <v>135</v>
      </c>
      <c r="S43085" t="str">
        <f t="shared" si="2019"/>
        <v>06-44-99</v>
      </c>
      <c r="T43085" t="str">
        <f t="shared" si="2020"/>
        <v>06-4</v>
      </c>
      <c r="U43085" t="str">
        <f t="shared" si="2021"/>
        <v>4</v>
      </c>
    </row>
    <row r="43086" spans="1:21" x14ac:dyDescent="0.25">
      <c r="A43086" t="s">
        <v>45839</v>
      </c>
      <c r="B43086">
        <v>2026</v>
      </c>
      <c r="C43086" t="s">
        <v>19</v>
      </c>
      <c r="D43086">
        <v>0</v>
      </c>
      <c r="E43086" t="b">
        <v>1</v>
      </c>
      <c r="F43086">
        <v>900</v>
      </c>
      <c r="G43086" t="s">
        <v>23</v>
      </c>
      <c r="H43086" t="s">
        <v>45840</v>
      </c>
      <c r="I43086">
        <v>4.18</v>
      </c>
      <c r="J43086">
        <v>11</v>
      </c>
      <c r="K43086" t="s">
        <v>21</v>
      </c>
      <c r="L43086">
        <v>100</v>
      </c>
      <c r="M43086" t="s">
        <v>25</v>
      </c>
      <c r="N43086" s="1">
        <v>36325</v>
      </c>
      <c r="O43086">
        <v>37.712258200000001</v>
      </c>
      <c r="P43086">
        <v>-113.0566918</v>
      </c>
      <c r="Q43086" s="2">
        <v>45860.25</v>
      </c>
      <c r="R43086" t="s">
        <v>26</v>
      </c>
      <c r="S43086" t="str">
        <f t="shared" si="2019"/>
        <v>06-14-99</v>
      </c>
      <c r="T43086" t="str">
        <f t="shared" si="2020"/>
        <v>06-1</v>
      </c>
      <c r="U43086" t="str">
        <f t="shared" si="2021"/>
        <v>4</v>
      </c>
    </row>
    <row r="43087" spans="1:21" x14ac:dyDescent="0.25">
      <c r="A43087" t="s">
        <v>45841</v>
      </c>
      <c r="B43087">
        <v>2026</v>
      </c>
      <c r="C43087" t="s">
        <v>19</v>
      </c>
      <c r="D43087">
        <v>0</v>
      </c>
      <c r="E43087" t="b">
        <v>1</v>
      </c>
      <c r="F43087">
        <v>900</v>
      </c>
      <c r="G43087" t="s">
        <v>23</v>
      </c>
      <c r="H43087" t="s">
        <v>11573</v>
      </c>
      <c r="I43087">
        <v>0.18</v>
      </c>
      <c r="J43087">
        <v>11</v>
      </c>
      <c r="K43087" t="s">
        <v>21</v>
      </c>
      <c r="L43087">
        <v>100</v>
      </c>
      <c r="M43087" t="s">
        <v>25</v>
      </c>
      <c r="N43087" t="s">
        <v>36577</v>
      </c>
      <c r="O43087">
        <v>37.652261199999998</v>
      </c>
      <c r="P43087">
        <v>-113.07304550000001</v>
      </c>
      <c r="Q43087" s="2">
        <v>45292.291666666664</v>
      </c>
      <c r="R43087" t="s">
        <v>56</v>
      </c>
      <c r="S43087" t="str">
        <f t="shared" si="2019"/>
        <v>16-03-03</v>
      </c>
      <c r="T43087" t="str">
        <f t="shared" si="2020"/>
        <v>16-0</v>
      </c>
      <c r="U43087" t="str">
        <f t="shared" si="2021"/>
        <v>3</v>
      </c>
    </row>
    <row r="43088" spans="1:21" x14ac:dyDescent="0.25">
      <c r="A43088" t="s">
        <v>45842</v>
      </c>
      <c r="B43088">
        <v>2026</v>
      </c>
      <c r="C43088" t="s">
        <v>19</v>
      </c>
      <c r="D43088">
        <v>0</v>
      </c>
      <c r="E43088" t="b">
        <v>1</v>
      </c>
      <c r="F43088">
        <v>118</v>
      </c>
      <c r="G43088" t="s">
        <v>1472</v>
      </c>
      <c r="H43088" t="s">
        <v>11573</v>
      </c>
      <c r="I43088">
        <v>0.19</v>
      </c>
      <c r="J43088">
        <v>11</v>
      </c>
      <c r="K43088" t="s">
        <v>21</v>
      </c>
      <c r="L43088">
        <v>100</v>
      </c>
      <c r="M43088" t="s">
        <v>25</v>
      </c>
      <c r="N43088" t="s">
        <v>36577</v>
      </c>
      <c r="O43088">
        <v>37.652465200000002</v>
      </c>
      <c r="P43088">
        <v>-113.0728599</v>
      </c>
      <c r="Q43088" s="2">
        <v>45292</v>
      </c>
      <c r="R43088" t="s">
        <v>56</v>
      </c>
      <c r="S43088" t="str">
        <f t="shared" si="2019"/>
        <v>16-03-03</v>
      </c>
      <c r="T43088" t="str">
        <f t="shared" si="2020"/>
        <v>16-0</v>
      </c>
      <c r="U43088" t="str">
        <f t="shared" si="2021"/>
        <v>3</v>
      </c>
    </row>
    <row r="43089" spans="1:21" x14ac:dyDescent="0.25">
      <c r="A43089" t="s">
        <v>45843</v>
      </c>
      <c r="B43089">
        <v>2026</v>
      </c>
      <c r="C43089" t="s">
        <v>19</v>
      </c>
      <c r="D43089">
        <v>0</v>
      </c>
      <c r="E43089" t="b">
        <v>1</v>
      </c>
      <c r="F43089">
        <v>119</v>
      </c>
      <c r="G43089" t="s">
        <v>259</v>
      </c>
      <c r="H43089" t="s">
        <v>36579</v>
      </c>
      <c r="I43089">
        <v>0.03</v>
      </c>
      <c r="J43089">
        <v>11</v>
      </c>
      <c r="K43089" t="s">
        <v>21</v>
      </c>
      <c r="L43089">
        <v>116</v>
      </c>
      <c r="M43089" t="s">
        <v>85</v>
      </c>
      <c r="N43089" s="1">
        <v>37790</v>
      </c>
      <c r="O43089">
        <v>37.711831699999998</v>
      </c>
      <c r="P43089">
        <v>-113.05667390000001</v>
      </c>
      <c r="Q43089" s="2">
        <v>45292</v>
      </c>
      <c r="R43089" t="s">
        <v>56</v>
      </c>
      <c r="S43089" t="str">
        <f t="shared" si="2019"/>
        <v>06-18-03</v>
      </c>
      <c r="T43089" t="str">
        <f t="shared" si="2020"/>
        <v>06-1</v>
      </c>
      <c r="U43089" t="str">
        <f t="shared" si="2021"/>
        <v>8</v>
      </c>
    </row>
    <row r="43090" spans="1:21" x14ac:dyDescent="0.25">
      <c r="A43090" t="s">
        <v>45844</v>
      </c>
      <c r="B43090">
        <v>2026</v>
      </c>
      <c r="C43090" t="s">
        <v>19</v>
      </c>
      <c r="D43090">
        <v>0</v>
      </c>
      <c r="E43090" t="b">
        <v>1</v>
      </c>
      <c r="F43090">
        <v>119</v>
      </c>
      <c r="G43090" t="s">
        <v>259</v>
      </c>
      <c r="H43090" t="s">
        <v>36579</v>
      </c>
      <c r="I43090">
        <v>0.03</v>
      </c>
      <c r="J43090">
        <v>11</v>
      </c>
      <c r="K43090" t="s">
        <v>21</v>
      </c>
      <c r="L43090">
        <v>116</v>
      </c>
      <c r="M43090" t="s">
        <v>85</v>
      </c>
      <c r="N43090" s="1">
        <v>37790</v>
      </c>
      <c r="O43090">
        <v>37.711896299999999</v>
      </c>
      <c r="P43090">
        <v>-113.0566334</v>
      </c>
      <c r="Q43090" s="2">
        <v>45292</v>
      </c>
      <c r="R43090" t="s">
        <v>56</v>
      </c>
      <c r="S43090" t="str">
        <f t="shared" si="2019"/>
        <v>06-18-03</v>
      </c>
      <c r="T43090" t="str">
        <f t="shared" si="2020"/>
        <v>06-1</v>
      </c>
      <c r="U43090" t="str">
        <f t="shared" si="2021"/>
        <v>8</v>
      </c>
    </row>
    <row r="43091" spans="1:21" x14ac:dyDescent="0.25">
      <c r="A43091" t="s">
        <v>45845</v>
      </c>
      <c r="B43091">
        <v>2026</v>
      </c>
      <c r="C43091" t="s">
        <v>19</v>
      </c>
      <c r="D43091">
        <v>0</v>
      </c>
      <c r="E43091" t="b">
        <v>1</v>
      </c>
      <c r="F43091">
        <v>119</v>
      </c>
      <c r="G43091" t="s">
        <v>259</v>
      </c>
      <c r="H43091" t="s">
        <v>36579</v>
      </c>
      <c r="I43091">
        <v>0.03</v>
      </c>
      <c r="J43091">
        <v>11</v>
      </c>
      <c r="K43091" t="s">
        <v>21</v>
      </c>
      <c r="L43091">
        <v>116</v>
      </c>
      <c r="M43091" t="s">
        <v>85</v>
      </c>
      <c r="N43091" s="1">
        <v>37790</v>
      </c>
      <c r="O43091">
        <v>37.711846399999999</v>
      </c>
      <c r="P43091">
        <v>-113.0565045</v>
      </c>
      <c r="Q43091" s="2">
        <v>45292</v>
      </c>
      <c r="R43091" t="s">
        <v>56</v>
      </c>
      <c r="S43091" t="str">
        <f t="shared" si="2019"/>
        <v>06-18-03</v>
      </c>
      <c r="T43091" t="str">
        <f t="shared" si="2020"/>
        <v>06-1</v>
      </c>
      <c r="U43091" t="str">
        <f t="shared" si="2021"/>
        <v>8</v>
      </c>
    </row>
    <row r="43092" spans="1:21" x14ac:dyDescent="0.25">
      <c r="A43092" t="s">
        <v>45846</v>
      </c>
      <c r="B43092">
        <v>2026</v>
      </c>
      <c r="C43092" t="s">
        <v>19</v>
      </c>
      <c r="D43092">
        <v>0</v>
      </c>
      <c r="E43092" t="b">
        <v>1</v>
      </c>
      <c r="F43092">
        <v>116</v>
      </c>
      <c r="G43092" t="s">
        <v>83</v>
      </c>
      <c r="H43092" t="s">
        <v>39367</v>
      </c>
      <c r="I43092">
        <v>0</v>
      </c>
      <c r="J43092">
        <v>11</v>
      </c>
      <c r="K43092" t="s">
        <v>21</v>
      </c>
      <c r="L43092">
        <v>116</v>
      </c>
      <c r="M43092" t="s">
        <v>85</v>
      </c>
      <c r="N43092" s="1">
        <v>45414</v>
      </c>
      <c r="O43092">
        <v>37.6980869</v>
      </c>
      <c r="P43092">
        <v>-112.842254</v>
      </c>
      <c r="Q43092" s="2">
        <v>45594.25</v>
      </c>
      <c r="R43092" t="s">
        <v>86</v>
      </c>
      <c r="S43092" t="str">
        <f t="shared" si="2019"/>
        <v>05-02-24</v>
      </c>
      <c r="T43092" t="str">
        <f t="shared" si="2020"/>
        <v>05-0</v>
      </c>
      <c r="U43092" t="str">
        <f t="shared" si="2021"/>
        <v>2</v>
      </c>
    </row>
    <row r="43093" spans="1:21" x14ac:dyDescent="0.25">
      <c r="A43093" t="s">
        <v>45847</v>
      </c>
      <c r="B43093">
        <v>2026</v>
      </c>
      <c r="C43093" t="s">
        <v>19</v>
      </c>
      <c r="D43093">
        <v>0</v>
      </c>
      <c r="E43093" t="b">
        <v>1</v>
      </c>
      <c r="F43093">
        <v>116</v>
      </c>
      <c r="G43093" t="s">
        <v>83</v>
      </c>
      <c r="H43093" t="s">
        <v>39367</v>
      </c>
      <c r="I43093">
        <v>0</v>
      </c>
      <c r="J43093">
        <v>11</v>
      </c>
      <c r="K43093" t="s">
        <v>21</v>
      </c>
      <c r="L43093">
        <v>116</v>
      </c>
      <c r="M43093" t="s">
        <v>85</v>
      </c>
      <c r="N43093" s="1">
        <v>45414</v>
      </c>
      <c r="O43093">
        <v>37.6980869</v>
      </c>
      <c r="P43093">
        <v>-112.842254</v>
      </c>
      <c r="Q43093" s="2">
        <v>45594.25</v>
      </c>
      <c r="R43093" t="s">
        <v>86</v>
      </c>
      <c r="S43093" t="str">
        <f t="shared" si="2019"/>
        <v>05-02-24</v>
      </c>
      <c r="T43093" t="str">
        <f t="shared" si="2020"/>
        <v>05-0</v>
      </c>
      <c r="U43093" t="str">
        <f t="shared" si="2021"/>
        <v>2</v>
      </c>
    </row>
    <row r="43094" spans="1:21" x14ac:dyDescent="0.25">
      <c r="A43094" t="s">
        <v>45848</v>
      </c>
      <c r="B43094">
        <v>2026</v>
      </c>
      <c r="C43094" t="s">
        <v>19</v>
      </c>
      <c r="D43094">
        <v>0</v>
      </c>
      <c r="E43094" t="b">
        <v>1</v>
      </c>
      <c r="F43094">
        <v>116</v>
      </c>
      <c r="G43094" t="s">
        <v>83</v>
      </c>
      <c r="H43094" t="s">
        <v>39367</v>
      </c>
      <c r="I43094">
        <v>0</v>
      </c>
      <c r="J43094">
        <v>11</v>
      </c>
      <c r="K43094" t="s">
        <v>21</v>
      </c>
      <c r="L43094">
        <v>116</v>
      </c>
      <c r="M43094" t="s">
        <v>85</v>
      </c>
      <c r="N43094" s="1">
        <v>45414</v>
      </c>
      <c r="O43094">
        <v>37.6980869</v>
      </c>
      <c r="P43094">
        <v>-112.842254</v>
      </c>
      <c r="Q43094" s="2">
        <v>45594.25</v>
      </c>
      <c r="R43094" t="s">
        <v>86</v>
      </c>
      <c r="S43094" t="str">
        <f t="shared" si="2019"/>
        <v>05-02-24</v>
      </c>
      <c r="T43094" t="str">
        <f t="shared" si="2020"/>
        <v>05-0</v>
      </c>
      <c r="U43094" t="str">
        <f t="shared" si="2021"/>
        <v>2</v>
      </c>
    </row>
    <row r="43095" spans="1:21" x14ac:dyDescent="0.25">
      <c r="A43095" t="s">
        <v>45849</v>
      </c>
      <c r="B43095">
        <v>2026</v>
      </c>
      <c r="C43095" t="s">
        <v>19</v>
      </c>
      <c r="D43095">
        <v>0</v>
      </c>
      <c r="E43095" t="b">
        <v>1</v>
      </c>
      <c r="F43095">
        <v>116</v>
      </c>
      <c r="G43095" t="s">
        <v>83</v>
      </c>
      <c r="H43095" t="s">
        <v>39367</v>
      </c>
      <c r="I43095">
        <v>0</v>
      </c>
      <c r="J43095">
        <v>11</v>
      </c>
      <c r="K43095" t="s">
        <v>21</v>
      </c>
      <c r="L43095">
        <v>116</v>
      </c>
      <c r="M43095" t="s">
        <v>85</v>
      </c>
      <c r="N43095" s="1">
        <v>45414</v>
      </c>
      <c r="O43095">
        <v>37.6980869</v>
      </c>
      <c r="P43095">
        <v>-112.842254</v>
      </c>
      <c r="Q43095" s="2">
        <v>45594.25</v>
      </c>
      <c r="R43095" t="s">
        <v>86</v>
      </c>
      <c r="S43095" t="str">
        <f t="shared" si="2019"/>
        <v>05-02-24</v>
      </c>
      <c r="T43095" t="str">
        <f t="shared" si="2020"/>
        <v>05-0</v>
      </c>
      <c r="U43095" t="str">
        <f t="shared" si="2021"/>
        <v>2</v>
      </c>
    </row>
    <row r="43096" spans="1:21" x14ac:dyDescent="0.25">
      <c r="A43096" t="s">
        <v>45850</v>
      </c>
      <c r="B43096">
        <v>2026</v>
      </c>
      <c r="C43096" t="s">
        <v>19</v>
      </c>
      <c r="D43096">
        <v>0</v>
      </c>
      <c r="E43096" t="b">
        <v>1</v>
      </c>
      <c r="F43096">
        <v>116</v>
      </c>
      <c r="G43096" t="s">
        <v>83</v>
      </c>
      <c r="H43096" t="s">
        <v>39367</v>
      </c>
      <c r="I43096">
        <v>0</v>
      </c>
      <c r="J43096">
        <v>11</v>
      </c>
      <c r="K43096" t="s">
        <v>21</v>
      </c>
      <c r="L43096">
        <v>116</v>
      </c>
      <c r="M43096" t="s">
        <v>85</v>
      </c>
      <c r="N43096" s="1">
        <v>45414</v>
      </c>
      <c r="O43096">
        <v>37.6980869</v>
      </c>
      <c r="P43096">
        <v>-112.842254</v>
      </c>
      <c r="Q43096" s="2">
        <v>45594.25</v>
      </c>
      <c r="R43096" t="s">
        <v>86</v>
      </c>
      <c r="S43096" t="str">
        <f t="shared" si="2019"/>
        <v>05-02-24</v>
      </c>
      <c r="T43096" t="str">
        <f t="shared" si="2020"/>
        <v>05-0</v>
      </c>
      <c r="U43096" t="str">
        <f t="shared" si="2021"/>
        <v>2</v>
      </c>
    </row>
    <row r="43097" spans="1:21" x14ac:dyDescent="0.25">
      <c r="A43097" t="s">
        <v>45851</v>
      </c>
      <c r="B43097">
        <v>2026</v>
      </c>
      <c r="C43097" t="s">
        <v>19</v>
      </c>
      <c r="D43097">
        <v>0</v>
      </c>
      <c r="E43097" t="b">
        <v>1</v>
      </c>
      <c r="F43097">
        <v>116</v>
      </c>
      <c r="G43097" t="s">
        <v>83</v>
      </c>
      <c r="H43097" t="s">
        <v>39367</v>
      </c>
      <c r="I43097">
        <v>0</v>
      </c>
      <c r="J43097">
        <v>11</v>
      </c>
      <c r="K43097" t="s">
        <v>21</v>
      </c>
      <c r="L43097">
        <v>116</v>
      </c>
      <c r="M43097" t="s">
        <v>85</v>
      </c>
      <c r="N43097" s="1">
        <v>45414</v>
      </c>
      <c r="O43097">
        <v>37.6980869</v>
      </c>
      <c r="P43097">
        <v>-112.842254</v>
      </c>
      <c r="Q43097" s="2">
        <v>45594.25</v>
      </c>
      <c r="R43097" t="s">
        <v>86</v>
      </c>
      <c r="S43097" t="str">
        <f t="shared" si="2019"/>
        <v>05-02-24</v>
      </c>
      <c r="T43097" t="str">
        <f t="shared" si="2020"/>
        <v>05-0</v>
      </c>
      <c r="U43097" t="str">
        <f t="shared" si="2021"/>
        <v>2</v>
      </c>
    </row>
    <row r="43098" spans="1:21" x14ac:dyDescent="0.25">
      <c r="A43098" t="s">
        <v>45852</v>
      </c>
      <c r="B43098">
        <v>2026</v>
      </c>
      <c r="C43098" t="s">
        <v>19</v>
      </c>
      <c r="D43098">
        <v>0</v>
      </c>
      <c r="E43098" t="b">
        <v>1</v>
      </c>
      <c r="F43098">
        <v>116</v>
      </c>
      <c r="G43098" t="s">
        <v>83</v>
      </c>
      <c r="H43098" t="s">
        <v>39367</v>
      </c>
      <c r="I43098">
        <v>0</v>
      </c>
      <c r="J43098">
        <v>11</v>
      </c>
      <c r="K43098" t="s">
        <v>21</v>
      </c>
      <c r="L43098">
        <v>116</v>
      </c>
      <c r="M43098" t="s">
        <v>85</v>
      </c>
      <c r="N43098" s="1">
        <v>45414</v>
      </c>
      <c r="O43098">
        <v>37.6980869</v>
      </c>
      <c r="P43098">
        <v>-112.842254</v>
      </c>
      <c r="Q43098" s="2">
        <v>45594.25</v>
      </c>
      <c r="R43098" t="s">
        <v>86</v>
      </c>
      <c r="S43098" t="str">
        <f t="shared" si="2019"/>
        <v>05-02-24</v>
      </c>
      <c r="T43098" t="str">
        <f t="shared" si="2020"/>
        <v>05-0</v>
      </c>
      <c r="U43098" t="str">
        <f t="shared" si="2021"/>
        <v>2</v>
      </c>
    </row>
    <row r="43099" spans="1:21" x14ac:dyDescent="0.25">
      <c r="A43099" t="s">
        <v>45853</v>
      </c>
      <c r="B43099">
        <v>2026</v>
      </c>
      <c r="C43099" t="s">
        <v>19</v>
      </c>
      <c r="D43099">
        <v>0</v>
      </c>
      <c r="E43099" t="b">
        <v>1</v>
      </c>
      <c r="F43099">
        <v>116</v>
      </c>
      <c r="G43099" t="s">
        <v>83</v>
      </c>
      <c r="H43099" t="s">
        <v>39367</v>
      </c>
      <c r="I43099">
        <v>0</v>
      </c>
      <c r="J43099">
        <v>11</v>
      </c>
      <c r="K43099" t="s">
        <v>21</v>
      </c>
      <c r="L43099">
        <v>116</v>
      </c>
      <c r="M43099" t="s">
        <v>85</v>
      </c>
      <c r="N43099" s="1">
        <v>45414</v>
      </c>
      <c r="O43099">
        <v>37.6980869</v>
      </c>
      <c r="P43099">
        <v>-112.842254</v>
      </c>
      <c r="Q43099" s="2">
        <v>45594.25</v>
      </c>
      <c r="R43099" t="s">
        <v>86</v>
      </c>
      <c r="S43099" t="str">
        <f t="shared" si="2019"/>
        <v>05-02-24</v>
      </c>
      <c r="T43099" t="str">
        <f t="shared" si="2020"/>
        <v>05-0</v>
      </c>
      <c r="U43099" t="str">
        <f t="shared" si="2021"/>
        <v>2</v>
      </c>
    </row>
    <row r="43100" spans="1:21" x14ac:dyDescent="0.25">
      <c r="A43100" t="s">
        <v>45854</v>
      </c>
      <c r="B43100">
        <v>2026</v>
      </c>
      <c r="C43100" t="s">
        <v>19</v>
      </c>
      <c r="D43100">
        <v>0</v>
      </c>
      <c r="E43100" t="b">
        <v>1</v>
      </c>
      <c r="F43100">
        <v>116</v>
      </c>
      <c r="G43100" t="s">
        <v>83</v>
      </c>
      <c r="H43100" t="s">
        <v>39367</v>
      </c>
      <c r="I43100">
        <v>0</v>
      </c>
      <c r="J43100">
        <v>11</v>
      </c>
      <c r="K43100" t="s">
        <v>21</v>
      </c>
      <c r="L43100">
        <v>116</v>
      </c>
      <c r="M43100" t="s">
        <v>85</v>
      </c>
      <c r="N43100" s="1">
        <v>45414</v>
      </c>
      <c r="O43100">
        <v>37.6980869</v>
      </c>
      <c r="P43100">
        <v>-112.842254</v>
      </c>
      <c r="Q43100" s="2">
        <v>45594.25</v>
      </c>
      <c r="R43100" t="s">
        <v>86</v>
      </c>
      <c r="S43100" t="str">
        <f t="shared" si="2019"/>
        <v>05-02-24</v>
      </c>
      <c r="T43100" t="str">
        <f t="shared" si="2020"/>
        <v>05-0</v>
      </c>
      <c r="U43100" t="str">
        <f t="shared" si="2021"/>
        <v>2</v>
      </c>
    </row>
    <row r="43101" spans="1:21" x14ac:dyDescent="0.25">
      <c r="A43101" t="s">
        <v>45855</v>
      </c>
      <c r="B43101">
        <v>2026</v>
      </c>
      <c r="C43101" t="s">
        <v>19</v>
      </c>
      <c r="D43101">
        <v>0</v>
      </c>
      <c r="E43101" t="b">
        <v>1</v>
      </c>
      <c r="F43101">
        <v>116</v>
      </c>
      <c r="G43101" t="s">
        <v>83</v>
      </c>
      <c r="H43101" t="s">
        <v>39367</v>
      </c>
      <c r="I43101">
        <v>0</v>
      </c>
      <c r="J43101">
        <v>11</v>
      </c>
      <c r="K43101" t="s">
        <v>21</v>
      </c>
      <c r="L43101">
        <v>116</v>
      </c>
      <c r="M43101" t="s">
        <v>85</v>
      </c>
      <c r="N43101" s="1">
        <v>45414</v>
      </c>
      <c r="O43101">
        <v>37.6980869</v>
      </c>
      <c r="P43101">
        <v>-112.842254</v>
      </c>
      <c r="Q43101" s="2">
        <v>45594.25</v>
      </c>
      <c r="R43101" t="s">
        <v>86</v>
      </c>
      <c r="S43101" t="str">
        <f t="shared" si="2019"/>
        <v>05-02-24</v>
      </c>
      <c r="T43101" t="str">
        <f t="shared" si="2020"/>
        <v>05-0</v>
      </c>
      <c r="U43101" t="str">
        <f t="shared" si="2021"/>
        <v>2</v>
      </c>
    </row>
    <row r="43102" spans="1:21" x14ac:dyDescent="0.25">
      <c r="A43102" t="s">
        <v>45856</v>
      </c>
      <c r="B43102">
        <v>2026</v>
      </c>
      <c r="C43102" t="s">
        <v>19</v>
      </c>
      <c r="D43102">
        <v>0</v>
      </c>
      <c r="E43102" t="b">
        <v>1</v>
      </c>
      <c r="F43102">
        <v>116</v>
      </c>
      <c r="G43102" t="s">
        <v>83</v>
      </c>
      <c r="H43102" t="s">
        <v>39367</v>
      </c>
      <c r="I43102">
        <v>0</v>
      </c>
      <c r="J43102">
        <v>11</v>
      </c>
      <c r="K43102" t="s">
        <v>21</v>
      </c>
      <c r="L43102">
        <v>116</v>
      </c>
      <c r="M43102" t="s">
        <v>85</v>
      </c>
      <c r="N43102" s="1">
        <v>45414</v>
      </c>
      <c r="O43102">
        <v>37.6980869</v>
      </c>
      <c r="P43102">
        <v>-112.842254</v>
      </c>
      <c r="Q43102" s="2">
        <v>45594.25</v>
      </c>
      <c r="R43102" t="s">
        <v>86</v>
      </c>
      <c r="S43102" t="str">
        <f t="shared" si="2019"/>
        <v>05-02-24</v>
      </c>
      <c r="T43102" t="str">
        <f t="shared" si="2020"/>
        <v>05-0</v>
      </c>
      <c r="U43102" t="str">
        <f t="shared" si="2021"/>
        <v>2</v>
      </c>
    </row>
    <row r="43103" spans="1:21" x14ac:dyDescent="0.25">
      <c r="A43103" t="s">
        <v>45857</v>
      </c>
      <c r="B43103">
        <v>2026</v>
      </c>
      <c r="C43103" t="s">
        <v>19</v>
      </c>
      <c r="D43103">
        <v>0</v>
      </c>
      <c r="E43103" t="b">
        <v>1</v>
      </c>
      <c r="F43103">
        <v>160</v>
      </c>
      <c r="G43103" t="s">
        <v>30320</v>
      </c>
      <c r="I43103">
        <v>8.69</v>
      </c>
      <c r="J43103">
        <v>11</v>
      </c>
      <c r="K43103" t="s">
        <v>21</v>
      </c>
      <c r="L43103">
        <v>140</v>
      </c>
      <c r="M43103" t="s">
        <v>108</v>
      </c>
      <c r="N43103" s="1">
        <v>35891</v>
      </c>
      <c r="O43103">
        <v>37.747692899999997</v>
      </c>
      <c r="P43103">
        <v>-113.05402599999999</v>
      </c>
      <c r="Q43103" s="2">
        <v>45292</v>
      </c>
      <c r="R43103" t="s">
        <v>56</v>
      </c>
      <c r="S43103" t="str">
        <f t="shared" si="2019"/>
        <v>04-06-98</v>
      </c>
      <c r="T43103" t="str">
        <f t="shared" si="2020"/>
        <v>04-0</v>
      </c>
      <c r="U43103" t="str">
        <f t="shared" si="2021"/>
        <v>6</v>
      </c>
    </row>
    <row r="43104" spans="1:21" x14ac:dyDescent="0.25">
      <c r="A43104" t="s">
        <v>45858</v>
      </c>
      <c r="B43104">
        <v>2026</v>
      </c>
      <c r="C43104" t="s">
        <v>19</v>
      </c>
      <c r="D43104">
        <v>0</v>
      </c>
      <c r="E43104" t="b">
        <v>1</v>
      </c>
      <c r="F43104">
        <v>116</v>
      </c>
      <c r="G43104" t="s">
        <v>83</v>
      </c>
      <c r="H43104" t="s">
        <v>39367</v>
      </c>
      <c r="I43104">
        <v>0</v>
      </c>
      <c r="J43104">
        <v>11</v>
      </c>
      <c r="K43104" t="s">
        <v>21</v>
      </c>
      <c r="L43104">
        <v>116</v>
      </c>
      <c r="M43104" t="s">
        <v>85</v>
      </c>
      <c r="N43104" s="1">
        <v>45414</v>
      </c>
      <c r="O43104">
        <v>37.6980869</v>
      </c>
      <c r="P43104">
        <v>-112.842254</v>
      </c>
      <c r="Q43104" s="2">
        <v>45594.25</v>
      </c>
      <c r="R43104" t="s">
        <v>86</v>
      </c>
      <c r="S43104" t="str">
        <f t="shared" si="2019"/>
        <v>05-02-24</v>
      </c>
      <c r="T43104" t="str">
        <f t="shared" si="2020"/>
        <v>05-0</v>
      </c>
      <c r="U43104" t="str">
        <f t="shared" si="2021"/>
        <v>2</v>
      </c>
    </row>
    <row r="43105" spans="1:21" x14ac:dyDescent="0.25">
      <c r="A43105" t="s">
        <v>45859</v>
      </c>
      <c r="B43105">
        <v>2026</v>
      </c>
      <c r="C43105" t="s">
        <v>19</v>
      </c>
      <c r="D43105">
        <v>0</v>
      </c>
      <c r="E43105" t="b">
        <v>1</v>
      </c>
      <c r="F43105">
        <v>116</v>
      </c>
      <c r="G43105" t="s">
        <v>83</v>
      </c>
      <c r="H43105" t="s">
        <v>39367</v>
      </c>
      <c r="I43105">
        <v>0</v>
      </c>
      <c r="J43105">
        <v>11</v>
      </c>
      <c r="K43105" t="s">
        <v>21</v>
      </c>
      <c r="L43105">
        <v>116</v>
      </c>
      <c r="M43105" t="s">
        <v>85</v>
      </c>
      <c r="N43105" s="1">
        <v>45414</v>
      </c>
      <c r="O43105">
        <v>37.6980869</v>
      </c>
      <c r="P43105">
        <v>-112.842254</v>
      </c>
      <c r="Q43105" s="2">
        <v>45594.25</v>
      </c>
      <c r="R43105" t="s">
        <v>86</v>
      </c>
      <c r="S43105" t="str">
        <f t="shared" si="2019"/>
        <v>05-02-24</v>
      </c>
      <c r="T43105" t="str">
        <f t="shared" si="2020"/>
        <v>05-0</v>
      </c>
      <c r="U43105" t="str">
        <f t="shared" si="2021"/>
        <v>2</v>
      </c>
    </row>
    <row r="43106" spans="1:21" x14ac:dyDescent="0.25">
      <c r="A43106" t="s">
        <v>45860</v>
      </c>
      <c r="B43106">
        <v>2026</v>
      </c>
      <c r="C43106" t="s">
        <v>19</v>
      </c>
      <c r="D43106">
        <v>0</v>
      </c>
      <c r="E43106" t="b">
        <v>1</v>
      </c>
      <c r="F43106">
        <v>116</v>
      </c>
      <c r="G43106" t="s">
        <v>83</v>
      </c>
      <c r="H43106" t="s">
        <v>39367</v>
      </c>
      <c r="I43106">
        <v>0</v>
      </c>
      <c r="J43106">
        <v>11</v>
      </c>
      <c r="K43106" t="s">
        <v>21</v>
      </c>
      <c r="L43106">
        <v>116</v>
      </c>
      <c r="M43106" t="s">
        <v>85</v>
      </c>
      <c r="N43106" s="1">
        <v>45414</v>
      </c>
      <c r="O43106">
        <v>37.6980869</v>
      </c>
      <c r="P43106">
        <v>-112.842254</v>
      </c>
      <c r="Q43106" s="2">
        <v>45594.25</v>
      </c>
      <c r="R43106" t="s">
        <v>86</v>
      </c>
      <c r="S43106" t="str">
        <f t="shared" si="2019"/>
        <v>05-02-24</v>
      </c>
      <c r="T43106" t="str">
        <f t="shared" si="2020"/>
        <v>05-0</v>
      </c>
      <c r="U43106" t="str">
        <f t="shared" si="2021"/>
        <v>2</v>
      </c>
    </row>
    <row r="43107" spans="1:21" x14ac:dyDescent="0.25">
      <c r="A43107" t="s">
        <v>45861</v>
      </c>
      <c r="B43107">
        <v>2026</v>
      </c>
      <c r="C43107" t="s">
        <v>19</v>
      </c>
      <c r="D43107">
        <v>0</v>
      </c>
      <c r="E43107" t="b">
        <v>1</v>
      </c>
      <c r="F43107">
        <v>111</v>
      </c>
      <c r="G43107" t="s">
        <v>58</v>
      </c>
      <c r="I43107">
        <v>2.16</v>
      </c>
      <c r="J43107">
        <v>11</v>
      </c>
      <c r="K43107" t="s">
        <v>21</v>
      </c>
      <c r="L43107">
        <v>100</v>
      </c>
      <c r="M43107" t="s">
        <v>25</v>
      </c>
      <c r="N43107" s="1">
        <v>11780</v>
      </c>
      <c r="O43107">
        <v>37.748739800000003</v>
      </c>
      <c r="P43107">
        <v>-113.0540194</v>
      </c>
      <c r="Q43107" s="2">
        <v>45292</v>
      </c>
      <c r="R43107" t="s">
        <v>56</v>
      </c>
      <c r="S43107" t="str">
        <f t="shared" si="2019"/>
        <v>04-01-32</v>
      </c>
      <c r="T43107" t="str">
        <f t="shared" si="2020"/>
        <v>04-0</v>
      </c>
      <c r="U43107" t="str">
        <f t="shared" si="2021"/>
        <v>1</v>
      </c>
    </row>
    <row r="43108" spans="1:21" x14ac:dyDescent="0.25">
      <c r="A43108" t="s">
        <v>45862</v>
      </c>
      <c r="B43108">
        <v>2026</v>
      </c>
      <c r="C43108" t="s">
        <v>19</v>
      </c>
      <c r="D43108">
        <v>0</v>
      </c>
      <c r="E43108" t="b">
        <v>1</v>
      </c>
      <c r="F43108">
        <v>116</v>
      </c>
      <c r="G43108" t="s">
        <v>83</v>
      </c>
      <c r="H43108" t="s">
        <v>39367</v>
      </c>
      <c r="I43108">
        <v>0</v>
      </c>
      <c r="J43108">
        <v>11</v>
      </c>
      <c r="K43108" t="s">
        <v>21</v>
      </c>
      <c r="L43108">
        <v>116</v>
      </c>
      <c r="M43108" t="s">
        <v>85</v>
      </c>
      <c r="N43108" s="1">
        <v>45414</v>
      </c>
      <c r="O43108">
        <v>37.6980869</v>
      </c>
      <c r="P43108">
        <v>-112.842254</v>
      </c>
      <c r="Q43108" s="2">
        <v>45594.25</v>
      </c>
      <c r="R43108" t="s">
        <v>86</v>
      </c>
      <c r="S43108" t="str">
        <f t="shared" si="2019"/>
        <v>05-02-24</v>
      </c>
      <c r="T43108" t="str">
        <f t="shared" si="2020"/>
        <v>05-0</v>
      </c>
      <c r="U43108" t="str">
        <f t="shared" si="2021"/>
        <v>2</v>
      </c>
    </row>
    <row r="43109" spans="1:21" x14ac:dyDescent="0.25">
      <c r="A43109" t="s">
        <v>45863</v>
      </c>
      <c r="B43109">
        <v>2026</v>
      </c>
      <c r="C43109" t="s">
        <v>19</v>
      </c>
      <c r="D43109">
        <v>0</v>
      </c>
      <c r="E43109" t="b">
        <v>1</v>
      </c>
      <c r="F43109">
        <v>116</v>
      </c>
      <c r="G43109" t="s">
        <v>83</v>
      </c>
      <c r="H43109" t="s">
        <v>39367</v>
      </c>
      <c r="I43109">
        <v>0</v>
      </c>
      <c r="J43109">
        <v>11</v>
      </c>
      <c r="K43109" t="s">
        <v>21</v>
      </c>
      <c r="L43109">
        <v>116</v>
      </c>
      <c r="M43109" t="s">
        <v>85</v>
      </c>
      <c r="N43109" s="1">
        <v>45414</v>
      </c>
      <c r="O43109">
        <v>37.6980869</v>
      </c>
      <c r="P43109">
        <v>-112.842254</v>
      </c>
      <c r="Q43109" s="2">
        <v>45594.25</v>
      </c>
      <c r="R43109" t="s">
        <v>86</v>
      </c>
      <c r="S43109" t="str">
        <f t="shared" si="2019"/>
        <v>05-02-24</v>
      </c>
      <c r="T43109" t="str">
        <f t="shared" si="2020"/>
        <v>05-0</v>
      </c>
      <c r="U43109" t="str">
        <f t="shared" si="2021"/>
        <v>2</v>
      </c>
    </row>
    <row r="43110" spans="1:21" x14ac:dyDescent="0.25">
      <c r="A43110" t="s">
        <v>45864</v>
      </c>
      <c r="B43110">
        <v>2026</v>
      </c>
      <c r="C43110" t="s">
        <v>19</v>
      </c>
      <c r="D43110">
        <v>0</v>
      </c>
      <c r="E43110" t="b">
        <v>1</v>
      </c>
      <c r="F43110">
        <v>116</v>
      </c>
      <c r="G43110" t="s">
        <v>83</v>
      </c>
      <c r="H43110" t="s">
        <v>39367</v>
      </c>
      <c r="I43110">
        <v>0</v>
      </c>
      <c r="J43110">
        <v>11</v>
      </c>
      <c r="K43110" t="s">
        <v>21</v>
      </c>
      <c r="L43110">
        <v>116</v>
      </c>
      <c r="M43110" t="s">
        <v>85</v>
      </c>
      <c r="N43110" s="1">
        <v>45414</v>
      </c>
      <c r="O43110">
        <v>37.6980869</v>
      </c>
      <c r="P43110">
        <v>-112.842254</v>
      </c>
      <c r="Q43110" s="2">
        <v>45594.25</v>
      </c>
      <c r="R43110" t="s">
        <v>86</v>
      </c>
      <c r="S43110" t="str">
        <f t="shared" si="2019"/>
        <v>05-02-24</v>
      </c>
      <c r="T43110" t="str">
        <f t="shared" si="2020"/>
        <v>05-0</v>
      </c>
      <c r="U43110" t="str">
        <f t="shared" si="2021"/>
        <v>2</v>
      </c>
    </row>
    <row r="43111" spans="1:21" x14ac:dyDescent="0.25">
      <c r="A43111" t="s">
        <v>45865</v>
      </c>
      <c r="B43111">
        <v>2026</v>
      </c>
      <c r="C43111" t="s">
        <v>19</v>
      </c>
      <c r="D43111">
        <v>0</v>
      </c>
      <c r="E43111" t="b">
        <v>1</v>
      </c>
      <c r="F43111">
        <v>116</v>
      </c>
      <c r="G43111" t="s">
        <v>83</v>
      </c>
      <c r="H43111" t="s">
        <v>412</v>
      </c>
      <c r="I43111">
        <v>0</v>
      </c>
      <c r="J43111">
        <v>11</v>
      </c>
      <c r="K43111" t="s">
        <v>21</v>
      </c>
      <c r="L43111">
        <v>116</v>
      </c>
      <c r="M43111" t="s">
        <v>85</v>
      </c>
      <c r="N43111" s="1">
        <v>40300</v>
      </c>
      <c r="O43111">
        <v>37.686923399999998</v>
      </c>
      <c r="P43111">
        <v>-112.8516204</v>
      </c>
      <c r="Q43111" s="2">
        <v>45595.25</v>
      </c>
      <c r="R43111" t="s">
        <v>86</v>
      </c>
      <c r="S43111" t="str">
        <f t="shared" si="2019"/>
        <v>05-02-10</v>
      </c>
      <c r="T43111" t="str">
        <f t="shared" si="2020"/>
        <v>05-0</v>
      </c>
      <c r="U43111" t="str">
        <f t="shared" si="2021"/>
        <v>2</v>
      </c>
    </row>
    <row r="43112" spans="1:21" x14ac:dyDescent="0.25">
      <c r="A43112" t="s">
        <v>45866</v>
      </c>
      <c r="B43112">
        <v>2026</v>
      </c>
      <c r="C43112" t="s">
        <v>19</v>
      </c>
      <c r="D43112">
        <v>0</v>
      </c>
      <c r="E43112" t="b">
        <v>1</v>
      </c>
      <c r="F43112">
        <v>116</v>
      </c>
      <c r="G43112" t="s">
        <v>83</v>
      </c>
      <c r="H43112" t="s">
        <v>412</v>
      </c>
      <c r="I43112">
        <v>0</v>
      </c>
      <c r="J43112">
        <v>11</v>
      </c>
      <c r="K43112" t="s">
        <v>21</v>
      </c>
      <c r="L43112">
        <v>116</v>
      </c>
      <c r="M43112" t="s">
        <v>85</v>
      </c>
      <c r="N43112" s="1">
        <v>40300</v>
      </c>
      <c r="O43112">
        <v>37.686923399999998</v>
      </c>
      <c r="P43112">
        <v>-112.8516204</v>
      </c>
      <c r="Q43112" s="2">
        <v>45595.25</v>
      </c>
      <c r="R43112" t="s">
        <v>86</v>
      </c>
      <c r="S43112" t="str">
        <f t="shared" si="2019"/>
        <v>05-02-10</v>
      </c>
      <c r="T43112" t="str">
        <f t="shared" si="2020"/>
        <v>05-0</v>
      </c>
      <c r="U43112" t="str">
        <f t="shared" si="2021"/>
        <v>2</v>
      </c>
    </row>
    <row r="43113" spans="1:21" x14ac:dyDescent="0.25">
      <c r="A43113" t="s">
        <v>45867</v>
      </c>
      <c r="B43113">
        <v>2026</v>
      </c>
      <c r="C43113" t="s">
        <v>19</v>
      </c>
      <c r="D43113">
        <v>0</v>
      </c>
      <c r="E43113" t="b">
        <v>1</v>
      </c>
      <c r="F43113">
        <v>116</v>
      </c>
      <c r="G43113" t="s">
        <v>83</v>
      </c>
      <c r="H43113" t="s">
        <v>412</v>
      </c>
      <c r="I43113">
        <v>0</v>
      </c>
      <c r="J43113">
        <v>11</v>
      </c>
      <c r="K43113" t="s">
        <v>21</v>
      </c>
      <c r="L43113">
        <v>116</v>
      </c>
      <c r="M43113" t="s">
        <v>85</v>
      </c>
      <c r="N43113" s="1">
        <v>40300</v>
      </c>
      <c r="O43113">
        <v>37.686923399999998</v>
      </c>
      <c r="P43113">
        <v>-112.8516204</v>
      </c>
      <c r="Q43113" s="2">
        <v>45595.25</v>
      </c>
      <c r="R43113" t="s">
        <v>86</v>
      </c>
      <c r="S43113" t="str">
        <f t="shared" si="2019"/>
        <v>05-02-10</v>
      </c>
      <c r="T43113" t="str">
        <f t="shared" si="2020"/>
        <v>05-0</v>
      </c>
      <c r="U43113" t="str">
        <f t="shared" si="2021"/>
        <v>2</v>
      </c>
    </row>
    <row r="43114" spans="1:21" x14ac:dyDescent="0.25">
      <c r="A43114" t="s">
        <v>45868</v>
      </c>
      <c r="B43114">
        <v>2026</v>
      </c>
      <c r="C43114" t="s">
        <v>19</v>
      </c>
      <c r="D43114">
        <v>0</v>
      </c>
      <c r="E43114" t="b">
        <v>1</v>
      </c>
      <c r="F43114">
        <v>116</v>
      </c>
      <c r="G43114" t="s">
        <v>83</v>
      </c>
      <c r="H43114" t="s">
        <v>412</v>
      </c>
      <c r="I43114">
        <v>0</v>
      </c>
      <c r="J43114">
        <v>11</v>
      </c>
      <c r="K43114" t="s">
        <v>21</v>
      </c>
      <c r="L43114">
        <v>116</v>
      </c>
      <c r="M43114" t="s">
        <v>85</v>
      </c>
      <c r="N43114" s="1">
        <v>40300</v>
      </c>
      <c r="O43114">
        <v>37.686923399999998</v>
      </c>
      <c r="P43114">
        <v>-112.8516204</v>
      </c>
      <c r="Q43114" s="2">
        <v>45595.25</v>
      </c>
      <c r="R43114" t="s">
        <v>86</v>
      </c>
      <c r="S43114" t="str">
        <f t="shared" si="2019"/>
        <v>05-02-10</v>
      </c>
      <c r="T43114" t="str">
        <f t="shared" si="2020"/>
        <v>05-0</v>
      </c>
      <c r="U43114" t="str">
        <f t="shared" si="2021"/>
        <v>2</v>
      </c>
    </row>
    <row r="43115" spans="1:21" x14ac:dyDescent="0.25">
      <c r="A43115" t="s">
        <v>45869</v>
      </c>
      <c r="B43115">
        <v>2026</v>
      </c>
      <c r="C43115" t="s">
        <v>19</v>
      </c>
      <c r="D43115">
        <v>0</v>
      </c>
      <c r="E43115" t="b">
        <v>1</v>
      </c>
      <c r="F43115">
        <v>116</v>
      </c>
      <c r="G43115" t="s">
        <v>83</v>
      </c>
      <c r="H43115" t="s">
        <v>412</v>
      </c>
      <c r="I43115">
        <v>0</v>
      </c>
      <c r="J43115">
        <v>11</v>
      </c>
      <c r="K43115" t="s">
        <v>21</v>
      </c>
      <c r="L43115">
        <v>116</v>
      </c>
      <c r="M43115" t="s">
        <v>85</v>
      </c>
      <c r="N43115" s="1">
        <v>40300</v>
      </c>
      <c r="O43115">
        <v>37.686923399999998</v>
      </c>
      <c r="P43115">
        <v>-112.8516204</v>
      </c>
      <c r="Q43115" s="2">
        <v>45595.25</v>
      </c>
      <c r="R43115" t="s">
        <v>86</v>
      </c>
      <c r="S43115" t="str">
        <f t="shared" si="2019"/>
        <v>05-02-10</v>
      </c>
      <c r="T43115" t="str">
        <f t="shared" si="2020"/>
        <v>05-0</v>
      </c>
      <c r="U43115" t="str">
        <f t="shared" si="2021"/>
        <v>2</v>
      </c>
    </row>
    <row r="43116" spans="1:21" x14ac:dyDescent="0.25">
      <c r="A43116" t="s">
        <v>45870</v>
      </c>
      <c r="B43116">
        <v>2026</v>
      </c>
      <c r="C43116" t="s">
        <v>19</v>
      </c>
      <c r="D43116">
        <v>0</v>
      </c>
      <c r="E43116" t="b">
        <v>1</v>
      </c>
      <c r="F43116">
        <v>116</v>
      </c>
      <c r="G43116" t="s">
        <v>83</v>
      </c>
      <c r="H43116" t="s">
        <v>412</v>
      </c>
      <c r="I43116">
        <v>0</v>
      </c>
      <c r="J43116">
        <v>11</v>
      </c>
      <c r="K43116" t="s">
        <v>21</v>
      </c>
      <c r="L43116">
        <v>116</v>
      </c>
      <c r="M43116" t="s">
        <v>85</v>
      </c>
      <c r="N43116" s="1">
        <v>40300</v>
      </c>
      <c r="O43116">
        <v>37.686923399999998</v>
      </c>
      <c r="P43116">
        <v>-112.8516204</v>
      </c>
      <c r="Q43116" s="2">
        <v>45595.25</v>
      </c>
      <c r="R43116" t="s">
        <v>86</v>
      </c>
      <c r="S43116" t="str">
        <f t="shared" si="2019"/>
        <v>05-02-10</v>
      </c>
      <c r="T43116" t="str">
        <f t="shared" si="2020"/>
        <v>05-0</v>
      </c>
      <c r="U43116" t="str">
        <f t="shared" si="2021"/>
        <v>2</v>
      </c>
    </row>
    <row r="43117" spans="1:21" x14ac:dyDescent="0.25">
      <c r="A43117" t="s">
        <v>45871</v>
      </c>
      <c r="B43117">
        <v>2026</v>
      </c>
      <c r="C43117" t="s">
        <v>19</v>
      </c>
      <c r="D43117">
        <v>0</v>
      </c>
      <c r="E43117" t="b">
        <v>1</v>
      </c>
      <c r="F43117">
        <v>116</v>
      </c>
      <c r="G43117" t="s">
        <v>83</v>
      </c>
      <c r="H43117" t="s">
        <v>412</v>
      </c>
      <c r="I43117">
        <v>0</v>
      </c>
      <c r="J43117">
        <v>11</v>
      </c>
      <c r="K43117" t="s">
        <v>21</v>
      </c>
      <c r="L43117">
        <v>116</v>
      </c>
      <c r="M43117" t="s">
        <v>85</v>
      </c>
      <c r="N43117" s="1">
        <v>40300</v>
      </c>
      <c r="O43117">
        <v>37.686923399999998</v>
      </c>
      <c r="P43117">
        <v>-112.8516204</v>
      </c>
      <c r="Q43117" s="2">
        <v>45595.25</v>
      </c>
      <c r="R43117" t="s">
        <v>86</v>
      </c>
      <c r="S43117" t="str">
        <f t="shared" si="2019"/>
        <v>05-02-10</v>
      </c>
      <c r="T43117" t="str">
        <f t="shared" si="2020"/>
        <v>05-0</v>
      </c>
      <c r="U43117" t="str">
        <f t="shared" si="2021"/>
        <v>2</v>
      </c>
    </row>
    <row r="43118" spans="1:21" x14ac:dyDescent="0.25">
      <c r="A43118" t="s">
        <v>45872</v>
      </c>
      <c r="B43118">
        <v>2026</v>
      </c>
      <c r="C43118" t="s">
        <v>19</v>
      </c>
      <c r="D43118">
        <v>0</v>
      </c>
      <c r="E43118" t="b">
        <v>1</v>
      </c>
      <c r="F43118">
        <v>116</v>
      </c>
      <c r="G43118" t="s">
        <v>83</v>
      </c>
      <c r="H43118" t="s">
        <v>412</v>
      </c>
      <c r="I43118">
        <v>0</v>
      </c>
      <c r="J43118">
        <v>11</v>
      </c>
      <c r="K43118" t="s">
        <v>21</v>
      </c>
      <c r="L43118">
        <v>116</v>
      </c>
      <c r="M43118" t="s">
        <v>85</v>
      </c>
      <c r="N43118" s="1">
        <v>40300</v>
      </c>
      <c r="O43118">
        <v>37.686923399999998</v>
      </c>
      <c r="P43118">
        <v>-112.8516204</v>
      </c>
      <c r="Q43118" s="2">
        <v>45595.25</v>
      </c>
      <c r="R43118" t="s">
        <v>86</v>
      </c>
      <c r="S43118" t="str">
        <f t="shared" si="2019"/>
        <v>05-02-10</v>
      </c>
      <c r="T43118" t="str">
        <f t="shared" si="2020"/>
        <v>05-0</v>
      </c>
      <c r="U43118" t="str">
        <f t="shared" si="2021"/>
        <v>2</v>
      </c>
    </row>
    <row r="43119" spans="1:21" x14ac:dyDescent="0.25">
      <c r="A43119" t="s">
        <v>45873</v>
      </c>
      <c r="B43119">
        <v>2026</v>
      </c>
      <c r="C43119" t="s">
        <v>19</v>
      </c>
      <c r="D43119">
        <v>0</v>
      </c>
      <c r="E43119" t="b">
        <v>1</v>
      </c>
      <c r="F43119">
        <v>116</v>
      </c>
      <c r="G43119" t="s">
        <v>83</v>
      </c>
      <c r="H43119" t="s">
        <v>412</v>
      </c>
      <c r="I43119">
        <v>0</v>
      </c>
      <c r="J43119">
        <v>11</v>
      </c>
      <c r="K43119" t="s">
        <v>21</v>
      </c>
      <c r="L43119">
        <v>116</v>
      </c>
      <c r="M43119" t="s">
        <v>85</v>
      </c>
      <c r="N43119" s="1">
        <v>40300</v>
      </c>
      <c r="O43119">
        <v>37.686923399999998</v>
      </c>
      <c r="P43119">
        <v>-112.8516204</v>
      </c>
      <c r="Q43119" s="2">
        <v>45614.291666666664</v>
      </c>
      <c r="R43119" t="s">
        <v>86</v>
      </c>
      <c r="S43119" t="str">
        <f t="shared" si="2019"/>
        <v>05-02-10</v>
      </c>
      <c r="T43119" t="str">
        <f t="shared" si="2020"/>
        <v>05-0</v>
      </c>
      <c r="U43119" t="str">
        <f t="shared" si="2021"/>
        <v>2</v>
      </c>
    </row>
    <row r="43120" spans="1:21" x14ac:dyDescent="0.25">
      <c r="A43120" t="s">
        <v>45874</v>
      </c>
      <c r="B43120">
        <v>2026</v>
      </c>
      <c r="C43120" t="s">
        <v>19</v>
      </c>
      <c r="D43120">
        <v>0</v>
      </c>
      <c r="E43120" t="b">
        <v>1</v>
      </c>
      <c r="F43120">
        <v>116</v>
      </c>
      <c r="G43120" t="s">
        <v>83</v>
      </c>
      <c r="H43120" t="s">
        <v>412</v>
      </c>
      <c r="I43120">
        <v>0</v>
      </c>
      <c r="J43120">
        <v>11</v>
      </c>
      <c r="K43120" t="s">
        <v>21</v>
      </c>
      <c r="L43120">
        <v>116</v>
      </c>
      <c r="M43120" t="s">
        <v>85</v>
      </c>
      <c r="N43120" s="1">
        <v>40300</v>
      </c>
      <c r="O43120">
        <v>37.686923399999998</v>
      </c>
      <c r="P43120">
        <v>-112.8516204</v>
      </c>
      <c r="Q43120" s="2">
        <v>45614.291666666664</v>
      </c>
      <c r="R43120" t="s">
        <v>86</v>
      </c>
      <c r="S43120" t="str">
        <f t="shared" si="2019"/>
        <v>05-02-10</v>
      </c>
      <c r="T43120" t="str">
        <f t="shared" si="2020"/>
        <v>05-0</v>
      </c>
      <c r="U43120" t="str">
        <f t="shared" si="2021"/>
        <v>2</v>
      </c>
    </row>
    <row r="43121" spans="1:21" x14ac:dyDescent="0.25">
      <c r="A43121" t="s">
        <v>45875</v>
      </c>
      <c r="B43121">
        <v>2026</v>
      </c>
      <c r="C43121" t="s">
        <v>19</v>
      </c>
      <c r="D43121">
        <v>0</v>
      </c>
      <c r="E43121" t="b">
        <v>1</v>
      </c>
      <c r="F43121">
        <v>116</v>
      </c>
      <c r="G43121" t="s">
        <v>83</v>
      </c>
      <c r="H43121" t="s">
        <v>412</v>
      </c>
      <c r="I43121">
        <v>0</v>
      </c>
      <c r="J43121">
        <v>11</v>
      </c>
      <c r="K43121" t="s">
        <v>21</v>
      </c>
      <c r="L43121">
        <v>116</v>
      </c>
      <c r="M43121" t="s">
        <v>85</v>
      </c>
      <c r="N43121" s="1">
        <v>40300</v>
      </c>
      <c r="O43121">
        <v>37.686923399999998</v>
      </c>
      <c r="P43121">
        <v>-112.8516204</v>
      </c>
      <c r="Q43121" s="2">
        <v>45614.291666666664</v>
      </c>
      <c r="R43121" t="s">
        <v>86</v>
      </c>
      <c r="S43121" t="str">
        <f t="shared" si="2019"/>
        <v>05-02-10</v>
      </c>
      <c r="T43121" t="str">
        <f t="shared" si="2020"/>
        <v>05-0</v>
      </c>
      <c r="U43121" t="str">
        <f t="shared" si="2021"/>
        <v>2</v>
      </c>
    </row>
    <row r="43122" spans="1:21" x14ac:dyDescent="0.25">
      <c r="A43122" t="s">
        <v>45876</v>
      </c>
      <c r="B43122">
        <v>2026</v>
      </c>
      <c r="C43122" t="s">
        <v>19</v>
      </c>
      <c r="D43122">
        <v>0</v>
      </c>
      <c r="E43122" t="b">
        <v>1</v>
      </c>
      <c r="F43122">
        <v>116</v>
      </c>
      <c r="G43122" t="s">
        <v>83</v>
      </c>
      <c r="H43122" t="s">
        <v>412</v>
      </c>
      <c r="I43122">
        <v>0</v>
      </c>
      <c r="J43122">
        <v>11</v>
      </c>
      <c r="K43122" t="s">
        <v>21</v>
      </c>
      <c r="L43122">
        <v>116</v>
      </c>
      <c r="M43122" t="s">
        <v>85</v>
      </c>
      <c r="N43122" s="1">
        <v>40300</v>
      </c>
      <c r="O43122">
        <v>37.686923399999998</v>
      </c>
      <c r="P43122">
        <v>-112.8516204</v>
      </c>
      <c r="Q43122" s="2">
        <v>45614.291666666664</v>
      </c>
      <c r="R43122" t="s">
        <v>86</v>
      </c>
      <c r="S43122" t="str">
        <f t="shared" si="2019"/>
        <v>05-02-10</v>
      </c>
      <c r="T43122" t="str">
        <f t="shared" si="2020"/>
        <v>05-0</v>
      </c>
      <c r="U43122" t="str">
        <f t="shared" si="2021"/>
        <v>2</v>
      </c>
    </row>
    <row r="43123" spans="1:21" x14ac:dyDescent="0.25">
      <c r="A43123" t="s">
        <v>45877</v>
      </c>
      <c r="B43123">
        <v>2026</v>
      </c>
      <c r="C43123" t="s">
        <v>19</v>
      </c>
      <c r="D43123">
        <v>0</v>
      </c>
      <c r="E43123" t="b">
        <v>1</v>
      </c>
      <c r="F43123">
        <v>116</v>
      </c>
      <c r="G43123" t="s">
        <v>83</v>
      </c>
      <c r="H43123" t="s">
        <v>412</v>
      </c>
      <c r="I43123">
        <v>0</v>
      </c>
      <c r="J43123">
        <v>11</v>
      </c>
      <c r="K43123" t="s">
        <v>21</v>
      </c>
      <c r="L43123">
        <v>116</v>
      </c>
      <c r="M43123" t="s">
        <v>85</v>
      </c>
      <c r="N43123" s="1">
        <v>40300</v>
      </c>
      <c r="O43123">
        <v>37.686923399999998</v>
      </c>
      <c r="P43123">
        <v>-112.8516204</v>
      </c>
      <c r="Q43123" s="2">
        <v>45614.291666666664</v>
      </c>
      <c r="R43123" t="s">
        <v>86</v>
      </c>
      <c r="S43123" t="str">
        <f t="shared" si="2019"/>
        <v>05-02-10</v>
      </c>
      <c r="T43123" t="str">
        <f t="shared" si="2020"/>
        <v>05-0</v>
      </c>
      <c r="U43123" t="str">
        <f t="shared" si="2021"/>
        <v>2</v>
      </c>
    </row>
    <row r="43124" spans="1:21" x14ac:dyDescent="0.25">
      <c r="A43124" t="s">
        <v>45878</v>
      </c>
      <c r="B43124">
        <v>2026</v>
      </c>
      <c r="C43124" t="s">
        <v>19</v>
      </c>
      <c r="D43124">
        <v>0</v>
      </c>
      <c r="E43124" t="b">
        <v>1</v>
      </c>
      <c r="F43124">
        <v>116</v>
      </c>
      <c r="G43124" t="s">
        <v>83</v>
      </c>
      <c r="H43124" t="s">
        <v>412</v>
      </c>
      <c r="I43124">
        <v>0</v>
      </c>
      <c r="J43124">
        <v>11</v>
      </c>
      <c r="K43124" t="s">
        <v>21</v>
      </c>
      <c r="L43124">
        <v>116</v>
      </c>
      <c r="M43124" t="s">
        <v>85</v>
      </c>
      <c r="N43124" s="1">
        <v>40300</v>
      </c>
      <c r="O43124">
        <v>37.686923399999998</v>
      </c>
      <c r="P43124">
        <v>-112.8516204</v>
      </c>
      <c r="Q43124" s="2">
        <v>45614.291666666664</v>
      </c>
      <c r="R43124" t="s">
        <v>86</v>
      </c>
      <c r="S43124" t="str">
        <f t="shared" si="2019"/>
        <v>05-02-10</v>
      </c>
      <c r="T43124" t="str">
        <f t="shared" si="2020"/>
        <v>05-0</v>
      </c>
      <c r="U43124" t="str">
        <f t="shared" si="2021"/>
        <v>2</v>
      </c>
    </row>
    <row r="43125" spans="1:21" x14ac:dyDescent="0.25">
      <c r="A43125" t="s">
        <v>45879</v>
      </c>
      <c r="B43125">
        <v>2026</v>
      </c>
      <c r="C43125" t="s">
        <v>19</v>
      </c>
      <c r="D43125">
        <v>0</v>
      </c>
      <c r="E43125" t="b">
        <v>1</v>
      </c>
      <c r="F43125">
        <v>116</v>
      </c>
      <c r="G43125" t="s">
        <v>83</v>
      </c>
      <c r="H43125" t="s">
        <v>412</v>
      </c>
      <c r="I43125">
        <v>0</v>
      </c>
      <c r="J43125">
        <v>11</v>
      </c>
      <c r="K43125" t="s">
        <v>21</v>
      </c>
      <c r="L43125">
        <v>116</v>
      </c>
      <c r="M43125" t="s">
        <v>85</v>
      </c>
      <c r="N43125" s="1">
        <v>40300</v>
      </c>
      <c r="O43125">
        <v>37.686923399999998</v>
      </c>
      <c r="P43125">
        <v>-112.8516204</v>
      </c>
      <c r="Q43125" s="2">
        <v>45614.291666666664</v>
      </c>
      <c r="R43125" t="s">
        <v>86</v>
      </c>
      <c r="S43125" t="str">
        <f t="shared" si="2019"/>
        <v>05-02-10</v>
      </c>
      <c r="T43125" t="str">
        <f t="shared" si="2020"/>
        <v>05-0</v>
      </c>
      <c r="U43125" t="str">
        <f t="shared" si="2021"/>
        <v>2</v>
      </c>
    </row>
    <row r="43126" spans="1:21" x14ac:dyDescent="0.25">
      <c r="A43126" t="s">
        <v>45880</v>
      </c>
      <c r="B43126">
        <v>2026</v>
      </c>
      <c r="C43126" t="s">
        <v>19</v>
      </c>
      <c r="D43126">
        <v>0</v>
      </c>
      <c r="E43126" t="b">
        <v>1</v>
      </c>
      <c r="F43126">
        <v>116</v>
      </c>
      <c r="G43126" t="s">
        <v>83</v>
      </c>
      <c r="H43126" t="s">
        <v>412</v>
      </c>
      <c r="I43126">
        <v>0</v>
      </c>
      <c r="J43126">
        <v>11</v>
      </c>
      <c r="K43126" t="s">
        <v>21</v>
      </c>
      <c r="L43126">
        <v>116</v>
      </c>
      <c r="M43126" t="s">
        <v>85</v>
      </c>
      <c r="N43126" s="1">
        <v>40300</v>
      </c>
      <c r="O43126">
        <v>37.686923399999998</v>
      </c>
      <c r="P43126">
        <v>-112.8516204</v>
      </c>
      <c r="Q43126" s="2">
        <v>45614.291666666664</v>
      </c>
      <c r="R43126" t="s">
        <v>86</v>
      </c>
      <c r="S43126" t="str">
        <f t="shared" si="2019"/>
        <v>05-02-10</v>
      </c>
      <c r="T43126" t="str">
        <f t="shared" si="2020"/>
        <v>05-0</v>
      </c>
      <c r="U43126" t="str">
        <f t="shared" si="2021"/>
        <v>2</v>
      </c>
    </row>
    <row r="43127" spans="1:21" x14ac:dyDescent="0.25">
      <c r="A43127" t="s">
        <v>45881</v>
      </c>
      <c r="B43127">
        <v>2026</v>
      </c>
      <c r="C43127" t="s">
        <v>19</v>
      </c>
      <c r="D43127">
        <v>0</v>
      </c>
      <c r="E43127" t="b">
        <v>1</v>
      </c>
      <c r="F43127">
        <v>116</v>
      </c>
      <c r="G43127" t="s">
        <v>83</v>
      </c>
      <c r="H43127" t="s">
        <v>412</v>
      </c>
      <c r="I43127">
        <v>0</v>
      </c>
      <c r="J43127">
        <v>11</v>
      </c>
      <c r="K43127" t="s">
        <v>21</v>
      </c>
      <c r="L43127">
        <v>116</v>
      </c>
      <c r="M43127" t="s">
        <v>85</v>
      </c>
      <c r="N43127" s="1">
        <v>40300</v>
      </c>
      <c r="O43127">
        <v>37.686923399999998</v>
      </c>
      <c r="P43127">
        <v>-112.8516204</v>
      </c>
      <c r="Q43127" s="2">
        <v>45614.291666666664</v>
      </c>
      <c r="R43127" t="s">
        <v>86</v>
      </c>
      <c r="S43127" t="str">
        <f t="shared" si="2019"/>
        <v>05-02-10</v>
      </c>
      <c r="T43127" t="str">
        <f t="shared" si="2020"/>
        <v>05-0</v>
      </c>
      <c r="U43127" t="str">
        <f t="shared" si="2021"/>
        <v>2</v>
      </c>
    </row>
    <row r="43128" spans="1:21" x14ac:dyDescent="0.25">
      <c r="A43128" t="s">
        <v>45882</v>
      </c>
      <c r="B43128">
        <v>2026</v>
      </c>
      <c r="C43128" t="s">
        <v>19</v>
      </c>
      <c r="D43128">
        <v>0</v>
      </c>
      <c r="E43128" t="b">
        <v>1</v>
      </c>
      <c r="F43128">
        <v>116</v>
      </c>
      <c r="G43128" t="s">
        <v>83</v>
      </c>
      <c r="H43128" t="s">
        <v>412</v>
      </c>
      <c r="I43128">
        <v>0</v>
      </c>
      <c r="J43128">
        <v>11</v>
      </c>
      <c r="K43128" t="s">
        <v>21</v>
      </c>
      <c r="L43128">
        <v>116</v>
      </c>
      <c r="M43128" t="s">
        <v>85</v>
      </c>
      <c r="N43128" s="1">
        <v>40300</v>
      </c>
      <c r="O43128">
        <v>37.686923399999998</v>
      </c>
      <c r="P43128">
        <v>-112.8516204</v>
      </c>
      <c r="Q43128" s="2">
        <v>45614.291666666664</v>
      </c>
      <c r="R43128" t="s">
        <v>86</v>
      </c>
      <c r="S43128" t="str">
        <f t="shared" si="2019"/>
        <v>05-02-10</v>
      </c>
      <c r="T43128" t="str">
        <f t="shared" si="2020"/>
        <v>05-0</v>
      </c>
      <c r="U43128" t="str">
        <f t="shared" si="2021"/>
        <v>2</v>
      </c>
    </row>
    <row r="43129" spans="1:21" x14ac:dyDescent="0.25">
      <c r="A43129" t="s">
        <v>45883</v>
      </c>
      <c r="B43129">
        <v>2026</v>
      </c>
      <c r="C43129" t="s">
        <v>19</v>
      </c>
      <c r="D43129">
        <v>0</v>
      </c>
      <c r="E43129" t="b">
        <v>1</v>
      </c>
      <c r="F43129">
        <v>116</v>
      </c>
      <c r="G43129" t="s">
        <v>83</v>
      </c>
      <c r="H43129" t="s">
        <v>412</v>
      </c>
      <c r="I43129">
        <v>0</v>
      </c>
      <c r="J43129">
        <v>11</v>
      </c>
      <c r="K43129" t="s">
        <v>21</v>
      </c>
      <c r="L43129">
        <v>116</v>
      </c>
      <c r="M43129" t="s">
        <v>85</v>
      </c>
      <c r="N43129" s="1">
        <v>40300</v>
      </c>
      <c r="O43129">
        <v>37.686923399999998</v>
      </c>
      <c r="P43129">
        <v>-112.8516204</v>
      </c>
      <c r="Q43129" s="2">
        <v>45614.291666666664</v>
      </c>
      <c r="R43129" t="s">
        <v>86</v>
      </c>
      <c r="S43129" t="str">
        <f t="shared" si="2019"/>
        <v>05-02-10</v>
      </c>
      <c r="T43129" t="str">
        <f t="shared" si="2020"/>
        <v>05-0</v>
      </c>
      <c r="U43129" t="str">
        <f t="shared" si="2021"/>
        <v>2</v>
      </c>
    </row>
    <row r="43130" spans="1:21" x14ac:dyDescent="0.25">
      <c r="A43130" t="s">
        <v>45884</v>
      </c>
      <c r="B43130">
        <v>2026</v>
      </c>
      <c r="C43130" t="s">
        <v>19</v>
      </c>
      <c r="D43130">
        <v>0</v>
      </c>
      <c r="E43130" t="b">
        <v>1</v>
      </c>
      <c r="F43130">
        <v>116</v>
      </c>
      <c r="G43130" t="s">
        <v>83</v>
      </c>
      <c r="H43130" t="s">
        <v>412</v>
      </c>
      <c r="I43130">
        <v>0</v>
      </c>
      <c r="J43130">
        <v>11</v>
      </c>
      <c r="K43130" t="s">
        <v>21</v>
      </c>
      <c r="L43130">
        <v>116</v>
      </c>
      <c r="M43130" t="s">
        <v>85</v>
      </c>
      <c r="N43130" s="1">
        <v>40300</v>
      </c>
      <c r="O43130">
        <v>37.686923399999998</v>
      </c>
      <c r="P43130">
        <v>-112.8516204</v>
      </c>
      <c r="Q43130" s="2">
        <v>45614.291666666664</v>
      </c>
      <c r="R43130" t="s">
        <v>86</v>
      </c>
      <c r="S43130" t="str">
        <f t="shared" si="2019"/>
        <v>05-02-10</v>
      </c>
      <c r="T43130" t="str">
        <f t="shared" si="2020"/>
        <v>05-0</v>
      </c>
      <c r="U43130" t="str">
        <f t="shared" si="2021"/>
        <v>2</v>
      </c>
    </row>
    <row r="43131" spans="1:21" x14ac:dyDescent="0.25">
      <c r="A43131" t="s">
        <v>45885</v>
      </c>
      <c r="B43131">
        <v>2026</v>
      </c>
      <c r="C43131" t="s">
        <v>19</v>
      </c>
      <c r="D43131">
        <v>0</v>
      </c>
      <c r="E43131" t="b">
        <v>1</v>
      </c>
      <c r="F43131">
        <v>902</v>
      </c>
      <c r="G43131" t="s">
        <v>210</v>
      </c>
      <c r="H43131" t="s">
        <v>45886</v>
      </c>
      <c r="I43131">
        <v>1.32</v>
      </c>
      <c r="J43131">
        <v>11</v>
      </c>
      <c r="K43131" t="s">
        <v>21</v>
      </c>
      <c r="L43131">
        <v>899</v>
      </c>
      <c r="M43131" t="s">
        <v>211</v>
      </c>
      <c r="N43131" t="s">
        <v>806</v>
      </c>
      <c r="O43131">
        <v>37.769668099999997</v>
      </c>
      <c r="P43131">
        <v>-113.01233449999999</v>
      </c>
      <c r="Q43131" s="2">
        <v>45657</v>
      </c>
      <c r="R43131" t="s">
        <v>95</v>
      </c>
      <c r="S43131" t="str">
        <f t="shared" si="2019"/>
        <v>14-04-99</v>
      </c>
      <c r="T43131" t="str">
        <f t="shared" si="2020"/>
        <v>14-0</v>
      </c>
      <c r="U43131" t="str">
        <f t="shared" si="2021"/>
        <v>4</v>
      </c>
    </row>
    <row r="43132" spans="1:21" x14ac:dyDescent="0.25">
      <c r="A43132" t="s">
        <v>45887</v>
      </c>
      <c r="B43132">
        <v>2026</v>
      </c>
      <c r="C43132" t="s">
        <v>19</v>
      </c>
      <c r="D43132">
        <v>0</v>
      </c>
      <c r="E43132" t="b">
        <v>1</v>
      </c>
      <c r="F43132">
        <v>900</v>
      </c>
      <c r="G43132" t="s">
        <v>23</v>
      </c>
      <c r="H43132" t="s">
        <v>45888</v>
      </c>
      <c r="I43132">
        <v>0.3</v>
      </c>
      <c r="J43132">
        <v>11</v>
      </c>
      <c r="K43132" t="s">
        <v>21</v>
      </c>
      <c r="L43132">
        <v>900</v>
      </c>
      <c r="M43132" t="s">
        <v>7303</v>
      </c>
      <c r="N43132" s="1">
        <v>36164</v>
      </c>
      <c r="O43132">
        <v>37.839095399999998</v>
      </c>
      <c r="P43132">
        <v>-112.8355013</v>
      </c>
      <c r="Q43132" s="2">
        <v>45292.291666666664</v>
      </c>
      <c r="R43132" t="s">
        <v>56</v>
      </c>
      <c r="S43132" t="str">
        <f t="shared" si="2019"/>
        <v>01-04-99</v>
      </c>
      <c r="T43132" t="str">
        <f t="shared" si="2020"/>
        <v>01-0</v>
      </c>
      <c r="U43132" t="str">
        <f t="shared" si="2021"/>
        <v>4</v>
      </c>
    </row>
    <row r="43133" spans="1:21" x14ac:dyDescent="0.25">
      <c r="A43133" t="s">
        <v>45889</v>
      </c>
      <c r="B43133">
        <v>2026</v>
      </c>
      <c r="C43133" t="s">
        <v>19</v>
      </c>
      <c r="D43133">
        <v>0</v>
      </c>
      <c r="E43133" t="b">
        <v>1</v>
      </c>
      <c r="F43133">
        <v>900</v>
      </c>
      <c r="G43133" t="s">
        <v>23</v>
      </c>
      <c r="H43133" t="s">
        <v>45886</v>
      </c>
      <c r="I43133">
        <v>1.667</v>
      </c>
      <c r="J43133">
        <v>11</v>
      </c>
      <c r="K43133" t="s">
        <v>21</v>
      </c>
      <c r="L43133">
        <v>100</v>
      </c>
      <c r="M43133" t="s">
        <v>25</v>
      </c>
      <c r="N43133" t="s">
        <v>806</v>
      </c>
      <c r="O43133">
        <v>37.769073800000001</v>
      </c>
      <c r="P43133">
        <v>-113.0131296</v>
      </c>
      <c r="Q43133" s="2">
        <v>45657</v>
      </c>
      <c r="R43133" t="s">
        <v>95</v>
      </c>
      <c r="S43133" t="str">
        <f t="shared" si="2019"/>
        <v>14-04-99</v>
      </c>
      <c r="T43133" t="str">
        <f t="shared" si="2020"/>
        <v>14-0</v>
      </c>
      <c r="U43133" t="str">
        <f t="shared" si="2021"/>
        <v>4</v>
      </c>
    </row>
    <row r="43134" spans="1:21" x14ac:dyDescent="0.25">
      <c r="A43134" t="s">
        <v>45890</v>
      </c>
      <c r="B43134">
        <v>2026</v>
      </c>
      <c r="C43134" t="s">
        <v>19</v>
      </c>
      <c r="D43134">
        <v>0</v>
      </c>
      <c r="E43134" t="b">
        <v>1</v>
      </c>
      <c r="F43134">
        <v>903</v>
      </c>
      <c r="G43134" t="s">
        <v>68</v>
      </c>
      <c r="H43134" t="s">
        <v>45888</v>
      </c>
      <c r="I43134">
        <v>0.75</v>
      </c>
      <c r="J43134">
        <v>11</v>
      </c>
      <c r="K43134" t="s">
        <v>21</v>
      </c>
      <c r="L43134">
        <v>500</v>
      </c>
      <c r="M43134" t="s">
        <v>70</v>
      </c>
      <c r="N43134" s="1">
        <v>36166</v>
      </c>
      <c r="O43134">
        <v>37.839291799999998</v>
      </c>
      <c r="P43134">
        <v>-112.8352648</v>
      </c>
      <c r="Q43134" s="2">
        <v>45292</v>
      </c>
      <c r="R43134" t="s">
        <v>71</v>
      </c>
      <c r="S43134" t="str">
        <f t="shared" si="2019"/>
        <v>01-06-99</v>
      </c>
      <c r="T43134" t="str">
        <f t="shared" si="2020"/>
        <v>01-0</v>
      </c>
      <c r="U43134" t="str">
        <f t="shared" si="2021"/>
        <v>6</v>
      </c>
    </row>
    <row r="43135" spans="1:21" x14ac:dyDescent="0.25">
      <c r="A43135" t="s">
        <v>45891</v>
      </c>
      <c r="B43135">
        <v>2026</v>
      </c>
      <c r="C43135" t="s">
        <v>19</v>
      </c>
      <c r="D43135">
        <v>0</v>
      </c>
      <c r="E43135" t="b">
        <v>1</v>
      </c>
      <c r="F43135">
        <v>111</v>
      </c>
      <c r="G43135" t="s">
        <v>58</v>
      </c>
      <c r="H43135" t="s">
        <v>45886</v>
      </c>
      <c r="I43135">
        <v>1.27</v>
      </c>
      <c r="J43135">
        <v>11</v>
      </c>
      <c r="K43135" t="s">
        <v>21</v>
      </c>
      <c r="L43135">
        <v>100</v>
      </c>
      <c r="M43135" t="s">
        <v>25</v>
      </c>
      <c r="N43135" t="s">
        <v>39186</v>
      </c>
      <c r="O43135">
        <v>37.770921600000001</v>
      </c>
      <c r="P43135">
        <v>-113.0115907</v>
      </c>
      <c r="Q43135" s="2">
        <v>45712.291666666664</v>
      </c>
      <c r="R43135" t="s">
        <v>135</v>
      </c>
      <c r="S43135" t="str">
        <f t="shared" si="2019"/>
        <v>14-01-32</v>
      </c>
      <c r="T43135" t="str">
        <f t="shared" si="2020"/>
        <v>14-0</v>
      </c>
      <c r="U43135" t="str">
        <f t="shared" si="2021"/>
        <v>1</v>
      </c>
    </row>
    <row r="43136" spans="1:21" x14ac:dyDescent="0.25">
      <c r="A43136" t="s">
        <v>45892</v>
      </c>
      <c r="B43136">
        <v>2026</v>
      </c>
      <c r="C43136" t="s">
        <v>19</v>
      </c>
      <c r="D43136">
        <v>0</v>
      </c>
      <c r="E43136" t="b">
        <v>1</v>
      </c>
      <c r="F43136">
        <v>111</v>
      </c>
      <c r="G43136" t="s">
        <v>58</v>
      </c>
      <c r="H43136" t="s">
        <v>45886</v>
      </c>
      <c r="I43136">
        <v>1.26</v>
      </c>
      <c r="J43136">
        <v>11</v>
      </c>
      <c r="K43136" t="s">
        <v>21</v>
      </c>
      <c r="L43136">
        <v>100</v>
      </c>
      <c r="M43136" t="s">
        <v>25</v>
      </c>
      <c r="N43136" t="s">
        <v>4434</v>
      </c>
      <c r="O43136">
        <v>37.770548300000002</v>
      </c>
      <c r="P43136">
        <v>-113.01114130000001</v>
      </c>
      <c r="Q43136" s="2">
        <v>45292.291666666664</v>
      </c>
      <c r="R43136" t="s">
        <v>56</v>
      </c>
      <c r="S43136" t="str">
        <f t="shared" si="2019"/>
        <v>14-01-31</v>
      </c>
      <c r="T43136" t="str">
        <f t="shared" si="2020"/>
        <v>14-0</v>
      </c>
      <c r="U43136" t="str">
        <f t="shared" si="2021"/>
        <v>1</v>
      </c>
    </row>
    <row r="43137" spans="1:21" x14ac:dyDescent="0.25">
      <c r="A43137" t="s">
        <v>45893</v>
      </c>
      <c r="B43137">
        <v>2026</v>
      </c>
      <c r="C43137" t="s">
        <v>19</v>
      </c>
      <c r="D43137">
        <v>0</v>
      </c>
      <c r="E43137" t="b">
        <v>1</v>
      </c>
      <c r="F43137">
        <v>111</v>
      </c>
      <c r="G43137" t="s">
        <v>58</v>
      </c>
      <c r="H43137" t="s">
        <v>45888</v>
      </c>
      <c r="I43137">
        <v>0.53</v>
      </c>
      <c r="J43137">
        <v>11</v>
      </c>
      <c r="K43137" t="s">
        <v>21</v>
      </c>
      <c r="L43137">
        <v>100</v>
      </c>
      <c r="M43137" t="s">
        <v>25</v>
      </c>
      <c r="N43137" s="1">
        <v>13150</v>
      </c>
      <c r="O43137">
        <v>37.839787899999997</v>
      </c>
      <c r="P43137">
        <v>-112.83514630000001</v>
      </c>
      <c r="Q43137" s="2">
        <v>45292</v>
      </c>
      <c r="R43137" t="s">
        <v>56</v>
      </c>
      <c r="S43137" t="str">
        <f t="shared" si="2019"/>
        <v>01-01-36</v>
      </c>
      <c r="T43137" t="str">
        <f t="shared" si="2020"/>
        <v>01-0</v>
      </c>
      <c r="U43137" t="str">
        <f t="shared" si="2021"/>
        <v>1</v>
      </c>
    </row>
    <row r="43138" spans="1:21" x14ac:dyDescent="0.25">
      <c r="A43138" t="s">
        <v>45894</v>
      </c>
      <c r="B43138">
        <v>2026</v>
      </c>
      <c r="C43138" t="s">
        <v>19</v>
      </c>
      <c r="D43138">
        <v>0</v>
      </c>
      <c r="E43138" t="b">
        <v>1</v>
      </c>
      <c r="F43138">
        <v>900</v>
      </c>
      <c r="G43138" t="s">
        <v>23</v>
      </c>
      <c r="H43138" t="s">
        <v>45886</v>
      </c>
      <c r="I43138">
        <v>1.25</v>
      </c>
      <c r="J43138">
        <v>11</v>
      </c>
      <c r="K43138" t="s">
        <v>21</v>
      </c>
      <c r="L43138">
        <v>100</v>
      </c>
      <c r="M43138" t="s">
        <v>25</v>
      </c>
      <c r="N43138" t="s">
        <v>806</v>
      </c>
      <c r="O43138">
        <v>37.770196900000002</v>
      </c>
      <c r="P43138">
        <v>-113.01065920000001</v>
      </c>
      <c r="Q43138" s="2">
        <v>45657</v>
      </c>
      <c r="R43138" t="s">
        <v>95</v>
      </c>
      <c r="S43138" t="str">
        <f t="shared" si="2019"/>
        <v>14-04-99</v>
      </c>
      <c r="T43138" t="str">
        <f t="shared" si="2020"/>
        <v>14-0</v>
      </c>
      <c r="U43138" t="str">
        <f t="shared" si="2021"/>
        <v>4</v>
      </c>
    </row>
    <row r="43139" spans="1:21" x14ac:dyDescent="0.25">
      <c r="A43139" t="s">
        <v>45895</v>
      </c>
      <c r="B43139">
        <v>2026</v>
      </c>
      <c r="C43139" t="s">
        <v>19</v>
      </c>
      <c r="D43139">
        <v>0</v>
      </c>
      <c r="E43139" t="b">
        <v>1</v>
      </c>
      <c r="F43139">
        <v>900</v>
      </c>
      <c r="G43139" t="s">
        <v>23</v>
      </c>
      <c r="H43139" t="s">
        <v>4281</v>
      </c>
      <c r="I43139">
        <v>0.41299999999999998</v>
      </c>
      <c r="J43139">
        <v>11</v>
      </c>
      <c r="K43139" t="s">
        <v>21</v>
      </c>
      <c r="L43139">
        <v>100</v>
      </c>
      <c r="M43139" t="s">
        <v>25</v>
      </c>
      <c r="N43139" t="s">
        <v>806</v>
      </c>
      <c r="O43139">
        <v>37.767510899999998</v>
      </c>
      <c r="P43139">
        <v>-113.01167390000001</v>
      </c>
      <c r="Q43139" s="2">
        <v>45657</v>
      </c>
      <c r="R43139" t="s">
        <v>95</v>
      </c>
      <c r="S43139" t="str">
        <f t="shared" ref="S43139:S43202" si="2022">IF(N43139=9999,9999,TEXT(N43139,"mm-dd-yy"))</f>
        <v>14-04-99</v>
      </c>
      <c r="T43139" t="str">
        <f t="shared" ref="T43139:T43202" si="2023">LEFT(S43139,4)</f>
        <v>14-0</v>
      </c>
      <c r="U43139" t="str">
        <f t="shared" ref="U43139:U43202" si="2024">IF(S43139=9999,9999,RIGHT(LEFT(S43139,5),1))</f>
        <v>4</v>
      </c>
    </row>
    <row r="43140" spans="1:21" x14ac:dyDescent="0.25">
      <c r="A43140" t="s">
        <v>45896</v>
      </c>
      <c r="B43140">
        <v>2026</v>
      </c>
      <c r="C43140" t="s">
        <v>19</v>
      </c>
      <c r="D43140">
        <v>0</v>
      </c>
      <c r="E43140" t="b">
        <v>1</v>
      </c>
      <c r="F43140">
        <v>111</v>
      </c>
      <c r="G43140" t="s">
        <v>58</v>
      </c>
      <c r="H43140" t="s">
        <v>45886</v>
      </c>
      <c r="I43140">
        <v>1.46</v>
      </c>
      <c r="J43140">
        <v>11</v>
      </c>
      <c r="K43140" t="s">
        <v>21</v>
      </c>
      <c r="L43140">
        <v>100</v>
      </c>
      <c r="M43140" t="s">
        <v>25</v>
      </c>
      <c r="N43140" t="s">
        <v>39287</v>
      </c>
      <c r="O43140">
        <v>37.769839099999999</v>
      </c>
      <c r="P43140">
        <v>-113.0101626</v>
      </c>
      <c r="Q43140" s="2">
        <v>45714.291666666664</v>
      </c>
      <c r="R43140" t="s">
        <v>135</v>
      </c>
      <c r="S43140" t="str">
        <f t="shared" si="2022"/>
        <v>14-01-33</v>
      </c>
      <c r="T43140" t="str">
        <f t="shared" si="2023"/>
        <v>14-0</v>
      </c>
      <c r="U43140" t="str">
        <f t="shared" si="2024"/>
        <v>1</v>
      </c>
    </row>
    <row r="43141" spans="1:21" x14ac:dyDescent="0.25">
      <c r="A43141" t="s">
        <v>45897</v>
      </c>
      <c r="B43141">
        <v>2026</v>
      </c>
      <c r="C43141" t="s">
        <v>19</v>
      </c>
      <c r="D43141">
        <v>0</v>
      </c>
      <c r="E43141" t="b">
        <v>1</v>
      </c>
      <c r="F43141">
        <v>111</v>
      </c>
      <c r="G43141" t="s">
        <v>58</v>
      </c>
      <c r="H43141" t="s">
        <v>45888</v>
      </c>
      <c r="I43141">
        <v>0.53</v>
      </c>
      <c r="J43141">
        <v>11</v>
      </c>
      <c r="K43141" t="s">
        <v>21</v>
      </c>
      <c r="L43141">
        <v>100</v>
      </c>
      <c r="M43141" t="s">
        <v>25</v>
      </c>
      <c r="N43141" s="1">
        <v>12420</v>
      </c>
      <c r="O43141">
        <v>37.839782100000001</v>
      </c>
      <c r="P43141">
        <v>-112.8355407</v>
      </c>
      <c r="Q43141" s="2">
        <v>45292</v>
      </c>
      <c r="R43141" t="s">
        <v>56</v>
      </c>
      <c r="S43141" t="str">
        <f t="shared" si="2022"/>
        <v>01-01-34</v>
      </c>
      <c r="T43141" t="str">
        <f t="shared" si="2023"/>
        <v>01-0</v>
      </c>
      <c r="U43141" t="str">
        <f t="shared" si="2024"/>
        <v>1</v>
      </c>
    </row>
    <row r="43142" spans="1:21" x14ac:dyDescent="0.25">
      <c r="A43142" t="s">
        <v>45898</v>
      </c>
      <c r="B43142">
        <v>2026</v>
      </c>
      <c r="C43142" t="s">
        <v>19</v>
      </c>
      <c r="D43142">
        <v>0</v>
      </c>
      <c r="E43142" t="b">
        <v>1</v>
      </c>
      <c r="F43142">
        <v>900</v>
      </c>
      <c r="G43142" t="s">
        <v>23</v>
      </c>
      <c r="H43142" t="s">
        <v>45886</v>
      </c>
      <c r="I43142">
        <v>1.5</v>
      </c>
      <c r="J43142">
        <v>11</v>
      </c>
      <c r="K43142" t="s">
        <v>21</v>
      </c>
      <c r="L43142">
        <v>100</v>
      </c>
      <c r="M43142" t="s">
        <v>25</v>
      </c>
      <c r="N43142" t="s">
        <v>806</v>
      </c>
      <c r="O43142">
        <v>37.769363599999998</v>
      </c>
      <c r="P43142">
        <v>-113.0096198</v>
      </c>
      <c r="Q43142" s="2">
        <v>45657</v>
      </c>
      <c r="R43142" t="s">
        <v>95</v>
      </c>
      <c r="S43142" t="str">
        <f t="shared" si="2022"/>
        <v>14-04-99</v>
      </c>
      <c r="T43142" t="str">
        <f t="shared" si="2023"/>
        <v>14-0</v>
      </c>
      <c r="U43142" t="str">
        <f t="shared" si="2024"/>
        <v>4</v>
      </c>
    </row>
    <row r="43143" spans="1:21" x14ac:dyDescent="0.25">
      <c r="A43143" t="s">
        <v>45899</v>
      </c>
      <c r="B43143">
        <v>2026</v>
      </c>
      <c r="C43143" t="s">
        <v>19</v>
      </c>
      <c r="D43143">
        <v>0</v>
      </c>
      <c r="E43143" t="b">
        <v>1</v>
      </c>
      <c r="F43143">
        <v>111</v>
      </c>
      <c r="G43143" t="s">
        <v>58</v>
      </c>
      <c r="H43143" t="s">
        <v>4572</v>
      </c>
      <c r="I43143">
        <v>0.26</v>
      </c>
      <c r="J43143">
        <v>11</v>
      </c>
      <c r="K43143" t="s">
        <v>21</v>
      </c>
      <c r="L43143">
        <v>100</v>
      </c>
      <c r="M43143" t="s">
        <v>25</v>
      </c>
      <c r="N43143" s="1">
        <v>37418</v>
      </c>
      <c r="O43143">
        <v>37.714941500000002</v>
      </c>
      <c r="P43143">
        <v>-113.05448509999999</v>
      </c>
      <c r="Q43143" s="2">
        <v>45292</v>
      </c>
      <c r="R43143" t="s">
        <v>56</v>
      </c>
      <c r="S43143" t="str">
        <f t="shared" si="2022"/>
        <v>06-11-02</v>
      </c>
      <c r="T43143" t="str">
        <f t="shared" si="2023"/>
        <v>06-1</v>
      </c>
      <c r="U43143" t="str">
        <f t="shared" si="2024"/>
        <v>1</v>
      </c>
    </row>
    <row r="43144" spans="1:21" x14ac:dyDescent="0.25">
      <c r="A43144" t="s">
        <v>45900</v>
      </c>
      <c r="B43144">
        <v>2026</v>
      </c>
      <c r="C43144" t="s">
        <v>19</v>
      </c>
      <c r="D43144">
        <v>0</v>
      </c>
      <c r="E43144" t="b">
        <v>1</v>
      </c>
      <c r="F43144">
        <v>111</v>
      </c>
      <c r="G43144" t="s">
        <v>58</v>
      </c>
      <c r="H43144" t="s">
        <v>4572</v>
      </c>
      <c r="I43144">
        <v>0.26</v>
      </c>
      <c r="J43144">
        <v>11</v>
      </c>
      <c r="K43144" t="s">
        <v>21</v>
      </c>
      <c r="L43144">
        <v>100</v>
      </c>
      <c r="M43144" t="s">
        <v>25</v>
      </c>
      <c r="N43144" s="1">
        <v>37783</v>
      </c>
      <c r="O43144">
        <v>37.714710199999999</v>
      </c>
      <c r="P43144">
        <v>-113.0546367</v>
      </c>
      <c r="Q43144" s="2">
        <v>45292</v>
      </c>
      <c r="R43144" t="s">
        <v>56</v>
      </c>
      <c r="S43144" t="str">
        <f t="shared" si="2022"/>
        <v>06-11-03</v>
      </c>
      <c r="T43144" t="str">
        <f t="shared" si="2023"/>
        <v>06-1</v>
      </c>
      <c r="U43144" t="str">
        <f t="shared" si="2024"/>
        <v>1</v>
      </c>
    </row>
    <row r="43145" spans="1:21" x14ac:dyDescent="0.25">
      <c r="A43145" t="s">
        <v>45901</v>
      </c>
      <c r="B43145">
        <v>2026</v>
      </c>
      <c r="C43145" t="s">
        <v>19</v>
      </c>
      <c r="D43145">
        <v>0</v>
      </c>
      <c r="E43145" t="b">
        <v>1</v>
      </c>
      <c r="F43145">
        <v>111</v>
      </c>
      <c r="G43145" t="s">
        <v>58</v>
      </c>
      <c r="H43145" t="s">
        <v>4572</v>
      </c>
      <c r="I43145">
        <v>0.26</v>
      </c>
      <c r="J43145">
        <v>11</v>
      </c>
      <c r="K43145" t="s">
        <v>21</v>
      </c>
      <c r="L43145">
        <v>100</v>
      </c>
      <c r="M43145" t="s">
        <v>25</v>
      </c>
      <c r="N43145" s="1">
        <v>37783</v>
      </c>
      <c r="O43145">
        <v>37.714478800000002</v>
      </c>
      <c r="P43145">
        <v>-113.05478840000001</v>
      </c>
      <c r="Q43145" s="2">
        <v>45292</v>
      </c>
      <c r="R43145" t="s">
        <v>56</v>
      </c>
      <c r="S43145" t="str">
        <f t="shared" si="2022"/>
        <v>06-11-03</v>
      </c>
      <c r="T43145" t="str">
        <f t="shared" si="2023"/>
        <v>06-1</v>
      </c>
      <c r="U43145" t="str">
        <f t="shared" si="2024"/>
        <v>1</v>
      </c>
    </row>
    <row r="43146" spans="1:21" x14ac:dyDescent="0.25">
      <c r="A43146" t="s">
        <v>45902</v>
      </c>
      <c r="B43146">
        <v>2026</v>
      </c>
      <c r="C43146" t="s">
        <v>19</v>
      </c>
      <c r="D43146">
        <v>0</v>
      </c>
      <c r="E43146" t="b">
        <v>1</v>
      </c>
      <c r="F43146">
        <v>111</v>
      </c>
      <c r="G43146" t="s">
        <v>58</v>
      </c>
      <c r="H43146" t="s">
        <v>45903</v>
      </c>
      <c r="I43146">
        <v>0.36</v>
      </c>
      <c r="J43146">
        <v>11</v>
      </c>
      <c r="K43146" t="s">
        <v>21</v>
      </c>
      <c r="L43146">
        <v>100</v>
      </c>
      <c r="M43146" t="s">
        <v>25</v>
      </c>
      <c r="N43146" s="1">
        <v>37783</v>
      </c>
      <c r="O43146">
        <v>37.7143801</v>
      </c>
      <c r="P43146">
        <v>-113.054166</v>
      </c>
      <c r="Q43146" s="2">
        <v>45292</v>
      </c>
      <c r="R43146" t="s">
        <v>56</v>
      </c>
      <c r="S43146" t="str">
        <f t="shared" si="2022"/>
        <v>06-11-03</v>
      </c>
      <c r="T43146" t="str">
        <f t="shared" si="2023"/>
        <v>06-1</v>
      </c>
      <c r="U43146" t="str">
        <f t="shared" si="2024"/>
        <v>1</v>
      </c>
    </row>
    <row r="43147" spans="1:21" x14ac:dyDescent="0.25">
      <c r="A43147" t="s">
        <v>45904</v>
      </c>
      <c r="B43147">
        <v>2026</v>
      </c>
      <c r="C43147" t="s">
        <v>19</v>
      </c>
      <c r="D43147">
        <v>0</v>
      </c>
      <c r="E43147" t="b">
        <v>1</v>
      </c>
      <c r="F43147">
        <v>111</v>
      </c>
      <c r="G43147" t="s">
        <v>58</v>
      </c>
      <c r="H43147" t="s">
        <v>45903</v>
      </c>
      <c r="I43147">
        <v>0.27</v>
      </c>
      <c r="J43147">
        <v>11</v>
      </c>
      <c r="K43147" t="s">
        <v>21</v>
      </c>
      <c r="L43147">
        <v>100</v>
      </c>
      <c r="M43147" t="s">
        <v>25</v>
      </c>
      <c r="N43147" s="1">
        <v>38149</v>
      </c>
      <c r="O43147">
        <v>37.7143497</v>
      </c>
      <c r="P43147">
        <v>-113.053785</v>
      </c>
      <c r="Q43147" s="2">
        <v>45292</v>
      </c>
      <c r="R43147" t="s">
        <v>56</v>
      </c>
      <c r="S43147" t="str">
        <f t="shared" si="2022"/>
        <v>06-11-04</v>
      </c>
      <c r="T43147" t="str">
        <f t="shared" si="2023"/>
        <v>06-1</v>
      </c>
      <c r="U43147" t="str">
        <f t="shared" si="2024"/>
        <v>1</v>
      </c>
    </row>
    <row r="43148" spans="1:21" x14ac:dyDescent="0.25">
      <c r="A43148" t="s">
        <v>45905</v>
      </c>
      <c r="B43148">
        <v>2026</v>
      </c>
      <c r="C43148" t="s">
        <v>19</v>
      </c>
      <c r="D43148">
        <v>0</v>
      </c>
      <c r="E43148" t="b">
        <v>1</v>
      </c>
      <c r="F43148">
        <v>111</v>
      </c>
      <c r="G43148" t="s">
        <v>58</v>
      </c>
      <c r="H43148" t="s">
        <v>45903</v>
      </c>
      <c r="I43148">
        <v>0.23</v>
      </c>
      <c r="J43148">
        <v>11</v>
      </c>
      <c r="K43148" t="s">
        <v>21</v>
      </c>
      <c r="L43148">
        <v>100</v>
      </c>
      <c r="M43148" t="s">
        <v>25</v>
      </c>
      <c r="N43148" s="1">
        <v>37783</v>
      </c>
      <c r="O43148">
        <v>37.714354700000001</v>
      </c>
      <c r="P43148">
        <v>-113.0534411</v>
      </c>
      <c r="Q43148" s="2">
        <v>45292</v>
      </c>
      <c r="R43148" t="s">
        <v>56</v>
      </c>
      <c r="S43148" t="str">
        <f t="shared" si="2022"/>
        <v>06-11-03</v>
      </c>
      <c r="T43148" t="str">
        <f t="shared" si="2023"/>
        <v>06-1</v>
      </c>
      <c r="U43148" t="str">
        <f t="shared" si="2024"/>
        <v>1</v>
      </c>
    </row>
    <row r="43149" spans="1:21" x14ac:dyDescent="0.25">
      <c r="A43149" t="s">
        <v>45906</v>
      </c>
      <c r="B43149">
        <v>2026</v>
      </c>
      <c r="C43149" t="s">
        <v>19</v>
      </c>
      <c r="D43149">
        <v>0</v>
      </c>
      <c r="E43149" t="b">
        <v>1</v>
      </c>
      <c r="F43149">
        <v>111</v>
      </c>
      <c r="G43149" t="s">
        <v>58</v>
      </c>
      <c r="H43149" t="s">
        <v>45903</v>
      </c>
      <c r="I43149">
        <v>0.23</v>
      </c>
      <c r="J43149">
        <v>11</v>
      </c>
      <c r="K43149" t="s">
        <v>21</v>
      </c>
      <c r="L43149">
        <v>100</v>
      </c>
      <c r="M43149" t="s">
        <v>25</v>
      </c>
      <c r="N43149" s="1">
        <v>38149</v>
      </c>
      <c r="O43149">
        <v>37.7143558</v>
      </c>
      <c r="P43149">
        <v>-113.05312309999999</v>
      </c>
      <c r="Q43149" s="2">
        <v>45292</v>
      </c>
      <c r="R43149" t="s">
        <v>56</v>
      </c>
      <c r="S43149" t="str">
        <f t="shared" si="2022"/>
        <v>06-11-04</v>
      </c>
      <c r="T43149" t="str">
        <f t="shared" si="2023"/>
        <v>06-1</v>
      </c>
      <c r="U43149" t="str">
        <f t="shared" si="2024"/>
        <v>1</v>
      </c>
    </row>
    <row r="43150" spans="1:21" x14ac:dyDescent="0.25">
      <c r="A43150" t="s">
        <v>45907</v>
      </c>
      <c r="B43150">
        <v>2026</v>
      </c>
      <c r="C43150" t="s">
        <v>19</v>
      </c>
      <c r="D43150">
        <v>0</v>
      </c>
      <c r="E43150" t="b">
        <v>1</v>
      </c>
      <c r="F43150">
        <v>111</v>
      </c>
      <c r="G43150" t="s">
        <v>58</v>
      </c>
      <c r="H43150" t="s">
        <v>45903</v>
      </c>
      <c r="I43150">
        <v>0.23</v>
      </c>
      <c r="J43150">
        <v>11</v>
      </c>
      <c r="K43150" t="s">
        <v>21</v>
      </c>
      <c r="L43150">
        <v>100</v>
      </c>
      <c r="M43150" t="s">
        <v>25</v>
      </c>
      <c r="N43150" s="1">
        <v>38149</v>
      </c>
      <c r="O43150">
        <v>37.714355699999999</v>
      </c>
      <c r="P43150">
        <v>-113.05280500000001</v>
      </c>
      <c r="Q43150" s="2">
        <v>45292</v>
      </c>
      <c r="R43150" t="s">
        <v>56</v>
      </c>
      <c r="S43150" t="str">
        <f t="shared" si="2022"/>
        <v>06-11-04</v>
      </c>
      <c r="T43150" t="str">
        <f t="shared" si="2023"/>
        <v>06-1</v>
      </c>
      <c r="U43150" t="str">
        <f t="shared" si="2024"/>
        <v>1</v>
      </c>
    </row>
    <row r="43151" spans="1:21" x14ac:dyDescent="0.25">
      <c r="A43151" t="s">
        <v>45908</v>
      </c>
      <c r="B43151">
        <v>2026</v>
      </c>
      <c r="C43151" t="s">
        <v>19</v>
      </c>
      <c r="D43151">
        <v>0</v>
      </c>
      <c r="E43151" t="b">
        <v>1</v>
      </c>
      <c r="F43151">
        <v>120</v>
      </c>
      <c r="G43151" t="s">
        <v>8477</v>
      </c>
      <c r="H43151" t="s">
        <v>45909</v>
      </c>
      <c r="I43151">
        <v>0.8</v>
      </c>
      <c r="J43151">
        <v>11</v>
      </c>
      <c r="K43151" t="s">
        <v>21</v>
      </c>
      <c r="L43151">
        <v>114</v>
      </c>
      <c r="M43151" t="s">
        <v>8478</v>
      </c>
      <c r="N43151" t="s">
        <v>902</v>
      </c>
      <c r="O43151">
        <v>37.662570500000001</v>
      </c>
      <c r="P43151">
        <v>-113.0626943</v>
      </c>
      <c r="Q43151" s="2">
        <v>45658.291666666664</v>
      </c>
      <c r="R43151" t="s">
        <v>71</v>
      </c>
      <c r="S43151" t="str">
        <f t="shared" si="2022"/>
        <v>37-20-01</v>
      </c>
      <c r="T43151" t="str">
        <f t="shared" si="2023"/>
        <v>37-2</v>
      </c>
      <c r="U43151" t="str">
        <f t="shared" si="2024"/>
        <v>0</v>
      </c>
    </row>
    <row r="43152" spans="1:21" x14ac:dyDescent="0.25">
      <c r="A43152" t="s">
        <v>45910</v>
      </c>
      <c r="B43152">
        <v>2026</v>
      </c>
      <c r="C43152" t="s">
        <v>19</v>
      </c>
      <c r="D43152">
        <v>0</v>
      </c>
      <c r="E43152" t="b">
        <v>1</v>
      </c>
      <c r="F43152">
        <v>117</v>
      </c>
      <c r="G43152" t="s">
        <v>332</v>
      </c>
      <c r="H43152" t="s">
        <v>45911</v>
      </c>
      <c r="I43152">
        <v>0.115</v>
      </c>
      <c r="J43152">
        <v>11</v>
      </c>
      <c r="K43152" t="s">
        <v>21</v>
      </c>
      <c r="L43152">
        <v>109</v>
      </c>
      <c r="M43152" t="s">
        <v>204</v>
      </c>
      <c r="N43152" t="s">
        <v>21386</v>
      </c>
      <c r="O43152">
        <v>37.662096300000002</v>
      </c>
      <c r="P43152">
        <v>-113.0626941</v>
      </c>
      <c r="Q43152" s="2">
        <v>45588.25</v>
      </c>
      <c r="R43152" t="s">
        <v>342</v>
      </c>
      <c r="S43152" t="str">
        <f t="shared" si="2022"/>
        <v>26-02-62</v>
      </c>
      <c r="T43152" t="str">
        <f t="shared" si="2023"/>
        <v>26-0</v>
      </c>
      <c r="U43152" t="str">
        <f t="shared" si="2024"/>
        <v>2</v>
      </c>
    </row>
    <row r="43153" spans="1:21" x14ac:dyDescent="0.25">
      <c r="A43153" t="s">
        <v>45912</v>
      </c>
      <c r="B43153">
        <v>2026</v>
      </c>
      <c r="C43153" t="s">
        <v>19</v>
      </c>
      <c r="D43153">
        <v>0</v>
      </c>
      <c r="E43153" t="b">
        <v>1</v>
      </c>
      <c r="F43153">
        <v>117</v>
      </c>
      <c r="G43153" t="s">
        <v>332</v>
      </c>
      <c r="H43153" t="s">
        <v>45911</v>
      </c>
      <c r="I43153">
        <v>0.115</v>
      </c>
      <c r="J43153">
        <v>11</v>
      </c>
      <c r="K43153" t="s">
        <v>21</v>
      </c>
      <c r="L43153">
        <v>109</v>
      </c>
      <c r="M43153" t="s">
        <v>204</v>
      </c>
      <c r="N43153" t="s">
        <v>21386</v>
      </c>
      <c r="O43153">
        <v>37.661980900000003</v>
      </c>
      <c r="P43153">
        <v>-113.0626941</v>
      </c>
      <c r="Q43153" s="2">
        <v>45588.25</v>
      </c>
      <c r="R43153" t="s">
        <v>342</v>
      </c>
      <c r="S43153" t="str">
        <f t="shared" si="2022"/>
        <v>26-02-62</v>
      </c>
      <c r="T43153" t="str">
        <f t="shared" si="2023"/>
        <v>26-0</v>
      </c>
      <c r="U43153" t="str">
        <f t="shared" si="2024"/>
        <v>2</v>
      </c>
    </row>
    <row r="43154" spans="1:21" x14ac:dyDescent="0.25">
      <c r="A43154" t="s">
        <v>45913</v>
      </c>
      <c r="B43154">
        <v>2026</v>
      </c>
      <c r="C43154" t="s">
        <v>19</v>
      </c>
      <c r="D43154">
        <v>0</v>
      </c>
      <c r="E43154" t="b">
        <v>1</v>
      </c>
      <c r="F43154">
        <v>117</v>
      </c>
      <c r="G43154" t="s">
        <v>332</v>
      </c>
      <c r="H43154" t="s">
        <v>45911</v>
      </c>
      <c r="I43154">
        <v>0.107</v>
      </c>
      <c r="J43154">
        <v>11</v>
      </c>
      <c r="K43154" t="s">
        <v>21</v>
      </c>
      <c r="L43154">
        <v>109</v>
      </c>
      <c r="M43154" t="s">
        <v>204</v>
      </c>
      <c r="N43154" t="s">
        <v>21386</v>
      </c>
      <c r="O43154">
        <v>37.6618718</v>
      </c>
      <c r="P43154">
        <v>-113.0626942</v>
      </c>
      <c r="Q43154" s="2">
        <v>45588.25</v>
      </c>
      <c r="R43154" t="s">
        <v>342</v>
      </c>
      <c r="S43154" t="str">
        <f t="shared" si="2022"/>
        <v>26-02-62</v>
      </c>
      <c r="T43154" t="str">
        <f t="shared" si="2023"/>
        <v>26-0</v>
      </c>
      <c r="U43154" t="str">
        <f t="shared" si="2024"/>
        <v>2</v>
      </c>
    </row>
    <row r="43155" spans="1:21" x14ac:dyDescent="0.25">
      <c r="A43155" t="s">
        <v>45914</v>
      </c>
      <c r="B43155">
        <v>2026</v>
      </c>
      <c r="C43155" t="s">
        <v>19</v>
      </c>
      <c r="D43155">
        <v>0</v>
      </c>
      <c r="E43155" t="b">
        <v>1</v>
      </c>
      <c r="F43155">
        <v>117</v>
      </c>
      <c r="G43155" t="s">
        <v>332</v>
      </c>
      <c r="H43155" t="s">
        <v>45911</v>
      </c>
      <c r="I43155">
        <v>0.107</v>
      </c>
      <c r="J43155">
        <v>11</v>
      </c>
      <c r="K43155" t="s">
        <v>21</v>
      </c>
      <c r="L43155">
        <v>109</v>
      </c>
      <c r="M43155" t="s">
        <v>204</v>
      </c>
      <c r="N43155" t="s">
        <v>21386</v>
      </c>
      <c r="O43155">
        <v>37.661769</v>
      </c>
      <c r="P43155">
        <v>-113.0626942</v>
      </c>
      <c r="Q43155" s="2">
        <v>45588.25</v>
      </c>
      <c r="R43155" t="s">
        <v>342</v>
      </c>
      <c r="S43155" t="str">
        <f t="shared" si="2022"/>
        <v>26-02-62</v>
      </c>
      <c r="T43155" t="str">
        <f t="shared" si="2023"/>
        <v>26-0</v>
      </c>
      <c r="U43155" t="str">
        <f t="shared" si="2024"/>
        <v>2</v>
      </c>
    </row>
    <row r="43156" spans="1:21" x14ac:dyDescent="0.25">
      <c r="A43156" t="s">
        <v>45915</v>
      </c>
      <c r="B43156">
        <v>2026</v>
      </c>
      <c r="C43156" t="s">
        <v>19</v>
      </c>
      <c r="D43156">
        <v>0</v>
      </c>
      <c r="E43156" t="b">
        <v>1</v>
      </c>
      <c r="F43156">
        <v>117</v>
      </c>
      <c r="G43156" t="s">
        <v>332</v>
      </c>
      <c r="H43156" t="s">
        <v>45911</v>
      </c>
      <c r="I43156">
        <v>0.107</v>
      </c>
      <c r="J43156">
        <v>11</v>
      </c>
      <c r="K43156" t="s">
        <v>21</v>
      </c>
      <c r="L43156">
        <v>109</v>
      </c>
      <c r="M43156" t="s">
        <v>204</v>
      </c>
      <c r="N43156" t="s">
        <v>36468</v>
      </c>
      <c r="O43156">
        <v>37.661666199999999</v>
      </c>
      <c r="P43156">
        <v>-113.0626943</v>
      </c>
      <c r="Q43156" s="2">
        <v>45588.25</v>
      </c>
      <c r="R43156" t="s">
        <v>342</v>
      </c>
      <c r="S43156" t="str">
        <f t="shared" si="2022"/>
        <v>26-02-61</v>
      </c>
      <c r="T43156" t="str">
        <f t="shared" si="2023"/>
        <v>26-0</v>
      </c>
      <c r="U43156" t="str">
        <f t="shared" si="2024"/>
        <v>2</v>
      </c>
    </row>
    <row r="43157" spans="1:21" x14ac:dyDescent="0.25">
      <c r="A43157" t="s">
        <v>45916</v>
      </c>
      <c r="B43157">
        <v>2026</v>
      </c>
      <c r="C43157" t="s">
        <v>19</v>
      </c>
      <c r="D43157">
        <v>0</v>
      </c>
      <c r="E43157" t="b">
        <v>1</v>
      </c>
      <c r="F43157">
        <v>117</v>
      </c>
      <c r="G43157" t="s">
        <v>332</v>
      </c>
      <c r="H43157" t="s">
        <v>45911</v>
      </c>
      <c r="I43157">
        <v>0.107</v>
      </c>
      <c r="J43157">
        <v>11</v>
      </c>
      <c r="K43157" t="s">
        <v>21</v>
      </c>
      <c r="L43157">
        <v>109</v>
      </c>
      <c r="M43157" t="s">
        <v>204</v>
      </c>
      <c r="N43157" t="s">
        <v>36468</v>
      </c>
      <c r="O43157">
        <v>37.661563399999999</v>
      </c>
      <c r="P43157">
        <v>-113.0626943</v>
      </c>
      <c r="Q43157" s="2">
        <v>45588.25</v>
      </c>
      <c r="R43157" t="s">
        <v>342</v>
      </c>
      <c r="S43157" t="str">
        <f t="shared" si="2022"/>
        <v>26-02-61</v>
      </c>
      <c r="T43157" t="str">
        <f t="shared" si="2023"/>
        <v>26-0</v>
      </c>
      <c r="U43157" t="str">
        <f t="shared" si="2024"/>
        <v>2</v>
      </c>
    </row>
    <row r="43158" spans="1:21" x14ac:dyDescent="0.25">
      <c r="A43158" t="s">
        <v>45917</v>
      </c>
      <c r="B43158">
        <v>2026</v>
      </c>
      <c r="C43158" t="s">
        <v>19</v>
      </c>
      <c r="D43158">
        <v>0</v>
      </c>
      <c r="E43158" t="b">
        <v>1</v>
      </c>
      <c r="F43158">
        <v>117</v>
      </c>
      <c r="G43158" t="s">
        <v>332</v>
      </c>
      <c r="H43158" t="s">
        <v>45911</v>
      </c>
      <c r="I43158">
        <v>0.105</v>
      </c>
      <c r="J43158">
        <v>11</v>
      </c>
      <c r="K43158" t="s">
        <v>21</v>
      </c>
      <c r="L43158">
        <v>109</v>
      </c>
      <c r="M43158" t="s">
        <v>204</v>
      </c>
      <c r="N43158" t="s">
        <v>36468</v>
      </c>
      <c r="O43158">
        <v>37.661676900000003</v>
      </c>
      <c r="P43158">
        <v>-113.06211209999999</v>
      </c>
      <c r="Q43158" s="2">
        <v>45588.25</v>
      </c>
      <c r="R43158" t="s">
        <v>342</v>
      </c>
      <c r="S43158" t="str">
        <f t="shared" si="2022"/>
        <v>26-02-61</v>
      </c>
      <c r="T43158" t="str">
        <f t="shared" si="2023"/>
        <v>26-0</v>
      </c>
      <c r="U43158" t="str">
        <f t="shared" si="2024"/>
        <v>2</v>
      </c>
    </row>
    <row r="43159" spans="1:21" x14ac:dyDescent="0.25">
      <c r="A43159" t="s">
        <v>45918</v>
      </c>
      <c r="B43159">
        <v>2026</v>
      </c>
      <c r="C43159" t="s">
        <v>19</v>
      </c>
      <c r="D43159">
        <v>0</v>
      </c>
      <c r="E43159" t="b">
        <v>1</v>
      </c>
      <c r="F43159">
        <v>117</v>
      </c>
      <c r="G43159" t="s">
        <v>332</v>
      </c>
      <c r="H43159" t="s">
        <v>45911</v>
      </c>
      <c r="I43159">
        <v>0.105</v>
      </c>
      <c r="J43159">
        <v>11</v>
      </c>
      <c r="K43159" t="s">
        <v>21</v>
      </c>
      <c r="L43159">
        <v>109</v>
      </c>
      <c r="M43159" t="s">
        <v>204</v>
      </c>
      <c r="N43159" t="s">
        <v>36468</v>
      </c>
      <c r="O43159">
        <v>37.661575300000003</v>
      </c>
      <c r="P43159">
        <v>-113.06211209999999</v>
      </c>
      <c r="Q43159" s="2">
        <v>45588.25</v>
      </c>
      <c r="R43159" t="s">
        <v>342</v>
      </c>
      <c r="S43159" t="str">
        <f t="shared" si="2022"/>
        <v>26-02-61</v>
      </c>
      <c r="T43159" t="str">
        <f t="shared" si="2023"/>
        <v>26-0</v>
      </c>
      <c r="U43159" t="str">
        <f t="shared" si="2024"/>
        <v>2</v>
      </c>
    </row>
    <row r="43160" spans="1:21" x14ac:dyDescent="0.25">
      <c r="A43160" t="s">
        <v>45919</v>
      </c>
      <c r="B43160">
        <v>2026</v>
      </c>
      <c r="C43160" t="s">
        <v>19</v>
      </c>
      <c r="D43160">
        <v>0</v>
      </c>
      <c r="E43160" t="b">
        <v>1</v>
      </c>
      <c r="F43160">
        <v>117</v>
      </c>
      <c r="G43160" t="s">
        <v>332</v>
      </c>
      <c r="H43160" t="s">
        <v>45911</v>
      </c>
      <c r="I43160">
        <v>0.105</v>
      </c>
      <c r="J43160">
        <v>11</v>
      </c>
      <c r="K43160" t="s">
        <v>21</v>
      </c>
      <c r="L43160">
        <v>109</v>
      </c>
      <c r="M43160" t="s">
        <v>204</v>
      </c>
      <c r="N43160" t="s">
        <v>21386</v>
      </c>
      <c r="O43160">
        <v>37.661880099999998</v>
      </c>
      <c r="P43160">
        <v>-113.062112</v>
      </c>
      <c r="Q43160" s="2">
        <v>45588.25</v>
      </c>
      <c r="R43160" t="s">
        <v>342</v>
      </c>
      <c r="S43160" t="str">
        <f t="shared" si="2022"/>
        <v>26-02-62</v>
      </c>
      <c r="T43160" t="str">
        <f t="shared" si="2023"/>
        <v>26-0</v>
      </c>
      <c r="U43160" t="str">
        <f t="shared" si="2024"/>
        <v>2</v>
      </c>
    </row>
    <row r="43161" spans="1:21" x14ac:dyDescent="0.25">
      <c r="A43161" t="s">
        <v>45920</v>
      </c>
      <c r="B43161">
        <v>2026</v>
      </c>
      <c r="C43161" t="s">
        <v>19</v>
      </c>
      <c r="D43161">
        <v>0</v>
      </c>
      <c r="E43161" t="b">
        <v>1</v>
      </c>
      <c r="F43161">
        <v>117</v>
      </c>
      <c r="G43161" t="s">
        <v>332</v>
      </c>
      <c r="H43161" t="s">
        <v>45911</v>
      </c>
      <c r="I43161">
        <v>0.105</v>
      </c>
      <c r="J43161">
        <v>11</v>
      </c>
      <c r="K43161" t="s">
        <v>21</v>
      </c>
      <c r="L43161">
        <v>109</v>
      </c>
      <c r="M43161" t="s">
        <v>204</v>
      </c>
      <c r="N43161" t="s">
        <v>21386</v>
      </c>
      <c r="O43161">
        <v>37.661778499999997</v>
      </c>
      <c r="P43161">
        <v>-113.062112</v>
      </c>
      <c r="Q43161" s="2">
        <v>45588.25</v>
      </c>
      <c r="R43161" t="s">
        <v>342</v>
      </c>
      <c r="S43161" t="str">
        <f t="shared" si="2022"/>
        <v>26-02-62</v>
      </c>
      <c r="T43161" t="str">
        <f t="shared" si="2023"/>
        <v>26-0</v>
      </c>
      <c r="U43161" t="str">
        <f t="shared" si="2024"/>
        <v>2</v>
      </c>
    </row>
    <row r="43162" spans="1:21" x14ac:dyDescent="0.25">
      <c r="A43162" t="s">
        <v>45921</v>
      </c>
      <c r="B43162">
        <v>2026</v>
      </c>
      <c r="C43162" t="s">
        <v>19</v>
      </c>
      <c r="D43162">
        <v>0</v>
      </c>
      <c r="E43162" t="b">
        <v>1</v>
      </c>
      <c r="F43162">
        <v>117</v>
      </c>
      <c r="G43162" t="s">
        <v>332</v>
      </c>
      <c r="H43162" t="s">
        <v>45911</v>
      </c>
      <c r="I43162">
        <v>0.115</v>
      </c>
      <c r="J43162">
        <v>11</v>
      </c>
      <c r="K43162" t="s">
        <v>21</v>
      </c>
      <c r="L43162">
        <v>109</v>
      </c>
      <c r="M43162" t="s">
        <v>204</v>
      </c>
      <c r="N43162" t="s">
        <v>21386</v>
      </c>
      <c r="O43162">
        <v>37.662103999999999</v>
      </c>
      <c r="P43162">
        <v>-113.0621118</v>
      </c>
      <c r="Q43162" s="2">
        <v>45588.25</v>
      </c>
      <c r="R43162" t="s">
        <v>342</v>
      </c>
      <c r="S43162" t="str">
        <f t="shared" si="2022"/>
        <v>26-02-62</v>
      </c>
      <c r="T43162" t="str">
        <f t="shared" si="2023"/>
        <v>26-0</v>
      </c>
      <c r="U43162" t="str">
        <f t="shared" si="2024"/>
        <v>2</v>
      </c>
    </row>
    <row r="43163" spans="1:21" x14ac:dyDescent="0.25">
      <c r="A43163" t="s">
        <v>45922</v>
      </c>
      <c r="B43163">
        <v>2026</v>
      </c>
      <c r="C43163" t="s">
        <v>19</v>
      </c>
      <c r="D43163">
        <v>0</v>
      </c>
      <c r="E43163" t="b">
        <v>1</v>
      </c>
      <c r="F43163">
        <v>117</v>
      </c>
      <c r="G43163" t="s">
        <v>332</v>
      </c>
      <c r="H43163" t="s">
        <v>45911</v>
      </c>
      <c r="I43163">
        <v>0.115</v>
      </c>
      <c r="J43163">
        <v>11</v>
      </c>
      <c r="K43163" t="s">
        <v>21</v>
      </c>
      <c r="L43163">
        <v>109</v>
      </c>
      <c r="M43163" t="s">
        <v>204</v>
      </c>
      <c r="N43163" t="s">
        <v>21386</v>
      </c>
      <c r="O43163">
        <v>37.661988600000001</v>
      </c>
      <c r="P43163">
        <v>-113.0621118</v>
      </c>
      <c r="Q43163" s="2">
        <v>45588.25</v>
      </c>
      <c r="R43163" t="s">
        <v>342</v>
      </c>
      <c r="S43163" t="str">
        <f t="shared" si="2022"/>
        <v>26-02-62</v>
      </c>
      <c r="T43163" t="str">
        <f t="shared" si="2023"/>
        <v>26-0</v>
      </c>
      <c r="U43163" t="str">
        <f t="shared" si="2024"/>
        <v>2</v>
      </c>
    </row>
    <row r="43164" spans="1:21" x14ac:dyDescent="0.25">
      <c r="A43164" t="s">
        <v>45923</v>
      </c>
      <c r="B43164">
        <v>2026</v>
      </c>
      <c r="C43164" t="s">
        <v>19</v>
      </c>
      <c r="D43164">
        <v>0</v>
      </c>
      <c r="E43164" t="b">
        <v>1</v>
      </c>
      <c r="F43164">
        <v>120</v>
      </c>
      <c r="G43164" t="s">
        <v>8477</v>
      </c>
      <c r="H43164" t="s">
        <v>45911</v>
      </c>
      <c r="I43164">
        <v>0.8</v>
      </c>
      <c r="J43164">
        <v>11</v>
      </c>
      <c r="K43164" t="s">
        <v>21</v>
      </c>
      <c r="L43164">
        <v>114</v>
      </c>
      <c r="M43164" t="s">
        <v>8478</v>
      </c>
      <c r="N43164" t="s">
        <v>902</v>
      </c>
      <c r="O43164">
        <v>37.662576899999998</v>
      </c>
      <c r="P43164">
        <v>-113.0621108</v>
      </c>
      <c r="Q43164" s="2">
        <v>45658.291666666664</v>
      </c>
      <c r="R43164" t="s">
        <v>71</v>
      </c>
      <c r="S43164" t="str">
        <f t="shared" si="2022"/>
        <v>37-20-01</v>
      </c>
      <c r="T43164" t="str">
        <f t="shared" si="2023"/>
        <v>37-2</v>
      </c>
      <c r="U43164" t="str">
        <f t="shared" si="2024"/>
        <v>0</v>
      </c>
    </row>
    <row r="43165" spans="1:21" x14ac:dyDescent="0.25">
      <c r="A43165" t="s">
        <v>45924</v>
      </c>
      <c r="B43165">
        <v>2026</v>
      </c>
      <c r="C43165" t="s">
        <v>19</v>
      </c>
      <c r="D43165">
        <v>0</v>
      </c>
      <c r="E43165" t="b">
        <v>1</v>
      </c>
      <c r="F43165">
        <v>117</v>
      </c>
      <c r="G43165" t="s">
        <v>332</v>
      </c>
      <c r="H43165" t="s">
        <v>45925</v>
      </c>
      <c r="I43165">
        <v>0.11</v>
      </c>
      <c r="J43165">
        <v>11</v>
      </c>
      <c r="K43165" t="s">
        <v>21</v>
      </c>
      <c r="L43165">
        <v>109</v>
      </c>
      <c r="M43165" t="s">
        <v>204</v>
      </c>
      <c r="N43165" t="s">
        <v>36468</v>
      </c>
      <c r="O43165">
        <v>37.661460599999998</v>
      </c>
      <c r="P43165">
        <v>-113.0626943</v>
      </c>
      <c r="Q43165" s="2">
        <v>45588.25</v>
      </c>
      <c r="R43165" t="s">
        <v>342</v>
      </c>
      <c r="S43165" t="str">
        <f t="shared" si="2022"/>
        <v>26-02-61</v>
      </c>
      <c r="T43165" t="str">
        <f t="shared" si="2023"/>
        <v>26-0</v>
      </c>
      <c r="U43165" t="str">
        <f t="shared" si="2024"/>
        <v>2</v>
      </c>
    </row>
    <row r="43166" spans="1:21" x14ac:dyDescent="0.25">
      <c r="A43166" t="s">
        <v>45926</v>
      </c>
      <c r="B43166">
        <v>2026</v>
      </c>
      <c r="C43166" t="s">
        <v>19</v>
      </c>
      <c r="D43166">
        <v>0</v>
      </c>
      <c r="E43166" t="b">
        <v>1</v>
      </c>
      <c r="F43166">
        <v>117</v>
      </c>
      <c r="G43166" t="s">
        <v>332</v>
      </c>
      <c r="H43166" t="s">
        <v>45925</v>
      </c>
      <c r="I43166">
        <v>0.11</v>
      </c>
      <c r="J43166">
        <v>11</v>
      </c>
      <c r="K43166" t="s">
        <v>21</v>
      </c>
      <c r="L43166">
        <v>109</v>
      </c>
      <c r="M43166" t="s">
        <v>204</v>
      </c>
      <c r="N43166" t="s">
        <v>36468</v>
      </c>
      <c r="O43166">
        <v>37.661357799999998</v>
      </c>
      <c r="P43166">
        <v>-113.06269399999999</v>
      </c>
      <c r="Q43166" s="2">
        <v>45588.25</v>
      </c>
      <c r="R43166" t="s">
        <v>342</v>
      </c>
      <c r="S43166" t="str">
        <f t="shared" si="2022"/>
        <v>26-02-61</v>
      </c>
      <c r="T43166" t="str">
        <f t="shared" si="2023"/>
        <v>26-0</v>
      </c>
      <c r="U43166" t="str">
        <f t="shared" si="2024"/>
        <v>2</v>
      </c>
    </row>
    <row r="43167" spans="1:21" x14ac:dyDescent="0.25">
      <c r="A43167" t="s">
        <v>45927</v>
      </c>
      <c r="B43167">
        <v>2026</v>
      </c>
      <c r="C43167" t="s">
        <v>19</v>
      </c>
      <c r="D43167">
        <v>0</v>
      </c>
      <c r="E43167" t="b">
        <v>1</v>
      </c>
      <c r="F43167">
        <v>117</v>
      </c>
      <c r="G43167" t="s">
        <v>332</v>
      </c>
      <c r="H43167" t="s">
        <v>45925</v>
      </c>
      <c r="I43167">
        <v>0.11</v>
      </c>
      <c r="J43167">
        <v>11</v>
      </c>
      <c r="K43167" t="s">
        <v>21</v>
      </c>
      <c r="L43167">
        <v>109</v>
      </c>
      <c r="M43167" t="s">
        <v>204</v>
      </c>
      <c r="N43167" t="s">
        <v>36468</v>
      </c>
      <c r="O43167">
        <v>37.661254999999997</v>
      </c>
      <c r="P43167">
        <v>-113.06269380000001</v>
      </c>
      <c r="Q43167" s="2">
        <v>45588.25</v>
      </c>
      <c r="R43167" t="s">
        <v>342</v>
      </c>
      <c r="S43167" t="str">
        <f t="shared" si="2022"/>
        <v>26-02-61</v>
      </c>
      <c r="T43167" t="str">
        <f t="shared" si="2023"/>
        <v>26-0</v>
      </c>
      <c r="U43167" t="str">
        <f t="shared" si="2024"/>
        <v>2</v>
      </c>
    </row>
    <row r="43168" spans="1:21" x14ac:dyDescent="0.25">
      <c r="A43168" t="s">
        <v>45928</v>
      </c>
      <c r="B43168">
        <v>2026</v>
      </c>
      <c r="C43168" t="s">
        <v>19</v>
      </c>
      <c r="D43168">
        <v>0</v>
      </c>
      <c r="E43168" t="b">
        <v>1</v>
      </c>
      <c r="F43168">
        <v>117</v>
      </c>
      <c r="G43168" t="s">
        <v>332</v>
      </c>
      <c r="H43168" t="s">
        <v>45925</v>
      </c>
      <c r="I43168">
        <v>0.11</v>
      </c>
      <c r="J43168">
        <v>11</v>
      </c>
      <c r="K43168" t="s">
        <v>21</v>
      </c>
      <c r="L43168">
        <v>109</v>
      </c>
      <c r="M43168" t="s">
        <v>204</v>
      </c>
      <c r="N43168" t="s">
        <v>36468</v>
      </c>
      <c r="O43168">
        <v>37.661152299999998</v>
      </c>
      <c r="P43168">
        <v>-113.0626936</v>
      </c>
      <c r="Q43168" s="2">
        <v>45588.25</v>
      </c>
      <c r="R43168" t="s">
        <v>342</v>
      </c>
      <c r="S43168" t="str">
        <f t="shared" si="2022"/>
        <v>26-02-61</v>
      </c>
      <c r="T43168" t="str">
        <f t="shared" si="2023"/>
        <v>26-0</v>
      </c>
      <c r="U43168" t="str">
        <f t="shared" si="2024"/>
        <v>2</v>
      </c>
    </row>
    <row r="43169" spans="1:21" x14ac:dyDescent="0.25">
      <c r="A43169" t="s">
        <v>45929</v>
      </c>
      <c r="B43169">
        <v>2026</v>
      </c>
      <c r="C43169" t="s">
        <v>19</v>
      </c>
      <c r="D43169">
        <v>0</v>
      </c>
      <c r="E43169" t="b">
        <v>1</v>
      </c>
      <c r="F43169">
        <v>117</v>
      </c>
      <c r="G43169" t="s">
        <v>332</v>
      </c>
      <c r="H43169" t="s">
        <v>45925</v>
      </c>
      <c r="I43169">
        <v>0.11</v>
      </c>
      <c r="J43169">
        <v>11</v>
      </c>
      <c r="K43169" t="s">
        <v>21</v>
      </c>
      <c r="L43169">
        <v>109</v>
      </c>
      <c r="M43169" t="s">
        <v>204</v>
      </c>
      <c r="N43169" t="s">
        <v>36468</v>
      </c>
      <c r="O43169">
        <v>37.661049499999997</v>
      </c>
      <c r="P43169">
        <v>-113.0626934</v>
      </c>
      <c r="Q43169" s="2">
        <v>45588.25</v>
      </c>
      <c r="R43169" t="s">
        <v>342</v>
      </c>
      <c r="S43169" t="str">
        <f t="shared" si="2022"/>
        <v>26-02-61</v>
      </c>
      <c r="T43169" t="str">
        <f t="shared" si="2023"/>
        <v>26-0</v>
      </c>
      <c r="U43169" t="str">
        <f t="shared" si="2024"/>
        <v>2</v>
      </c>
    </row>
    <row r="43170" spans="1:21" x14ac:dyDescent="0.25">
      <c r="A43170" t="s">
        <v>45930</v>
      </c>
      <c r="B43170">
        <v>2026</v>
      </c>
      <c r="C43170" t="s">
        <v>19</v>
      </c>
      <c r="D43170">
        <v>0</v>
      </c>
      <c r="E43170" t="b">
        <v>1</v>
      </c>
      <c r="F43170">
        <v>117</v>
      </c>
      <c r="G43170" t="s">
        <v>332</v>
      </c>
      <c r="H43170" t="s">
        <v>45925</v>
      </c>
      <c r="I43170">
        <v>0.11</v>
      </c>
      <c r="J43170">
        <v>11</v>
      </c>
      <c r="K43170" t="s">
        <v>21</v>
      </c>
      <c r="L43170">
        <v>109</v>
      </c>
      <c r="M43170" t="s">
        <v>204</v>
      </c>
      <c r="N43170" t="s">
        <v>36468</v>
      </c>
      <c r="O43170">
        <v>37.660946699999997</v>
      </c>
      <c r="P43170">
        <v>-113.0626932</v>
      </c>
      <c r="Q43170" s="2">
        <v>45588.25</v>
      </c>
      <c r="R43170" t="s">
        <v>342</v>
      </c>
      <c r="S43170" t="str">
        <f t="shared" si="2022"/>
        <v>26-02-61</v>
      </c>
      <c r="T43170" t="str">
        <f t="shared" si="2023"/>
        <v>26-0</v>
      </c>
      <c r="U43170" t="str">
        <f t="shared" si="2024"/>
        <v>2</v>
      </c>
    </row>
    <row r="43171" spans="1:21" x14ac:dyDescent="0.25">
      <c r="A43171" t="s">
        <v>45931</v>
      </c>
      <c r="B43171">
        <v>2026</v>
      </c>
      <c r="C43171" t="s">
        <v>19</v>
      </c>
      <c r="D43171">
        <v>0</v>
      </c>
      <c r="E43171" t="b">
        <v>1</v>
      </c>
      <c r="F43171">
        <v>900</v>
      </c>
      <c r="G43171" t="s">
        <v>23</v>
      </c>
      <c r="H43171" t="s">
        <v>45925</v>
      </c>
      <c r="I43171">
        <v>0.11</v>
      </c>
      <c r="J43171">
        <v>11</v>
      </c>
      <c r="K43171" t="s">
        <v>21</v>
      </c>
      <c r="L43171">
        <v>109</v>
      </c>
      <c r="M43171" t="s">
        <v>204</v>
      </c>
      <c r="N43171" t="s">
        <v>2077</v>
      </c>
      <c r="O43171">
        <v>37.660843999999997</v>
      </c>
      <c r="P43171">
        <v>-113.062693</v>
      </c>
      <c r="Q43171" s="2">
        <v>45588.25</v>
      </c>
      <c r="R43171" t="s">
        <v>342</v>
      </c>
      <c r="S43171" t="str">
        <f t="shared" si="2022"/>
        <v>26-04-99</v>
      </c>
      <c r="T43171" t="str">
        <f t="shared" si="2023"/>
        <v>26-0</v>
      </c>
      <c r="U43171" t="str">
        <f t="shared" si="2024"/>
        <v>4</v>
      </c>
    </row>
    <row r="43172" spans="1:21" x14ac:dyDescent="0.25">
      <c r="A43172" t="s">
        <v>45932</v>
      </c>
      <c r="B43172">
        <v>2026</v>
      </c>
      <c r="C43172" t="s">
        <v>19</v>
      </c>
      <c r="D43172">
        <v>0</v>
      </c>
      <c r="E43172" t="b">
        <v>1</v>
      </c>
      <c r="F43172">
        <v>900</v>
      </c>
      <c r="G43172" t="s">
        <v>23</v>
      </c>
      <c r="H43172" t="s">
        <v>45925</v>
      </c>
      <c r="I43172">
        <v>0.11</v>
      </c>
      <c r="J43172">
        <v>11</v>
      </c>
      <c r="K43172" t="s">
        <v>21</v>
      </c>
      <c r="L43172">
        <v>109</v>
      </c>
      <c r="M43172" t="s">
        <v>204</v>
      </c>
      <c r="N43172" t="s">
        <v>2077</v>
      </c>
      <c r="O43172">
        <v>37.660741199999997</v>
      </c>
      <c r="P43172">
        <v>-113.06269279999999</v>
      </c>
      <c r="Q43172" s="2">
        <v>45588.25</v>
      </c>
      <c r="R43172" t="s">
        <v>342</v>
      </c>
      <c r="S43172" t="str">
        <f t="shared" si="2022"/>
        <v>26-04-99</v>
      </c>
      <c r="T43172" t="str">
        <f t="shared" si="2023"/>
        <v>26-0</v>
      </c>
      <c r="U43172" t="str">
        <f t="shared" si="2024"/>
        <v>4</v>
      </c>
    </row>
    <row r="43173" spans="1:21" x14ac:dyDescent="0.25">
      <c r="A43173" t="s">
        <v>45933</v>
      </c>
      <c r="B43173">
        <v>2026</v>
      </c>
      <c r="C43173" t="s">
        <v>19</v>
      </c>
      <c r="D43173">
        <v>0</v>
      </c>
      <c r="E43173" t="b">
        <v>1</v>
      </c>
      <c r="F43173">
        <v>900</v>
      </c>
      <c r="G43173" t="s">
        <v>23</v>
      </c>
      <c r="H43173" t="s">
        <v>45925</v>
      </c>
      <c r="I43173">
        <v>0.11</v>
      </c>
      <c r="J43173">
        <v>11</v>
      </c>
      <c r="K43173" t="s">
        <v>21</v>
      </c>
      <c r="L43173">
        <v>109</v>
      </c>
      <c r="M43173" t="s">
        <v>204</v>
      </c>
      <c r="N43173" t="s">
        <v>2077</v>
      </c>
      <c r="O43173">
        <v>37.660638400000003</v>
      </c>
      <c r="P43173">
        <v>-113.06269260000001</v>
      </c>
      <c r="Q43173" s="2">
        <v>45588.25</v>
      </c>
      <c r="R43173" t="s">
        <v>342</v>
      </c>
      <c r="S43173" t="str">
        <f t="shared" si="2022"/>
        <v>26-04-99</v>
      </c>
      <c r="T43173" t="str">
        <f t="shared" si="2023"/>
        <v>26-0</v>
      </c>
      <c r="U43173" t="str">
        <f t="shared" si="2024"/>
        <v>4</v>
      </c>
    </row>
    <row r="43174" spans="1:21" x14ac:dyDescent="0.25">
      <c r="A43174" t="s">
        <v>45934</v>
      </c>
      <c r="B43174">
        <v>2026</v>
      </c>
      <c r="C43174" t="s">
        <v>19</v>
      </c>
      <c r="D43174">
        <v>0</v>
      </c>
      <c r="E43174" t="b">
        <v>1</v>
      </c>
      <c r="F43174">
        <v>900</v>
      </c>
      <c r="G43174" t="s">
        <v>23</v>
      </c>
      <c r="H43174" t="s">
        <v>45925</v>
      </c>
      <c r="I43174">
        <v>0.11</v>
      </c>
      <c r="J43174">
        <v>11</v>
      </c>
      <c r="K43174" t="s">
        <v>21</v>
      </c>
      <c r="L43174">
        <v>109</v>
      </c>
      <c r="M43174" t="s">
        <v>204</v>
      </c>
      <c r="N43174" t="s">
        <v>2077</v>
      </c>
      <c r="O43174">
        <v>37.660535699999997</v>
      </c>
      <c r="P43174">
        <v>-113.06269229999999</v>
      </c>
      <c r="Q43174" s="2">
        <v>45588.25</v>
      </c>
      <c r="R43174" t="s">
        <v>342</v>
      </c>
      <c r="S43174" t="str">
        <f t="shared" si="2022"/>
        <v>26-04-99</v>
      </c>
      <c r="T43174" t="str">
        <f t="shared" si="2023"/>
        <v>26-0</v>
      </c>
      <c r="U43174" t="str">
        <f t="shared" si="2024"/>
        <v>4</v>
      </c>
    </row>
    <row r="43175" spans="1:21" x14ac:dyDescent="0.25">
      <c r="A43175" t="s">
        <v>45935</v>
      </c>
      <c r="B43175">
        <v>2026</v>
      </c>
      <c r="C43175" t="s">
        <v>19</v>
      </c>
      <c r="D43175">
        <v>0</v>
      </c>
      <c r="E43175" t="b">
        <v>1</v>
      </c>
      <c r="F43175">
        <v>900</v>
      </c>
      <c r="G43175" t="s">
        <v>23</v>
      </c>
      <c r="H43175" t="s">
        <v>45925</v>
      </c>
      <c r="I43175">
        <v>0.11</v>
      </c>
      <c r="J43175">
        <v>11</v>
      </c>
      <c r="K43175" t="s">
        <v>21</v>
      </c>
      <c r="L43175">
        <v>109</v>
      </c>
      <c r="M43175" t="s">
        <v>204</v>
      </c>
      <c r="N43175" t="s">
        <v>2077</v>
      </c>
      <c r="O43175">
        <v>37.660630900000001</v>
      </c>
      <c r="P43175">
        <v>-113.0621124</v>
      </c>
      <c r="Q43175" s="2">
        <v>45588.25</v>
      </c>
      <c r="R43175" t="s">
        <v>342</v>
      </c>
      <c r="S43175" t="str">
        <f t="shared" si="2022"/>
        <v>26-04-99</v>
      </c>
      <c r="T43175" t="str">
        <f t="shared" si="2023"/>
        <v>26-0</v>
      </c>
      <c r="U43175" t="str">
        <f t="shared" si="2024"/>
        <v>4</v>
      </c>
    </row>
    <row r="43176" spans="1:21" x14ac:dyDescent="0.25">
      <c r="A43176" t="s">
        <v>45936</v>
      </c>
      <c r="B43176">
        <v>2026</v>
      </c>
      <c r="C43176" t="s">
        <v>19</v>
      </c>
      <c r="D43176">
        <v>0</v>
      </c>
      <c r="E43176" t="b">
        <v>1</v>
      </c>
      <c r="F43176">
        <v>119</v>
      </c>
      <c r="G43176" t="s">
        <v>259</v>
      </c>
      <c r="H43176" t="s">
        <v>40749</v>
      </c>
      <c r="I43176">
        <v>0.05</v>
      </c>
      <c r="J43176">
        <v>11</v>
      </c>
      <c r="K43176" t="s">
        <v>21</v>
      </c>
      <c r="L43176">
        <v>116</v>
      </c>
      <c r="M43176" t="s">
        <v>85</v>
      </c>
      <c r="N43176" t="s">
        <v>40750</v>
      </c>
      <c r="O43176">
        <v>37.679295000000003</v>
      </c>
      <c r="P43176">
        <v>-113.0870232</v>
      </c>
      <c r="Q43176" s="2">
        <v>45796.25</v>
      </c>
      <c r="R43176" t="s">
        <v>86</v>
      </c>
      <c r="S43176" t="str">
        <f t="shared" si="2022"/>
        <v>26-38-13</v>
      </c>
      <c r="T43176" t="str">
        <f t="shared" si="2023"/>
        <v>26-3</v>
      </c>
      <c r="U43176" t="str">
        <f t="shared" si="2024"/>
        <v>8</v>
      </c>
    </row>
    <row r="43177" spans="1:21" x14ac:dyDescent="0.25">
      <c r="A43177" t="s">
        <v>45937</v>
      </c>
      <c r="B43177">
        <v>2026</v>
      </c>
      <c r="C43177" t="s">
        <v>19</v>
      </c>
      <c r="D43177">
        <v>0</v>
      </c>
      <c r="E43177" t="b">
        <v>1</v>
      </c>
      <c r="F43177">
        <v>119</v>
      </c>
      <c r="G43177" t="s">
        <v>259</v>
      </c>
      <c r="H43177" t="s">
        <v>40749</v>
      </c>
      <c r="I43177">
        <v>0.05</v>
      </c>
      <c r="J43177">
        <v>11</v>
      </c>
      <c r="K43177" t="s">
        <v>21</v>
      </c>
      <c r="L43177">
        <v>116</v>
      </c>
      <c r="M43177" t="s">
        <v>85</v>
      </c>
      <c r="N43177" t="s">
        <v>40750</v>
      </c>
      <c r="O43177">
        <v>37.679285800000002</v>
      </c>
      <c r="P43177">
        <v>-113.08708249999999</v>
      </c>
      <c r="Q43177" s="2">
        <v>45796.25</v>
      </c>
      <c r="R43177" t="s">
        <v>86</v>
      </c>
      <c r="S43177" t="str">
        <f t="shared" si="2022"/>
        <v>26-38-13</v>
      </c>
      <c r="T43177" t="str">
        <f t="shared" si="2023"/>
        <v>26-3</v>
      </c>
      <c r="U43177" t="str">
        <f t="shared" si="2024"/>
        <v>8</v>
      </c>
    </row>
    <row r="43178" spans="1:21" x14ac:dyDescent="0.25">
      <c r="A43178" t="s">
        <v>45938</v>
      </c>
      <c r="B43178">
        <v>2026</v>
      </c>
      <c r="C43178" t="s">
        <v>19</v>
      </c>
      <c r="D43178">
        <v>0</v>
      </c>
      <c r="E43178" t="b">
        <v>1</v>
      </c>
      <c r="F43178">
        <v>119</v>
      </c>
      <c r="G43178" t="s">
        <v>259</v>
      </c>
      <c r="H43178" t="s">
        <v>40749</v>
      </c>
      <c r="I43178">
        <v>0.05</v>
      </c>
      <c r="J43178">
        <v>11</v>
      </c>
      <c r="K43178" t="s">
        <v>21</v>
      </c>
      <c r="L43178">
        <v>116</v>
      </c>
      <c r="M43178" t="s">
        <v>85</v>
      </c>
      <c r="N43178" t="s">
        <v>40750</v>
      </c>
      <c r="O43178">
        <v>37.679282000000001</v>
      </c>
      <c r="P43178">
        <v>-113.0871406</v>
      </c>
      <c r="Q43178" s="2">
        <v>45796.25</v>
      </c>
      <c r="R43178" t="s">
        <v>86</v>
      </c>
      <c r="S43178" t="str">
        <f t="shared" si="2022"/>
        <v>26-38-13</v>
      </c>
      <c r="T43178" t="str">
        <f t="shared" si="2023"/>
        <v>26-3</v>
      </c>
      <c r="U43178" t="str">
        <f t="shared" si="2024"/>
        <v>8</v>
      </c>
    </row>
    <row r="43179" spans="1:21" x14ac:dyDescent="0.25">
      <c r="A43179" t="s">
        <v>45939</v>
      </c>
      <c r="B43179">
        <v>2026</v>
      </c>
      <c r="C43179" t="s">
        <v>19</v>
      </c>
      <c r="D43179">
        <v>0</v>
      </c>
      <c r="E43179" t="b">
        <v>1</v>
      </c>
      <c r="F43179">
        <v>111</v>
      </c>
      <c r="G43179" t="s">
        <v>58</v>
      </c>
      <c r="H43179" t="s">
        <v>40777</v>
      </c>
      <c r="I43179">
        <v>0.38</v>
      </c>
      <c r="J43179">
        <v>11</v>
      </c>
      <c r="K43179" t="s">
        <v>21</v>
      </c>
      <c r="L43179">
        <v>100</v>
      </c>
      <c r="M43179" t="s">
        <v>25</v>
      </c>
      <c r="N43179" t="s">
        <v>3987</v>
      </c>
      <c r="O43179">
        <v>37.669075300000003</v>
      </c>
      <c r="P43179">
        <v>-113.0847668</v>
      </c>
      <c r="Q43179" s="2">
        <v>45699.291666666664</v>
      </c>
      <c r="R43179" t="s">
        <v>135</v>
      </c>
      <c r="S43179" t="str">
        <f t="shared" si="2022"/>
        <v>06-41-15</v>
      </c>
      <c r="T43179" t="str">
        <f t="shared" si="2023"/>
        <v>06-4</v>
      </c>
      <c r="U43179" t="str">
        <f t="shared" si="2024"/>
        <v>1</v>
      </c>
    </row>
    <row r="43180" spans="1:21" x14ac:dyDescent="0.25">
      <c r="A43180" t="s">
        <v>45940</v>
      </c>
      <c r="B43180">
        <v>2026</v>
      </c>
      <c r="C43180" t="s">
        <v>19</v>
      </c>
      <c r="D43180">
        <v>0</v>
      </c>
      <c r="E43180" t="b">
        <v>1</v>
      </c>
      <c r="F43180">
        <v>119</v>
      </c>
      <c r="G43180" t="s">
        <v>259</v>
      </c>
      <c r="H43180" t="s">
        <v>40749</v>
      </c>
      <c r="I43180">
        <v>0.05</v>
      </c>
      <c r="J43180">
        <v>11</v>
      </c>
      <c r="K43180" t="s">
        <v>21</v>
      </c>
      <c r="L43180">
        <v>116</v>
      </c>
      <c r="M43180" t="s">
        <v>85</v>
      </c>
      <c r="N43180" t="s">
        <v>40750</v>
      </c>
      <c r="O43180">
        <v>37.6792728</v>
      </c>
      <c r="P43180">
        <v>-113.0871999</v>
      </c>
      <c r="Q43180" s="2">
        <v>45796.25</v>
      </c>
      <c r="R43180" t="s">
        <v>86</v>
      </c>
      <c r="S43180" t="str">
        <f t="shared" si="2022"/>
        <v>26-38-13</v>
      </c>
      <c r="T43180" t="str">
        <f t="shared" si="2023"/>
        <v>26-3</v>
      </c>
      <c r="U43180" t="str">
        <f t="shared" si="2024"/>
        <v>8</v>
      </c>
    </row>
    <row r="43181" spans="1:21" x14ac:dyDescent="0.25">
      <c r="A43181" t="s">
        <v>45941</v>
      </c>
      <c r="B43181">
        <v>2026</v>
      </c>
      <c r="C43181" t="s">
        <v>19</v>
      </c>
      <c r="D43181">
        <v>0</v>
      </c>
      <c r="E43181" t="b">
        <v>1</v>
      </c>
      <c r="F43181">
        <v>119</v>
      </c>
      <c r="G43181" t="s">
        <v>259</v>
      </c>
      <c r="H43181" t="s">
        <v>40749</v>
      </c>
      <c r="I43181">
        <v>0.05</v>
      </c>
      <c r="J43181">
        <v>11</v>
      </c>
      <c r="K43181" t="s">
        <v>21</v>
      </c>
      <c r="L43181">
        <v>116</v>
      </c>
      <c r="M43181" t="s">
        <v>85</v>
      </c>
      <c r="N43181" t="s">
        <v>40750</v>
      </c>
      <c r="O43181">
        <v>37.679269099999999</v>
      </c>
      <c r="P43181">
        <v>-113.08725800000001</v>
      </c>
      <c r="Q43181" s="2">
        <v>45796.25</v>
      </c>
      <c r="R43181" t="s">
        <v>86</v>
      </c>
      <c r="S43181" t="str">
        <f t="shared" si="2022"/>
        <v>26-38-13</v>
      </c>
      <c r="T43181" t="str">
        <f t="shared" si="2023"/>
        <v>26-3</v>
      </c>
      <c r="U43181" t="str">
        <f t="shared" si="2024"/>
        <v>8</v>
      </c>
    </row>
    <row r="43182" spans="1:21" x14ac:dyDescent="0.25">
      <c r="A43182" t="s">
        <v>45942</v>
      </c>
      <c r="B43182">
        <v>2026</v>
      </c>
      <c r="C43182" t="s">
        <v>19</v>
      </c>
      <c r="D43182">
        <v>0</v>
      </c>
      <c r="E43182" t="b">
        <v>1</v>
      </c>
      <c r="F43182">
        <v>119</v>
      </c>
      <c r="G43182" t="s">
        <v>259</v>
      </c>
      <c r="H43182" t="s">
        <v>40749</v>
      </c>
      <c r="I43182">
        <v>0.05</v>
      </c>
      <c r="J43182">
        <v>11</v>
      </c>
      <c r="K43182" t="s">
        <v>21</v>
      </c>
      <c r="L43182">
        <v>116</v>
      </c>
      <c r="M43182" t="s">
        <v>85</v>
      </c>
      <c r="N43182" t="s">
        <v>40750</v>
      </c>
      <c r="O43182">
        <v>37.679259799999997</v>
      </c>
      <c r="P43182">
        <v>-113.0873172</v>
      </c>
      <c r="Q43182" s="2">
        <v>45796.25</v>
      </c>
      <c r="R43182" t="s">
        <v>86</v>
      </c>
      <c r="S43182" t="str">
        <f t="shared" si="2022"/>
        <v>26-38-13</v>
      </c>
      <c r="T43182" t="str">
        <f t="shared" si="2023"/>
        <v>26-3</v>
      </c>
      <c r="U43182" t="str">
        <f t="shared" si="2024"/>
        <v>8</v>
      </c>
    </row>
    <row r="43183" spans="1:21" x14ac:dyDescent="0.25">
      <c r="A43183" t="s">
        <v>45943</v>
      </c>
      <c r="B43183">
        <v>2026</v>
      </c>
      <c r="C43183" t="s">
        <v>19</v>
      </c>
      <c r="D43183">
        <v>0</v>
      </c>
      <c r="E43183" t="b">
        <v>1</v>
      </c>
      <c r="F43183">
        <v>111</v>
      </c>
      <c r="G43183" t="s">
        <v>58</v>
      </c>
      <c r="H43183" t="s">
        <v>40777</v>
      </c>
      <c r="I43183">
        <v>0.47</v>
      </c>
      <c r="J43183">
        <v>11</v>
      </c>
      <c r="K43183" t="s">
        <v>21</v>
      </c>
      <c r="L43183">
        <v>100</v>
      </c>
      <c r="M43183" t="s">
        <v>25</v>
      </c>
      <c r="N43183" t="s">
        <v>3987</v>
      </c>
      <c r="O43183">
        <v>37.667898999999998</v>
      </c>
      <c r="P43183">
        <v>-113.0849568</v>
      </c>
      <c r="Q43183" s="2">
        <v>45658.25</v>
      </c>
      <c r="R43183" t="s">
        <v>135</v>
      </c>
      <c r="S43183" t="str">
        <f t="shared" si="2022"/>
        <v>06-41-15</v>
      </c>
      <c r="T43183" t="str">
        <f t="shared" si="2023"/>
        <v>06-4</v>
      </c>
      <c r="U43183" t="str">
        <f t="shared" si="2024"/>
        <v>1</v>
      </c>
    </row>
    <row r="43184" spans="1:21" x14ac:dyDescent="0.25">
      <c r="A43184" t="s">
        <v>45944</v>
      </c>
      <c r="B43184">
        <v>2026</v>
      </c>
      <c r="C43184" t="s">
        <v>19</v>
      </c>
      <c r="D43184">
        <v>0</v>
      </c>
      <c r="E43184" t="b">
        <v>1</v>
      </c>
      <c r="F43184">
        <v>111</v>
      </c>
      <c r="G43184" t="s">
        <v>58</v>
      </c>
      <c r="H43184" t="s">
        <v>9192</v>
      </c>
      <c r="I43184">
        <v>0.48</v>
      </c>
      <c r="J43184">
        <v>11</v>
      </c>
      <c r="K43184" t="s">
        <v>21</v>
      </c>
      <c r="L43184">
        <v>100</v>
      </c>
      <c r="M43184" t="s">
        <v>25</v>
      </c>
      <c r="N43184" t="s">
        <v>3987</v>
      </c>
      <c r="O43184">
        <v>37.672305199999997</v>
      </c>
      <c r="P43184">
        <v>-113.0842391</v>
      </c>
      <c r="Q43184" s="2">
        <v>45699.291666666664</v>
      </c>
      <c r="R43184" t="s">
        <v>135</v>
      </c>
      <c r="S43184" t="str">
        <f t="shared" si="2022"/>
        <v>06-41-15</v>
      </c>
      <c r="T43184" t="str">
        <f t="shared" si="2023"/>
        <v>06-4</v>
      </c>
      <c r="U43184" t="str">
        <f t="shared" si="2024"/>
        <v>1</v>
      </c>
    </row>
    <row r="43185" spans="1:21" x14ac:dyDescent="0.25">
      <c r="A43185" t="s">
        <v>45945</v>
      </c>
      <c r="B43185">
        <v>2026</v>
      </c>
      <c r="C43185" t="s">
        <v>19</v>
      </c>
      <c r="D43185">
        <v>0</v>
      </c>
      <c r="E43185" t="b">
        <v>1</v>
      </c>
      <c r="F43185">
        <v>111</v>
      </c>
      <c r="G43185" t="s">
        <v>58</v>
      </c>
      <c r="H43185" t="s">
        <v>9192</v>
      </c>
      <c r="I43185">
        <v>0.42</v>
      </c>
      <c r="J43185">
        <v>11</v>
      </c>
      <c r="K43185" t="s">
        <v>21</v>
      </c>
      <c r="L43185">
        <v>100</v>
      </c>
      <c r="M43185" t="s">
        <v>25</v>
      </c>
      <c r="N43185" t="s">
        <v>3987</v>
      </c>
      <c r="O43185">
        <v>37.671626500000002</v>
      </c>
      <c r="P43185">
        <v>-113.084256</v>
      </c>
      <c r="Q43185" s="2">
        <v>45699.291666666664</v>
      </c>
      <c r="R43185" t="s">
        <v>135</v>
      </c>
      <c r="S43185" t="str">
        <f t="shared" si="2022"/>
        <v>06-41-15</v>
      </c>
      <c r="T43185" t="str">
        <f t="shared" si="2023"/>
        <v>06-4</v>
      </c>
      <c r="U43185" t="str">
        <f t="shared" si="2024"/>
        <v>1</v>
      </c>
    </row>
    <row r="43186" spans="1:21" x14ac:dyDescent="0.25">
      <c r="A43186" t="s">
        <v>45946</v>
      </c>
      <c r="B43186">
        <v>2026</v>
      </c>
      <c r="C43186" t="s">
        <v>19</v>
      </c>
      <c r="D43186">
        <v>0</v>
      </c>
      <c r="E43186" t="b">
        <v>1</v>
      </c>
      <c r="F43186">
        <v>119</v>
      </c>
      <c r="G43186" t="s">
        <v>259</v>
      </c>
      <c r="H43186" t="s">
        <v>40749</v>
      </c>
      <c r="I43186">
        <v>0.05</v>
      </c>
      <c r="J43186">
        <v>11</v>
      </c>
      <c r="K43186" t="s">
        <v>21</v>
      </c>
      <c r="L43186">
        <v>116</v>
      </c>
      <c r="M43186" t="s">
        <v>85</v>
      </c>
      <c r="N43186" t="s">
        <v>40750</v>
      </c>
      <c r="O43186">
        <v>37.679256100000003</v>
      </c>
      <c r="P43186">
        <v>-113.08737530000001</v>
      </c>
      <c r="Q43186" s="2">
        <v>45292.291666666664</v>
      </c>
      <c r="R43186" t="s">
        <v>56</v>
      </c>
      <c r="S43186" t="str">
        <f t="shared" si="2022"/>
        <v>26-38-13</v>
      </c>
      <c r="T43186" t="str">
        <f t="shared" si="2023"/>
        <v>26-3</v>
      </c>
      <c r="U43186" t="str">
        <f t="shared" si="2024"/>
        <v>8</v>
      </c>
    </row>
    <row r="43187" spans="1:21" x14ac:dyDescent="0.25">
      <c r="A43187" t="s">
        <v>45947</v>
      </c>
      <c r="B43187">
        <v>2026</v>
      </c>
      <c r="C43187" t="s">
        <v>19</v>
      </c>
      <c r="D43187">
        <v>0</v>
      </c>
      <c r="E43187" t="b">
        <v>1</v>
      </c>
      <c r="F43187">
        <v>111</v>
      </c>
      <c r="G43187" t="s">
        <v>58</v>
      </c>
      <c r="H43187" t="s">
        <v>40777</v>
      </c>
      <c r="I43187">
        <v>0.38</v>
      </c>
      <c r="J43187">
        <v>11</v>
      </c>
      <c r="K43187" t="s">
        <v>21</v>
      </c>
      <c r="L43187">
        <v>100</v>
      </c>
      <c r="M43187" t="s">
        <v>25</v>
      </c>
      <c r="N43187" t="s">
        <v>3987</v>
      </c>
      <c r="O43187">
        <v>37.668218600000003</v>
      </c>
      <c r="P43187">
        <v>-113.08490329999999</v>
      </c>
      <c r="Q43187" s="2">
        <v>45699.291666666664</v>
      </c>
      <c r="R43187" t="s">
        <v>135</v>
      </c>
      <c r="S43187" t="str">
        <f t="shared" si="2022"/>
        <v>06-41-15</v>
      </c>
      <c r="T43187" t="str">
        <f t="shared" si="2023"/>
        <v>06-4</v>
      </c>
      <c r="U43187" t="str">
        <f t="shared" si="2024"/>
        <v>1</v>
      </c>
    </row>
    <row r="43188" spans="1:21" x14ac:dyDescent="0.25">
      <c r="A43188" t="s">
        <v>45948</v>
      </c>
      <c r="B43188">
        <v>2026</v>
      </c>
      <c r="C43188" t="s">
        <v>19</v>
      </c>
      <c r="D43188">
        <v>0</v>
      </c>
      <c r="E43188" t="b">
        <v>1</v>
      </c>
      <c r="F43188">
        <v>119</v>
      </c>
      <c r="G43188" t="s">
        <v>259</v>
      </c>
      <c r="H43188" t="s">
        <v>45949</v>
      </c>
      <c r="I43188">
        <v>0.02</v>
      </c>
      <c r="J43188">
        <v>11</v>
      </c>
      <c r="K43188" t="s">
        <v>21</v>
      </c>
      <c r="L43188">
        <v>116</v>
      </c>
      <c r="M43188" t="s">
        <v>85</v>
      </c>
      <c r="N43188" t="s">
        <v>40750</v>
      </c>
      <c r="O43188">
        <v>37.679178999999998</v>
      </c>
      <c r="P43188">
        <v>-113.0866943</v>
      </c>
      <c r="Q43188" s="2">
        <v>45796.25</v>
      </c>
      <c r="R43188" t="s">
        <v>86</v>
      </c>
      <c r="S43188" t="str">
        <f t="shared" si="2022"/>
        <v>26-38-13</v>
      </c>
      <c r="T43188" t="str">
        <f t="shared" si="2023"/>
        <v>26-3</v>
      </c>
      <c r="U43188" t="str">
        <f t="shared" si="2024"/>
        <v>8</v>
      </c>
    </row>
    <row r="43189" spans="1:21" x14ac:dyDescent="0.25">
      <c r="A43189" t="s">
        <v>45950</v>
      </c>
      <c r="B43189">
        <v>2026</v>
      </c>
      <c r="C43189" t="s">
        <v>19</v>
      </c>
      <c r="D43189">
        <v>0</v>
      </c>
      <c r="E43189" t="b">
        <v>1</v>
      </c>
      <c r="F43189">
        <v>111</v>
      </c>
      <c r="G43189" t="s">
        <v>58</v>
      </c>
      <c r="H43189" t="s">
        <v>40777</v>
      </c>
      <c r="I43189">
        <v>0.38</v>
      </c>
      <c r="J43189">
        <v>11</v>
      </c>
      <c r="K43189" t="s">
        <v>21</v>
      </c>
      <c r="L43189">
        <v>100</v>
      </c>
      <c r="M43189" t="s">
        <v>25</v>
      </c>
      <c r="N43189" t="s">
        <v>3987</v>
      </c>
      <c r="O43189">
        <v>37.668505099999997</v>
      </c>
      <c r="P43189">
        <v>-113.0848574</v>
      </c>
      <c r="Q43189" s="2">
        <v>45699.291666666664</v>
      </c>
      <c r="R43189" t="s">
        <v>135</v>
      </c>
      <c r="S43189" t="str">
        <f t="shared" si="2022"/>
        <v>06-41-15</v>
      </c>
      <c r="T43189" t="str">
        <f t="shared" si="2023"/>
        <v>06-4</v>
      </c>
      <c r="U43189" t="str">
        <f t="shared" si="2024"/>
        <v>1</v>
      </c>
    </row>
    <row r="43190" spans="1:21" x14ac:dyDescent="0.25">
      <c r="A43190" t="s">
        <v>45951</v>
      </c>
      <c r="B43190">
        <v>2026</v>
      </c>
      <c r="C43190" t="s">
        <v>19</v>
      </c>
      <c r="D43190">
        <v>0</v>
      </c>
      <c r="E43190" t="b">
        <v>1</v>
      </c>
      <c r="F43190">
        <v>119</v>
      </c>
      <c r="G43190" t="s">
        <v>259</v>
      </c>
      <c r="H43190" t="s">
        <v>45949</v>
      </c>
      <c r="I43190">
        <v>0.02</v>
      </c>
      <c r="J43190">
        <v>11</v>
      </c>
      <c r="K43190" t="s">
        <v>21</v>
      </c>
      <c r="L43190">
        <v>116</v>
      </c>
      <c r="M43190" t="s">
        <v>85</v>
      </c>
      <c r="N43190" t="s">
        <v>40750</v>
      </c>
      <c r="O43190">
        <v>37.679175299999997</v>
      </c>
      <c r="P43190">
        <v>-113.0867521</v>
      </c>
      <c r="Q43190" s="2">
        <v>45796.25</v>
      </c>
      <c r="R43190" t="s">
        <v>86</v>
      </c>
      <c r="S43190" t="str">
        <f t="shared" si="2022"/>
        <v>26-38-13</v>
      </c>
      <c r="T43190" t="str">
        <f t="shared" si="2023"/>
        <v>26-3</v>
      </c>
      <c r="U43190" t="str">
        <f t="shared" si="2024"/>
        <v>8</v>
      </c>
    </row>
    <row r="43191" spans="1:21" x14ac:dyDescent="0.25">
      <c r="A43191" t="s">
        <v>45952</v>
      </c>
      <c r="B43191">
        <v>2026</v>
      </c>
      <c r="C43191" t="s">
        <v>19</v>
      </c>
      <c r="D43191">
        <v>0</v>
      </c>
      <c r="E43191" t="b">
        <v>1</v>
      </c>
      <c r="F43191">
        <v>111</v>
      </c>
      <c r="G43191" t="s">
        <v>58</v>
      </c>
      <c r="H43191" t="s">
        <v>9192</v>
      </c>
      <c r="I43191">
        <v>0.25</v>
      </c>
      <c r="J43191">
        <v>11</v>
      </c>
      <c r="K43191" t="s">
        <v>21</v>
      </c>
      <c r="L43191">
        <v>100</v>
      </c>
      <c r="M43191" t="s">
        <v>25</v>
      </c>
      <c r="N43191" t="s">
        <v>3987</v>
      </c>
      <c r="O43191">
        <v>37.670651900000003</v>
      </c>
      <c r="P43191">
        <v>-113.08440090000001</v>
      </c>
      <c r="Q43191" s="2">
        <v>45699.291666666664</v>
      </c>
      <c r="R43191" t="s">
        <v>135</v>
      </c>
      <c r="S43191" t="str">
        <f t="shared" si="2022"/>
        <v>06-41-15</v>
      </c>
      <c r="T43191" t="str">
        <f t="shared" si="2023"/>
        <v>06-4</v>
      </c>
      <c r="U43191" t="str">
        <f t="shared" si="2024"/>
        <v>1</v>
      </c>
    </row>
    <row r="43192" spans="1:21" x14ac:dyDescent="0.25">
      <c r="A43192" t="s">
        <v>45953</v>
      </c>
      <c r="B43192">
        <v>2026</v>
      </c>
      <c r="C43192" t="s">
        <v>19</v>
      </c>
      <c r="D43192">
        <v>0</v>
      </c>
      <c r="E43192" t="b">
        <v>1</v>
      </c>
      <c r="F43192">
        <v>119</v>
      </c>
      <c r="G43192" t="s">
        <v>259</v>
      </c>
      <c r="H43192" t="s">
        <v>45949</v>
      </c>
      <c r="I43192">
        <v>0.02</v>
      </c>
      <c r="J43192">
        <v>11</v>
      </c>
      <c r="K43192" t="s">
        <v>21</v>
      </c>
      <c r="L43192">
        <v>116</v>
      </c>
      <c r="M43192" t="s">
        <v>85</v>
      </c>
      <c r="N43192" t="s">
        <v>40750</v>
      </c>
      <c r="O43192">
        <v>37.679166199999997</v>
      </c>
      <c r="P43192">
        <v>-113.086811</v>
      </c>
      <c r="Q43192" s="2">
        <v>45796.25</v>
      </c>
      <c r="R43192" t="s">
        <v>86</v>
      </c>
      <c r="S43192" t="str">
        <f t="shared" si="2022"/>
        <v>26-38-13</v>
      </c>
      <c r="T43192" t="str">
        <f t="shared" si="2023"/>
        <v>26-3</v>
      </c>
      <c r="U43192" t="str">
        <f t="shared" si="2024"/>
        <v>8</v>
      </c>
    </row>
    <row r="43193" spans="1:21" x14ac:dyDescent="0.25">
      <c r="A43193" t="s">
        <v>45954</v>
      </c>
      <c r="B43193">
        <v>2026</v>
      </c>
      <c r="C43193" t="s">
        <v>19</v>
      </c>
      <c r="D43193">
        <v>0</v>
      </c>
      <c r="E43193" t="b">
        <v>1</v>
      </c>
      <c r="F43193">
        <v>111</v>
      </c>
      <c r="G43193" t="s">
        <v>58</v>
      </c>
      <c r="H43193" t="s">
        <v>9192</v>
      </c>
      <c r="I43193">
        <v>0.47</v>
      </c>
      <c r="J43193">
        <v>11</v>
      </c>
      <c r="K43193" t="s">
        <v>21</v>
      </c>
      <c r="L43193">
        <v>100</v>
      </c>
      <c r="M43193" t="s">
        <v>25</v>
      </c>
      <c r="N43193" t="s">
        <v>3987</v>
      </c>
      <c r="O43193">
        <v>37.670977299999997</v>
      </c>
      <c r="P43193">
        <v>-113.0842968</v>
      </c>
      <c r="Q43193" s="2">
        <v>45699.291666666664</v>
      </c>
      <c r="R43193" t="s">
        <v>135</v>
      </c>
      <c r="S43193" t="str">
        <f t="shared" si="2022"/>
        <v>06-41-15</v>
      </c>
      <c r="T43193" t="str">
        <f t="shared" si="2023"/>
        <v>06-4</v>
      </c>
      <c r="U43193" t="str">
        <f t="shared" si="2024"/>
        <v>1</v>
      </c>
    </row>
    <row r="43194" spans="1:21" x14ac:dyDescent="0.25">
      <c r="A43194" t="s">
        <v>45955</v>
      </c>
      <c r="B43194">
        <v>2026</v>
      </c>
      <c r="C43194" t="s">
        <v>19</v>
      </c>
      <c r="D43194">
        <v>0</v>
      </c>
      <c r="E43194" t="b">
        <v>1</v>
      </c>
      <c r="F43194">
        <v>119</v>
      </c>
      <c r="G43194" t="s">
        <v>259</v>
      </c>
      <c r="H43194" t="s">
        <v>45949</v>
      </c>
      <c r="I43194">
        <v>0.02</v>
      </c>
      <c r="J43194">
        <v>11</v>
      </c>
      <c r="K43194" t="s">
        <v>21</v>
      </c>
      <c r="L43194">
        <v>116</v>
      </c>
      <c r="M43194" t="s">
        <v>85</v>
      </c>
      <c r="N43194" t="s">
        <v>40750</v>
      </c>
      <c r="O43194">
        <v>37.679162499999997</v>
      </c>
      <c r="P43194">
        <v>-113.0868688</v>
      </c>
      <c r="Q43194" s="2">
        <v>45796.25</v>
      </c>
      <c r="R43194" t="s">
        <v>86</v>
      </c>
      <c r="S43194" t="str">
        <f t="shared" si="2022"/>
        <v>26-38-13</v>
      </c>
      <c r="T43194" t="str">
        <f t="shared" si="2023"/>
        <v>26-3</v>
      </c>
      <c r="U43194" t="str">
        <f t="shared" si="2024"/>
        <v>8</v>
      </c>
    </row>
    <row r="43195" spans="1:21" x14ac:dyDescent="0.25">
      <c r="A43195" t="s">
        <v>45956</v>
      </c>
      <c r="B43195">
        <v>2026</v>
      </c>
      <c r="C43195" t="s">
        <v>19</v>
      </c>
      <c r="D43195">
        <v>0</v>
      </c>
      <c r="E43195" t="b">
        <v>1</v>
      </c>
      <c r="F43195">
        <v>111</v>
      </c>
      <c r="G43195" t="s">
        <v>58</v>
      </c>
      <c r="H43195" t="s">
        <v>9192</v>
      </c>
      <c r="I43195">
        <v>0.47</v>
      </c>
      <c r="J43195">
        <v>11</v>
      </c>
      <c r="K43195" t="s">
        <v>21</v>
      </c>
      <c r="L43195">
        <v>100</v>
      </c>
      <c r="M43195" t="s">
        <v>25</v>
      </c>
      <c r="N43195" t="s">
        <v>3987</v>
      </c>
      <c r="O43195">
        <v>37.671311199999998</v>
      </c>
      <c r="P43195">
        <v>-113.0842579</v>
      </c>
      <c r="Q43195" s="2">
        <v>45699.291666666664</v>
      </c>
      <c r="R43195" t="s">
        <v>135</v>
      </c>
      <c r="S43195" t="str">
        <f t="shared" si="2022"/>
        <v>06-41-15</v>
      </c>
      <c r="T43195" t="str">
        <f t="shared" si="2023"/>
        <v>06-4</v>
      </c>
      <c r="U43195" t="str">
        <f t="shared" si="2024"/>
        <v>1</v>
      </c>
    </row>
    <row r="43196" spans="1:21" x14ac:dyDescent="0.25">
      <c r="A43196" t="s">
        <v>45957</v>
      </c>
      <c r="B43196">
        <v>2026</v>
      </c>
      <c r="C43196" t="s">
        <v>19</v>
      </c>
      <c r="D43196">
        <v>0</v>
      </c>
      <c r="E43196" t="b">
        <v>1</v>
      </c>
      <c r="F43196">
        <v>119</v>
      </c>
      <c r="G43196" t="s">
        <v>259</v>
      </c>
      <c r="H43196" t="s">
        <v>45949</v>
      </c>
      <c r="I43196">
        <v>0.02</v>
      </c>
      <c r="J43196">
        <v>11</v>
      </c>
      <c r="K43196" t="s">
        <v>21</v>
      </c>
      <c r="L43196">
        <v>116</v>
      </c>
      <c r="M43196" t="s">
        <v>85</v>
      </c>
      <c r="N43196" t="s">
        <v>40750</v>
      </c>
      <c r="O43196">
        <v>37.679153300000003</v>
      </c>
      <c r="P43196">
        <v>-113.0869277</v>
      </c>
      <c r="Q43196" s="2">
        <v>45796.25</v>
      </c>
      <c r="R43196" t="s">
        <v>86</v>
      </c>
      <c r="S43196" t="str">
        <f t="shared" si="2022"/>
        <v>26-38-13</v>
      </c>
      <c r="T43196" t="str">
        <f t="shared" si="2023"/>
        <v>26-3</v>
      </c>
      <c r="U43196" t="str">
        <f t="shared" si="2024"/>
        <v>8</v>
      </c>
    </row>
    <row r="43197" spans="1:21" x14ac:dyDescent="0.25">
      <c r="A43197" t="s">
        <v>45958</v>
      </c>
      <c r="B43197">
        <v>2026</v>
      </c>
      <c r="C43197" t="s">
        <v>19</v>
      </c>
      <c r="D43197">
        <v>0</v>
      </c>
      <c r="E43197" t="b">
        <v>1</v>
      </c>
      <c r="F43197">
        <v>111</v>
      </c>
      <c r="G43197" t="s">
        <v>58</v>
      </c>
      <c r="H43197" t="s">
        <v>45959</v>
      </c>
      <c r="I43197">
        <v>0.47</v>
      </c>
      <c r="J43197">
        <v>11</v>
      </c>
      <c r="K43197" t="s">
        <v>21</v>
      </c>
      <c r="L43197">
        <v>100</v>
      </c>
      <c r="M43197" t="s">
        <v>25</v>
      </c>
      <c r="N43197" t="s">
        <v>3987</v>
      </c>
      <c r="O43197">
        <v>37.673200399999999</v>
      </c>
      <c r="P43197">
        <v>-113.08406290000001</v>
      </c>
      <c r="Q43197" s="2">
        <v>45700.291666666664</v>
      </c>
      <c r="R43197" t="s">
        <v>135</v>
      </c>
      <c r="S43197" t="str">
        <f t="shared" si="2022"/>
        <v>06-41-15</v>
      </c>
      <c r="T43197" t="str">
        <f t="shared" si="2023"/>
        <v>06-4</v>
      </c>
      <c r="U43197" t="str">
        <f t="shared" si="2024"/>
        <v>1</v>
      </c>
    </row>
    <row r="43198" spans="1:21" x14ac:dyDescent="0.25">
      <c r="A43198" t="s">
        <v>45960</v>
      </c>
      <c r="B43198">
        <v>2026</v>
      </c>
      <c r="C43198" t="s">
        <v>19</v>
      </c>
      <c r="D43198">
        <v>0</v>
      </c>
      <c r="E43198" t="b">
        <v>1</v>
      </c>
      <c r="F43198">
        <v>111</v>
      </c>
      <c r="G43198" t="s">
        <v>58</v>
      </c>
      <c r="H43198" t="s">
        <v>9192</v>
      </c>
      <c r="I43198">
        <v>0.49</v>
      </c>
      <c r="J43198">
        <v>11</v>
      </c>
      <c r="K43198" t="s">
        <v>21</v>
      </c>
      <c r="L43198">
        <v>100</v>
      </c>
      <c r="M43198" t="s">
        <v>25</v>
      </c>
      <c r="N43198" t="s">
        <v>3987</v>
      </c>
      <c r="O43198">
        <v>37.672685700000002</v>
      </c>
      <c r="P43198">
        <v>-113.08409090000001</v>
      </c>
      <c r="Q43198" s="2">
        <v>45699.291666666664</v>
      </c>
      <c r="R43198" t="s">
        <v>135</v>
      </c>
      <c r="S43198" t="str">
        <f t="shared" si="2022"/>
        <v>06-41-15</v>
      </c>
      <c r="T43198" t="str">
        <f t="shared" si="2023"/>
        <v>06-4</v>
      </c>
      <c r="U43198" t="str">
        <f t="shared" si="2024"/>
        <v>1</v>
      </c>
    </row>
    <row r="43199" spans="1:21" x14ac:dyDescent="0.25">
      <c r="A43199" t="s">
        <v>45961</v>
      </c>
      <c r="B43199">
        <v>2026</v>
      </c>
      <c r="C43199" t="s">
        <v>19</v>
      </c>
      <c r="D43199">
        <v>0</v>
      </c>
      <c r="E43199" t="b">
        <v>1</v>
      </c>
      <c r="F43199">
        <v>111</v>
      </c>
      <c r="G43199" t="s">
        <v>58</v>
      </c>
      <c r="H43199" t="s">
        <v>40777</v>
      </c>
      <c r="I43199">
        <v>0.37</v>
      </c>
      <c r="J43199">
        <v>11</v>
      </c>
      <c r="K43199" t="s">
        <v>21</v>
      </c>
      <c r="L43199">
        <v>100</v>
      </c>
      <c r="M43199" t="s">
        <v>25</v>
      </c>
      <c r="N43199" t="s">
        <v>7739</v>
      </c>
      <c r="O43199">
        <v>37.669901299999999</v>
      </c>
      <c r="P43199">
        <v>-113.0846379</v>
      </c>
      <c r="Q43199" s="2">
        <v>45706.291666666664</v>
      </c>
      <c r="R43199" t="s">
        <v>135</v>
      </c>
      <c r="S43199" t="str">
        <f t="shared" si="2022"/>
        <v>06-41-14</v>
      </c>
      <c r="T43199" t="str">
        <f t="shared" si="2023"/>
        <v>06-4</v>
      </c>
      <c r="U43199" t="str">
        <f t="shared" si="2024"/>
        <v>1</v>
      </c>
    </row>
    <row r="43200" spans="1:21" x14ac:dyDescent="0.25">
      <c r="A43200" t="s">
        <v>45962</v>
      </c>
      <c r="B43200">
        <v>2026</v>
      </c>
      <c r="C43200" t="s">
        <v>19</v>
      </c>
      <c r="D43200">
        <v>0</v>
      </c>
      <c r="E43200" t="b">
        <v>1</v>
      </c>
      <c r="F43200">
        <v>111</v>
      </c>
      <c r="G43200" t="s">
        <v>58</v>
      </c>
      <c r="H43200" t="s">
        <v>9192</v>
      </c>
      <c r="I43200">
        <v>0.6</v>
      </c>
      <c r="J43200">
        <v>11</v>
      </c>
      <c r="K43200" t="s">
        <v>21</v>
      </c>
      <c r="L43200">
        <v>100</v>
      </c>
      <c r="M43200" t="s">
        <v>25</v>
      </c>
      <c r="N43200" t="s">
        <v>38071</v>
      </c>
      <c r="O43200">
        <v>37.671310099999999</v>
      </c>
      <c r="P43200">
        <v>-113.08481190000001</v>
      </c>
      <c r="Q43200" s="2">
        <v>45700.291666666664</v>
      </c>
      <c r="R43200" t="s">
        <v>135</v>
      </c>
      <c r="S43200" t="str">
        <f t="shared" si="2022"/>
        <v>06-41-16</v>
      </c>
      <c r="T43200" t="str">
        <f t="shared" si="2023"/>
        <v>06-4</v>
      </c>
      <c r="U43200" t="str">
        <f t="shared" si="2024"/>
        <v>1</v>
      </c>
    </row>
    <row r="43201" spans="1:21" x14ac:dyDescent="0.25">
      <c r="A43201" t="s">
        <v>45963</v>
      </c>
      <c r="B43201">
        <v>2026</v>
      </c>
      <c r="C43201" t="s">
        <v>19</v>
      </c>
      <c r="D43201">
        <v>0</v>
      </c>
      <c r="E43201" t="b">
        <v>1</v>
      </c>
      <c r="F43201">
        <v>119</v>
      </c>
      <c r="G43201" t="s">
        <v>259</v>
      </c>
      <c r="H43201" t="s">
        <v>45949</v>
      </c>
      <c r="I43201">
        <v>0.02</v>
      </c>
      <c r="J43201">
        <v>11</v>
      </c>
      <c r="K43201" t="s">
        <v>21</v>
      </c>
      <c r="L43201">
        <v>116</v>
      </c>
      <c r="M43201" t="s">
        <v>85</v>
      </c>
      <c r="N43201" t="s">
        <v>40750</v>
      </c>
      <c r="O43201">
        <v>37.679149600000002</v>
      </c>
      <c r="P43201">
        <v>-113.0869855</v>
      </c>
      <c r="Q43201" s="2">
        <v>45796.25</v>
      </c>
      <c r="R43201" t="s">
        <v>86</v>
      </c>
      <c r="S43201" t="str">
        <f t="shared" si="2022"/>
        <v>26-38-13</v>
      </c>
      <c r="T43201" t="str">
        <f t="shared" si="2023"/>
        <v>26-3</v>
      </c>
      <c r="U43201" t="str">
        <f t="shared" si="2024"/>
        <v>8</v>
      </c>
    </row>
    <row r="43202" spans="1:21" x14ac:dyDescent="0.25">
      <c r="A43202" t="s">
        <v>45964</v>
      </c>
      <c r="B43202">
        <v>2026</v>
      </c>
      <c r="C43202" t="s">
        <v>19</v>
      </c>
      <c r="D43202">
        <v>0</v>
      </c>
      <c r="E43202" t="b">
        <v>1</v>
      </c>
      <c r="F43202">
        <v>119</v>
      </c>
      <c r="G43202" t="s">
        <v>259</v>
      </c>
      <c r="H43202" t="s">
        <v>45949</v>
      </c>
      <c r="I43202">
        <v>0.02</v>
      </c>
      <c r="J43202">
        <v>11</v>
      </c>
      <c r="K43202" t="s">
        <v>21</v>
      </c>
      <c r="L43202">
        <v>116</v>
      </c>
      <c r="M43202" t="s">
        <v>85</v>
      </c>
      <c r="N43202" t="s">
        <v>40750</v>
      </c>
      <c r="O43202">
        <v>37.679140400000001</v>
      </c>
      <c r="P43202">
        <v>-113.0870444</v>
      </c>
      <c r="Q43202" s="2">
        <v>45796.25</v>
      </c>
      <c r="R43202" t="s">
        <v>86</v>
      </c>
      <c r="S43202" t="str">
        <f t="shared" si="2022"/>
        <v>26-38-13</v>
      </c>
      <c r="T43202" t="str">
        <f t="shared" si="2023"/>
        <v>26-3</v>
      </c>
      <c r="U43202" t="str">
        <f t="shared" si="2024"/>
        <v>8</v>
      </c>
    </row>
    <row r="43203" spans="1:21" x14ac:dyDescent="0.25">
      <c r="A43203" t="s">
        <v>45965</v>
      </c>
      <c r="B43203">
        <v>2026</v>
      </c>
      <c r="C43203" t="s">
        <v>19</v>
      </c>
      <c r="D43203">
        <v>0</v>
      </c>
      <c r="E43203" t="b">
        <v>1</v>
      </c>
      <c r="F43203">
        <v>111</v>
      </c>
      <c r="G43203" t="s">
        <v>58</v>
      </c>
      <c r="H43203" t="s">
        <v>45966</v>
      </c>
      <c r="I43203">
        <v>1.24</v>
      </c>
      <c r="J43203">
        <v>11</v>
      </c>
      <c r="K43203" t="s">
        <v>21</v>
      </c>
      <c r="L43203">
        <v>100</v>
      </c>
      <c r="M43203" t="s">
        <v>25</v>
      </c>
      <c r="N43203" t="s">
        <v>7739</v>
      </c>
      <c r="O43203">
        <v>37.673972800000001</v>
      </c>
      <c r="P43203">
        <v>-113.08365120000001</v>
      </c>
      <c r="Q43203" s="2">
        <v>45657.291666666664</v>
      </c>
      <c r="R43203" t="s">
        <v>135</v>
      </c>
      <c r="S43203" t="str">
        <f t="shared" ref="S43203:S43266" si="2025">IF(N43203=9999,9999,TEXT(N43203,"mm-dd-yy"))</f>
        <v>06-41-14</v>
      </c>
      <c r="T43203" t="str">
        <f t="shared" ref="T43203:T43266" si="2026">LEFT(S43203,4)</f>
        <v>06-4</v>
      </c>
      <c r="U43203" t="str">
        <f t="shared" ref="U43203:U43266" si="2027">IF(S43203=9999,9999,RIGHT(LEFT(S43203,5),1))</f>
        <v>1</v>
      </c>
    </row>
    <row r="43204" spans="1:21" x14ac:dyDescent="0.25">
      <c r="A43204" t="s">
        <v>45967</v>
      </c>
      <c r="B43204">
        <v>2026</v>
      </c>
      <c r="C43204" t="s">
        <v>19</v>
      </c>
      <c r="D43204">
        <v>0</v>
      </c>
      <c r="E43204" t="b">
        <v>1</v>
      </c>
      <c r="F43204">
        <v>119</v>
      </c>
      <c r="G43204" t="s">
        <v>259</v>
      </c>
      <c r="H43204" t="s">
        <v>45949</v>
      </c>
      <c r="I43204">
        <v>0.02</v>
      </c>
      <c r="J43204">
        <v>11</v>
      </c>
      <c r="K43204" t="s">
        <v>21</v>
      </c>
      <c r="L43204">
        <v>116</v>
      </c>
      <c r="M43204" t="s">
        <v>85</v>
      </c>
      <c r="N43204" t="s">
        <v>40750</v>
      </c>
      <c r="O43204">
        <v>37.679136700000001</v>
      </c>
      <c r="P43204">
        <v>-113.0871022</v>
      </c>
      <c r="Q43204" s="2">
        <v>45796.25</v>
      </c>
      <c r="R43204" t="s">
        <v>86</v>
      </c>
      <c r="S43204" t="str">
        <f t="shared" si="2025"/>
        <v>26-38-13</v>
      </c>
      <c r="T43204" t="str">
        <f t="shared" si="2026"/>
        <v>26-3</v>
      </c>
      <c r="U43204" t="str">
        <f t="shared" si="2027"/>
        <v>8</v>
      </c>
    </row>
    <row r="43205" spans="1:21" x14ac:dyDescent="0.25">
      <c r="A43205" t="s">
        <v>45968</v>
      </c>
      <c r="B43205">
        <v>2026</v>
      </c>
      <c r="C43205" t="s">
        <v>19</v>
      </c>
      <c r="D43205">
        <v>0</v>
      </c>
      <c r="E43205" t="b">
        <v>1</v>
      </c>
      <c r="F43205">
        <v>111</v>
      </c>
      <c r="G43205" t="s">
        <v>58</v>
      </c>
      <c r="H43205" t="s">
        <v>9192</v>
      </c>
      <c r="I43205">
        <v>0.42</v>
      </c>
      <c r="J43205">
        <v>11</v>
      </c>
      <c r="K43205" t="s">
        <v>21</v>
      </c>
      <c r="L43205">
        <v>100</v>
      </c>
      <c r="M43205" t="s">
        <v>25</v>
      </c>
      <c r="N43205" t="s">
        <v>3987</v>
      </c>
      <c r="O43205">
        <v>37.670336599999999</v>
      </c>
      <c r="P43205">
        <v>-113.08505649999999</v>
      </c>
      <c r="Q43205" s="2">
        <v>45700.291666666664</v>
      </c>
      <c r="R43205" t="s">
        <v>135</v>
      </c>
      <c r="S43205" t="str">
        <f t="shared" si="2025"/>
        <v>06-41-15</v>
      </c>
      <c r="T43205" t="str">
        <f t="shared" si="2026"/>
        <v>06-4</v>
      </c>
      <c r="U43205" t="str">
        <f t="shared" si="2027"/>
        <v>1</v>
      </c>
    </row>
    <row r="43206" spans="1:21" x14ac:dyDescent="0.25">
      <c r="A43206" t="s">
        <v>45969</v>
      </c>
      <c r="B43206">
        <v>2026</v>
      </c>
      <c r="C43206" t="s">
        <v>19</v>
      </c>
      <c r="D43206">
        <v>0</v>
      </c>
      <c r="E43206" t="b">
        <v>1</v>
      </c>
      <c r="F43206">
        <v>119</v>
      </c>
      <c r="G43206" t="s">
        <v>259</v>
      </c>
      <c r="H43206" t="s">
        <v>45949</v>
      </c>
      <c r="I43206">
        <v>0.02</v>
      </c>
      <c r="J43206">
        <v>11</v>
      </c>
      <c r="K43206" t="s">
        <v>21</v>
      </c>
      <c r="L43206">
        <v>116</v>
      </c>
      <c r="M43206" t="s">
        <v>85</v>
      </c>
      <c r="N43206" t="s">
        <v>40750</v>
      </c>
      <c r="O43206">
        <v>37.679127600000001</v>
      </c>
      <c r="P43206">
        <v>-113.0871611</v>
      </c>
      <c r="Q43206" s="2">
        <v>45796.25</v>
      </c>
      <c r="R43206" t="s">
        <v>86</v>
      </c>
      <c r="S43206" t="str">
        <f t="shared" si="2025"/>
        <v>26-38-13</v>
      </c>
      <c r="T43206" t="str">
        <f t="shared" si="2026"/>
        <v>26-3</v>
      </c>
      <c r="U43206" t="str">
        <f t="shared" si="2027"/>
        <v>8</v>
      </c>
    </row>
    <row r="43207" spans="1:21" x14ac:dyDescent="0.25">
      <c r="A43207" t="s">
        <v>45970</v>
      </c>
      <c r="B43207">
        <v>2026</v>
      </c>
      <c r="C43207" t="s">
        <v>19</v>
      </c>
      <c r="D43207">
        <v>0</v>
      </c>
      <c r="E43207" t="b">
        <v>1</v>
      </c>
      <c r="F43207">
        <v>119</v>
      </c>
      <c r="G43207" t="s">
        <v>259</v>
      </c>
      <c r="H43207" t="s">
        <v>45949</v>
      </c>
      <c r="I43207">
        <v>0.02</v>
      </c>
      <c r="J43207">
        <v>11</v>
      </c>
      <c r="K43207" t="s">
        <v>21</v>
      </c>
      <c r="L43207">
        <v>116</v>
      </c>
      <c r="M43207" t="s">
        <v>85</v>
      </c>
      <c r="N43207" t="s">
        <v>40750</v>
      </c>
      <c r="O43207">
        <v>37.6791239</v>
      </c>
      <c r="P43207">
        <v>-113.0872189</v>
      </c>
      <c r="Q43207" s="2">
        <v>45796.25</v>
      </c>
      <c r="R43207" t="s">
        <v>86</v>
      </c>
      <c r="S43207" t="str">
        <f t="shared" si="2025"/>
        <v>26-38-13</v>
      </c>
      <c r="T43207" t="str">
        <f t="shared" si="2026"/>
        <v>26-3</v>
      </c>
      <c r="U43207" t="str">
        <f t="shared" si="2027"/>
        <v>8</v>
      </c>
    </row>
    <row r="43208" spans="1:21" x14ac:dyDescent="0.25">
      <c r="A43208" t="s">
        <v>45971</v>
      </c>
      <c r="B43208">
        <v>2026</v>
      </c>
      <c r="C43208" t="s">
        <v>19</v>
      </c>
      <c r="D43208">
        <v>0</v>
      </c>
      <c r="E43208" t="b">
        <v>1</v>
      </c>
      <c r="F43208">
        <v>111</v>
      </c>
      <c r="G43208" t="s">
        <v>58</v>
      </c>
      <c r="H43208" t="s">
        <v>45959</v>
      </c>
      <c r="I43208">
        <v>0.5</v>
      </c>
      <c r="J43208">
        <v>11</v>
      </c>
      <c r="K43208" t="s">
        <v>21</v>
      </c>
      <c r="L43208">
        <v>100</v>
      </c>
      <c r="M43208" t="s">
        <v>25</v>
      </c>
      <c r="N43208" t="s">
        <v>3987</v>
      </c>
      <c r="O43208">
        <v>37.673825299999997</v>
      </c>
      <c r="P43208">
        <v>-113.08506509999999</v>
      </c>
      <c r="Q43208" s="2">
        <v>45700.291666666664</v>
      </c>
      <c r="R43208" t="s">
        <v>135</v>
      </c>
      <c r="S43208" t="str">
        <f t="shared" si="2025"/>
        <v>06-41-15</v>
      </c>
      <c r="T43208" t="str">
        <f t="shared" si="2026"/>
        <v>06-4</v>
      </c>
      <c r="U43208" t="str">
        <f t="shared" si="2027"/>
        <v>1</v>
      </c>
    </row>
    <row r="43209" spans="1:21" x14ac:dyDescent="0.25">
      <c r="A43209" t="s">
        <v>45972</v>
      </c>
      <c r="B43209">
        <v>2026</v>
      </c>
      <c r="C43209" t="s">
        <v>19</v>
      </c>
      <c r="D43209">
        <v>0</v>
      </c>
      <c r="E43209" t="b">
        <v>1</v>
      </c>
      <c r="F43209">
        <v>119</v>
      </c>
      <c r="G43209" t="s">
        <v>259</v>
      </c>
      <c r="H43209" t="s">
        <v>45949</v>
      </c>
      <c r="I43209">
        <v>0.02</v>
      </c>
      <c r="J43209">
        <v>11</v>
      </c>
      <c r="K43209" t="s">
        <v>21</v>
      </c>
      <c r="L43209">
        <v>116</v>
      </c>
      <c r="M43209" t="s">
        <v>85</v>
      </c>
      <c r="N43209" t="s">
        <v>40750</v>
      </c>
      <c r="O43209">
        <v>37.6791147</v>
      </c>
      <c r="P43209">
        <v>-113.0872778</v>
      </c>
      <c r="Q43209" s="2">
        <v>45796.25</v>
      </c>
      <c r="R43209" t="s">
        <v>86</v>
      </c>
      <c r="S43209" t="str">
        <f t="shared" si="2025"/>
        <v>26-38-13</v>
      </c>
      <c r="T43209" t="str">
        <f t="shared" si="2026"/>
        <v>26-3</v>
      </c>
      <c r="U43209" t="str">
        <f t="shared" si="2027"/>
        <v>8</v>
      </c>
    </row>
    <row r="43210" spans="1:21" x14ac:dyDescent="0.25">
      <c r="A43210" t="s">
        <v>45973</v>
      </c>
      <c r="B43210">
        <v>2026</v>
      </c>
      <c r="C43210" t="s">
        <v>19</v>
      </c>
      <c r="D43210">
        <v>0</v>
      </c>
      <c r="E43210" t="b">
        <v>1</v>
      </c>
      <c r="F43210">
        <v>111</v>
      </c>
      <c r="G43210" t="s">
        <v>58</v>
      </c>
      <c r="H43210" t="s">
        <v>45959</v>
      </c>
      <c r="I43210">
        <v>0.51</v>
      </c>
      <c r="J43210">
        <v>11</v>
      </c>
      <c r="K43210" t="s">
        <v>21</v>
      </c>
      <c r="L43210">
        <v>100</v>
      </c>
      <c r="M43210" t="s">
        <v>25</v>
      </c>
      <c r="N43210" t="s">
        <v>3987</v>
      </c>
      <c r="O43210">
        <v>37.674161099999999</v>
      </c>
      <c r="P43210">
        <v>-113.08522859999999</v>
      </c>
      <c r="Q43210" s="2">
        <v>45700.291666666664</v>
      </c>
      <c r="R43210" t="s">
        <v>135</v>
      </c>
      <c r="S43210" t="str">
        <f t="shared" si="2025"/>
        <v>06-41-15</v>
      </c>
      <c r="T43210" t="str">
        <f t="shared" si="2026"/>
        <v>06-4</v>
      </c>
      <c r="U43210" t="str">
        <f t="shared" si="2027"/>
        <v>1</v>
      </c>
    </row>
    <row r="43211" spans="1:21" x14ac:dyDescent="0.25">
      <c r="A43211" t="s">
        <v>45974</v>
      </c>
      <c r="B43211">
        <v>2026</v>
      </c>
      <c r="C43211" t="s">
        <v>19</v>
      </c>
      <c r="D43211">
        <v>0</v>
      </c>
      <c r="E43211" t="b">
        <v>1</v>
      </c>
      <c r="F43211">
        <v>111</v>
      </c>
      <c r="G43211" t="s">
        <v>58</v>
      </c>
      <c r="H43211" t="s">
        <v>45959</v>
      </c>
      <c r="I43211">
        <v>0.39</v>
      </c>
      <c r="J43211">
        <v>11</v>
      </c>
      <c r="K43211" t="s">
        <v>21</v>
      </c>
      <c r="L43211">
        <v>100</v>
      </c>
      <c r="M43211" t="s">
        <v>25</v>
      </c>
      <c r="N43211" t="s">
        <v>3987</v>
      </c>
      <c r="O43211">
        <v>37.673521000000001</v>
      </c>
      <c r="P43211">
        <v>-113.0841278</v>
      </c>
      <c r="Q43211" s="2">
        <v>45700.291666666664</v>
      </c>
      <c r="R43211" t="s">
        <v>135</v>
      </c>
      <c r="S43211" t="str">
        <f t="shared" si="2025"/>
        <v>06-41-15</v>
      </c>
      <c r="T43211" t="str">
        <f t="shared" si="2026"/>
        <v>06-4</v>
      </c>
      <c r="U43211" t="str">
        <f t="shared" si="2027"/>
        <v>1</v>
      </c>
    </row>
    <row r="43212" spans="1:21" x14ac:dyDescent="0.25">
      <c r="A43212" t="s">
        <v>45975</v>
      </c>
      <c r="B43212">
        <v>2026</v>
      </c>
      <c r="C43212" t="s">
        <v>19</v>
      </c>
      <c r="D43212">
        <v>0</v>
      </c>
      <c r="E43212" t="b">
        <v>1</v>
      </c>
      <c r="F43212">
        <v>119</v>
      </c>
      <c r="G43212" t="s">
        <v>259</v>
      </c>
      <c r="H43212" t="s">
        <v>45949</v>
      </c>
      <c r="I43212">
        <v>0.02</v>
      </c>
      <c r="J43212">
        <v>11</v>
      </c>
      <c r="K43212" t="s">
        <v>21</v>
      </c>
      <c r="L43212">
        <v>116</v>
      </c>
      <c r="M43212" t="s">
        <v>85</v>
      </c>
      <c r="N43212" t="s">
        <v>40750</v>
      </c>
      <c r="O43212">
        <v>37.6791111</v>
      </c>
      <c r="P43212">
        <v>-113.0873357</v>
      </c>
      <c r="Q43212" s="2">
        <v>45796.25</v>
      </c>
      <c r="R43212" t="s">
        <v>86</v>
      </c>
      <c r="S43212" t="str">
        <f t="shared" si="2025"/>
        <v>26-38-13</v>
      </c>
      <c r="T43212" t="str">
        <f t="shared" si="2026"/>
        <v>26-3</v>
      </c>
      <c r="U43212" t="str">
        <f t="shared" si="2027"/>
        <v>8</v>
      </c>
    </row>
    <row r="43213" spans="1:21" x14ac:dyDescent="0.25">
      <c r="A43213" t="s">
        <v>45976</v>
      </c>
      <c r="B43213">
        <v>2026</v>
      </c>
      <c r="C43213" t="s">
        <v>19</v>
      </c>
      <c r="D43213">
        <v>0</v>
      </c>
      <c r="E43213" t="b">
        <v>1</v>
      </c>
      <c r="F43213">
        <v>119</v>
      </c>
      <c r="G43213" t="s">
        <v>259</v>
      </c>
      <c r="H43213" t="s">
        <v>45949</v>
      </c>
      <c r="I43213">
        <v>0.02</v>
      </c>
      <c r="J43213">
        <v>11</v>
      </c>
      <c r="K43213" t="s">
        <v>21</v>
      </c>
      <c r="L43213">
        <v>116</v>
      </c>
      <c r="M43213" t="s">
        <v>85</v>
      </c>
      <c r="N43213" t="s">
        <v>40750</v>
      </c>
      <c r="O43213">
        <v>37.679101799999998</v>
      </c>
      <c r="P43213">
        <v>-113.0873947</v>
      </c>
      <c r="Q43213" s="2">
        <v>45796.25</v>
      </c>
      <c r="R43213" t="s">
        <v>86</v>
      </c>
      <c r="S43213" t="str">
        <f t="shared" si="2025"/>
        <v>26-38-13</v>
      </c>
      <c r="T43213" t="str">
        <f t="shared" si="2026"/>
        <v>26-3</v>
      </c>
      <c r="U43213" t="str">
        <f t="shared" si="2027"/>
        <v>8</v>
      </c>
    </row>
    <row r="43214" spans="1:21" x14ac:dyDescent="0.25">
      <c r="A43214" t="s">
        <v>45977</v>
      </c>
      <c r="B43214">
        <v>2026</v>
      </c>
      <c r="C43214" t="s">
        <v>19</v>
      </c>
      <c r="D43214">
        <v>0</v>
      </c>
      <c r="E43214" t="b">
        <v>1</v>
      </c>
      <c r="F43214">
        <v>119</v>
      </c>
      <c r="G43214" t="s">
        <v>259</v>
      </c>
      <c r="H43214" t="s">
        <v>45949</v>
      </c>
      <c r="I43214">
        <v>0.02</v>
      </c>
      <c r="J43214">
        <v>11</v>
      </c>
      <c r="K43214" t="s">
        <v>21</v>
      </c>
      <c r="L43214">
        <v>116</v>
      </c>
      <c r="M43214" t="s">
        <v>85</v>
      </c>
      <c r="N43214" t="s">
        <v>40750</v>
      </c>
      <c r="O43214">
        <v>37.679097900000002</v>
      </c>
      <c r="P43214">
        <v>-113.0874524</v>
      </c>
      <c r="Q43214" s="2">
        <v>45796.25</v>
      </c>
      <c r="R43214" t="s">
        <v>86</v>
      </c>
      <c r="S43214" t="str">
        <f t="shared" si="2025"/>
        <v>26-38-13</v>
      </c>
      <c r="T43214" t="str">
        <f t="shared" si="2026"/>
        <v>26-3</v>
      </c>
      <c r="U43214" t="str">
        <f t="shared" si="2027"/>
        <v>8</v>
      </c>
    </row>
    <row r="43215" spans="1:21" x14ac:dyDescent="0.25">
      <c r="A43215" t="s">
        <v>45978</v>
      </c>
      <c r="B43215">
        <v>2026</v>
      </c>
      <c r="C43215" t="s">
        <v>19</v>
      </c>
      <c r="D43215">
        <v>0</v>
      </c>
      <c r="E43215" t="b">
        <v>1</v>
      </c>
      <c r="F43215">
        <v>111</v>
      </c>
      <c r="G43215" t="s">
        <v>58</v>
      </c>
      <c r="H43215" t="s">
        <v>45959</v>
      </c>
      <c r="I43215">
        <v>0.46</v>
      </c>
      <c r="J43215">
        <v>11</v>
      </c>
      <c r="K43215" t="s">
        <v>21</v>
      </c>
      <c r="L43215">
        <v>100</v>
      </c>
      <c r="M43215" t="s">
        <v>25</v>
      </c>
      <c r="N43215" t="s">
        <v>3987</v>
      </c>
      <c r="O43215">
        <v>37.673598400000003</v>
      </c>
      <c r="P43215">
        <v>-113.0846813</v>
      </c>
      <c r="Q43215" s="2">
        <v>45700.291666666664</v>
      </c>
      <c r="R43215" t="s">
        <v>135</v>
      </c>
      <c r="S43215" t="str">
        <f t="shared" si="2025"/>
        <v>06-41-15</v>
      </c>
      <c r="T43215" t="str">
        <f t="shared" si="2026"/>
        <v>06-4</v>
      </c>
      <c r="U43215" t="str">
        <f t="shared" si="2027"/>
        <v>1</v>
      </c>
    </row>
    <row r="43216" spans="1:21" x14ac:dyDescent="0.25">
      <c r="A43216" t="s">
        <v>45979</v>
      </c>
      <c r="B43216">
        <v>2026</v>
      </c>
      <c r="C43216" t="s">
        <v>19</v>
      </c>
      <c r="D43216">
        <v>0</v>
      </c>
      <c r="E43216" t="b">
        <v>1</v>
      </c>
      <c r="F43216">
        <v>119</v>
      </c>
      <c r="G43216" t="s">
        <v>259</v>
      </c>
      <c r="H43216" t="s">
        <v>45949</v>
      </c>
      <c r="I43216">
        <v>0.02</v>
      </c>
      <c r="J43216">
        <v>11</v>
      </c>
      <c r="K43216" t="s">
        <v>21</v>
      </c>
      <c r="L43216">
        <v>116</v>
      </c>
      <c r="M43216" t="s">
        <v>85</v>
      </c>
      <c r="N43216" t="s">
        <v>40750</v>
      </c>
      <c r="O43216">
        <v>37.6787761</v>
      </c>
      <c r="P43216">
        <v>-113.0867684</v>
      </c>
      <c r="Q43216" s="2">
        <v>45796.25</v>
      </c>
      <c r="R43216" t="s">
        <v>86</v>
      </c>
      <c r="S43216" t="str">
        <f t="shared" si="2025"/>
        <v>26-38-13</v>
      </c>
      <c r="T43216" t="str">
        <f t="shared" si="2026"/>
        <v>26-3</v>
      </c>
      <c r="U43216" t="str">
        <f t="shared" si="2027"/>
        <v>8</v>
      </c>
    </row>
    <row r="43217" spans="1:21" x14ac:dyDescent="0.25">
      <c r="A43217" t="s">
        <v>45980</v>
      </c>
      <c r="B43217">
        <v>2026</v>
      </c>
      <c r="C43217" t="s">
        <v>19</v>
      </c>
      <c r="D43217">
        <v>0</v>
      </c>
      <c r="E43217" t="b">
        <v>1</v>
      </c>
      <c r="F43217">
        <v>111</v>
      </c>
      <c r="G43217" t="s">
        <v>58</v>
      </c>
      <c r="H43217" t="s">
        <v>9192</v>
      </c>
      <c r="I43217">
        <v>0.41799999999999998</v>
      </c>
      <c r="J43217">
        <v>11</v>
      </c>
      <c r="K43217" t="s">
        <v>21</v>
      </c>
      <c r="L43217">
        <v>100</v>
      </c>
      <c r="M43217" t="s">
        <v>25</v>
      </c>
      <c r="N43217" t="s">
        <v>3987</v>
      </c>
      <c r="O43217">
        <v>37.670339599999998</v>
      </c>
      <c r="P43217">
        <v>-113.0845108</v>
      </c>
      <c r="Q43217" s="2">
        <v>45699.291666666664</v>
      </c>
      <c r="R43217" t="s">
        <v>135</v>
      </c>
      <c r="S43217" t="str">
        <f t="shared" si="2025"/>
        <v>06-41-15</v>
      </c>
      <c r="T43217" t="str">
        <f t="shared" si="2026"/>
        <v>06-4</v>
      </c>
      <c r="U43217" t="str">
        <f t="shared" si="2027"/>
        <v>1</v>
      </c>
    </row>
    <row r="43218" spans="1:21" x14ac:dyDescent="0.25">
      <c r="A43218" t="s">
        <v>45981</v>
      </c>
      <c r="B43218">
        <v>2026</v>
      </c>
      <c r="C43218" t="s">
        <v>19</v>
      </c>
      <c r="D43218">
        <v>0</v>
      </c>
      <c r="E43218" t="b">
        <v>1</v>
      </c>
      <c r="F43218">
        <v>111</v>
      </c>
      <c r="G43218" t="s">
        <v>58</v>
      </c>
      <c r="H43218" t="s">
        <v>45966</v>
      </c>
      <c r="I43218">
        <v>0.52</v>
      </c>
      <c r="J43218">
        <v>11</v>
      </c>
      <c r="K43218" t="s">
        <v>21</v>
      </c>
      <c r="L43218">
        <v>100</v>
      </c>
      <c r="M43218" t="s">
        <v>25</v>
      </c>
      <c r="N43218" t="s">
        <v>7739</v>
      </c>
      <c r="O43218">
        <v>37.674171700000002</v>
      </c>
      <c r="P43218">
        <v>-113.0845013</v>
      </c>
      <c r="Q43218" s="2">
        <v>45700.291666666664</v>
      </c>
      <c r="R43218" t="s">
        <v>135</v>
      </c>
      <c r="S43218" t="str">
        <f t="shared" si="2025"/>
        <v>06-41-14</v>
      </c>
      <c r="T43218" t="str">
        <f t="shared" si="2026"/>
        <v>06-4</v>
      </c>
      <c r="U43218" t="str">
        <f t="shared" si="2027"/>
        <v>1</v>
      </c>
    </row>
    <row r="43219" spans="1:21" x14ac:dyDescent="0.25">
      <c r="A43219" t="s">
        <v>45982</v>
      </c>
      <c r="B43219">
        <v>2026</v>
      </c>
      <c r="C43219" t="s">
        <v>19</v>
      </c>
      <c r="D43219">
        <v>0</v>
      </c>
      <c r="E43219" t="b">
        <v>1</v>
      </c>
      <c r="F43219">
        <v>119</v>
      </c>
      <c r="G43219" t="s">
        <v>259</v>
      </c>
      <c r="H43219" t="s">
        <v>45949</v>
      </c>
      <c r="I43219">
        <v>0.02</v>
      </c>
      <c r="J43219">
        <v>11</v>
      </c>
      <c r="K43219" t="s">
        <v>21</v>
      </c>
      <c r="L43219">
        <v>116</v>
      </c>
      <c r="M43219" t="s">
        <v>85</v>
      </c>
      <c r="N43219" t="s">
        <v>40750</v>
      </c>
      <c r="O43219">
        <v>37.678773200000002</v>
      </c>
      <c r="P43219">
        <v>-113.0868274</v>
      </c>
      <c r="Q43219" s="2">
        <v>45796.25</v>
      </c>
      <c r="R43219" t="s">
        <v>86</v>
      </c>
      <c r="S43219" t="str">
        <f t="shared" si="2025"/>
        <v>26-38-13</v>
      </c>
      <c r="T43219" t="str">
        <f t="shared" si="2026"/>
        <v>26-3</v>
      </c>
      <c r="U43219" t="str">
        <f t="shared" si="2027"/>
        <v>8</v>
      </c>
    </row>
    <row r="43220" spans="1:21" x14ac:dyDescent="0.25">
      <c r="A43220" t="s">
        <v>45983</v>
      </c>
      <c r="B43220">
        <v>2026</v>
      </c>
      <c r="C43220" t="s">
        <v>19</v>
      </c>
      <c r="D43220">
        <v>0</v>
      </c>
      <c r="E43220" t="b">
        <v>1</v>
      </c>
      <c r="F43220">
        <v>111</v>
      </c>
      <c r="G43220" t="s">
        <v>58</v>
      </c>
      <c r="H43220" t="s">
        <v>9192</v>
      </c>
      <c r="I43220">
        <v>0.37</v>
      </c>
      <c r="J43220">
        <v>11</v>
      </c>
      <c r="K43220" t="s">
        <v>21</v>
      </c>
      <c r="L43220">
        <v>100</v>
      </c>
      <c r="M43220" t="s">
        <v>25</v>
      </c>
      <c r="N43220" t="s">
        <v>7739</v>
      </c>
      <c r="O43220">
        <v>37.672273099999998</v>
      </c>
      <c r="P43220">
        <v>-113.08540929999999</v>
      </c>
      <c r="Q43220" s="2">
        <v>45700.291666666664</v>
      </c>
      <c r="R43220" t="s">
        <v>135</v>
      </c>
      <c r="S43220" t="str">
        <f t="shared" si="2025"/>
        <v>06-41-14</v>
      </c>
      <c r="T43220" t="str">
        <f t="shared" si="2026"/>
        <v>06-4</v>
      </c>
      <c r="U43220" t="str">
        <f t="shared" si="2027"/>
        <v>1</v>
      </c>
    </row>
    <row r="43221" spans="1:21" x14ac:dyDescent="0.25">
      <c r="A43221" t="s">
        <v>45984</v>
      </c>
      <c r="B43221">
        <v>2026</v>
      </c>
      <c r="C43221" t="s">
        <v>19</v>
      </c>
      <c r="D43221">
        <v>0</v>
      </c>
      <c r="E43221" t="b">
        <v>1</v>
      </c>
      <c r="F43221">
        <v>111</v>
      </c>
      <c r="G43221" t="s">
        <v>58</v>
      </c>
      <c r="H43221" t="s">
        <v>9192</v>
      </c>
      <c r="I43221">
        <v>0.56000000000000005</v>
      </c>
      <c r="J43221">
        <v>11</v>
      </c>
      <c r="K43221" t="s">
        <v>21</v>
      </c>
      <c r="L43221">
        <v>100</v>
      </c>
      <c r="M43221" t="s">
        <v>25</v>
      </c>
      <c r="N43221" t="s">
        <v>3987</v>
      </c>
      <c r="O43221">
        <v>37.672293500000002</v>
      </c>
      <c r="P43221">
        <v>-113.0848902</v>
      </c>
      <c r="Q43221" s="2">
        <v>45700.291666666664</v>
      </c>
      <c r="R43221" t="s">
        <v>135</v>
      </c>
      <c r="S43221" t="str">
        <f t="shared" si="2025"/>
        <v>06-41-15</v>
      </c>
      <c r="T43221" t="str">
        <f t="shared" si="2026"/>
        <v>06-4</v>
      </c>
      <c r="U43221" t="str">
        <f t="shared" si="2027"/>
        <v>1</v>
      </c>
    </row>
    <row r="43222" spans="1:21" x14ac:dyDescent="0.25">
      <c r="A43222" t="s">
        <v>45985</v>
      </c>
      <c r="B43222">
        <v>2026</v>
      </c>
      <c r="C43222" t="s">
        <v>19</v>
      </c>
      <c r="D43222">
        <v>0</v>
      </c>
      <c r="E43222" t="b">
        <v>1</v>
      </c>
      <c r="F43222">
        <v>111</v>
      </c>
      <c r="G43222" t="s">
        <v>58</v>
      </c>
      <c r="H43222" t="s">
        <v>9192</v>
      </c>
      <c r="I43222">
        <v>0.36</v>
      </c>
      <c r="J43222">
        <v>11</v>
      </c>
      <c r="K43222" t="s">
        <v>21</v>
      </c>
      <c r="L43222">
        <v>100</v>
      </c>
      <c r="M43222" t="s">
        <v>25</v>
      </c>
      <c r="N43222" t="s">
        <v>3987</v>
      </c>
      <c r="O43222">
        <v>37.67098</v>
      </c>
      <c r="P43222">
        <v>-113.08484869999999</v>
      </c>
      <c r="Q43222" s="2">
        <v>45700.291666666664</v>
      </c>
      <c r="R43222" t="s">
        <v>135</v>
      </c>
      <c r="S43222" t="str">
        <f t="shared" si="2025"/>
        <v>06-41-15</v>
      </c>
      <c r="T43222" t="str">
        <f t="shared" si="2026"/>
        <v>06-4</v>
      </c>
      <c r="U43222" t="str">
        <f t="shared" si="2027"/>
        <v>1</v>
      </c>
    </row>
    <row r="43223" spans="1:21" x14ac:dyDescent="0.25">
      <c r="A43223" t="s">
        <v>45986</v>
      </c>
      <c r="B43223">
        <v>2026</v>
      </c>
      <c r="C43223" t="s">
        <v>19</v>
      </c>
      <c r="D43223">
        <v>0</v>
      </c>
      <c r="E43223" t="b">
        <v>1</v>
      </c>
      <c r="F43223">
        <v>119</v>
      </c>
      <c r="G43223" t="s">
        <v>259</v>
      </c>
      <c r="H43223" t="s">
        <v>45949</v>
      </c>
      <c r="I43223">
        <v>0.02</v>
      </c>
      <c r="J43223">
        <v>11</v>
      </c>
      <c r="K43223" t="s">
        <v>21</v>
      </c>
      <c r="L43223">
        <v>116</v>
      </c>
      <c r="M43223" t="s">
        <v>85</v>
      </c>
      <c r="N43223" t="s">
        <v>40750</v>
      </c>
      <c r="O43223">
        <v>37.678764399999999</v>
      </c>
      <c r="P43223">
        <v>-113.08688650000001</v>
      </c>
      <c r="Q43223" s="2">
        <v>45796.25</v>
      </c>
      <c r="R43223" t="s">
        <v>86</v>
      </c>
      <c r="S43223" t="str">
        <f t="shared" si="2025"/>
        <v>26-38-13</v>
      </c>
      <c r="T43223" t="str">
        <f t="shared" si="2026"/>
        <v>26-3</v>
      </c>
      <c r="U43223" t="str">
        <f t="shared" si="2027"/>
        <v>8</v>
      </c>
    </row>
    <row r="43224" spans="1:21" x14ac:dyDescent="0.25">
      <c r="A43224" t="s">
        <v>45987</v>
      </c>
      <c r="B43224">
        <v>2026</v>
      </c>
      <c r="C43224" t="s">
        <v>19</v>
      </c>
      <c r="D43224">
        <v>0</v>
      </c>
      <c r="E43224" t="b">
        <v>1</v>
      </c>
      <c r="F43224">
        <v>119</v>
      </c>
      <c r="G43224" t="s">
        <v>259</v>
      </c>
      <c r="H43224" t="s">
        <v>45949</v>
      </c>
      <c r="I43224">
        <v>0.02</v>
      </c>
      <c r="J43224">
        <v>11</v>
      </c>
      <c r="K43224" t="s">
        <v>21</v>
      </c>
      <c r="L43224">
        <v>116</v>
      </c>
      <c r="M43224" t="s">
        <v>85</v>
      </c>
      <c r="N43224" t="s">
        <v>40750</v>
      </c>
      <c r="O43224">
        <v>37.6787609</v>
      </c>
      <c r="P43224">
        <v>-113.08694490000001</v>
      </c>
      <c r="Q43224" s="2">
        <v>45796.25</v>
      </c>
      <c r="R43224" t="s">
        <v>86</v>
      </c>
      <c r="S43224" t="str">
        <f t="shared" si="2025"/>
        <v>26-38-13</v>
      </c>
      <c r="T43224" t="str">
        <f t="shared" si="2026"/>
        <v>26-3</v>
      </c>
      <c r="U43224" t="str">
        <f t="shared" si="2027"/>
        <v>8</v>
      </c>
    </row>
    <row r="43225" spans="1:21" x14ac:dyDescent="0.25">
      <c r="A43225" t="s">
        <v>45988</v>
      </c>
      <c r="B43225">
        <v>2026</v>
      </c>
      <c r="C43225" t="s">
        <v>19</v>
      </c>
      <c r="D43225">
        <v>0</v>
      </c>
      <c r="E43225" t="b">
        <v>1</v>
      </c>
      <c r="F43225">
        <v>111</v>
      </c>
      <c r="G43225" t="s">
        <v>58</v>
      </c>
      <c r="H43225" t="s">
        <v>9192</v>
      </c>
      <c r="I43225">
        <v>0.42</v>
      </c>
      <c r="J43225">
        <v>11</v>
      </c>
      <c r="K43225" t="s">
        <v>21</v>
      </c>
      <c r="L43225">
        <v>100</v>
      </c>
      <c r="M43225" t="s">
        <v>25</v>
      </c>
      <c r="N43225" t="s">
        <v>3987</v>
      </c>
      <c r="O43225">
        <v>37.671626099999997</v>
      </c>
      <c r="P43225">
        <v>-113.08481380000001</v>
      </c>
      <c r="Q43225" s="2">
        <v>45700.291666666664</v>
      </c>
      <c r="R43225" t="s">
        <v>135</v>
      </c>
      <c r="S43225" t="str">
        <f t="shared" si="2025"/>
        <v>06-41-15</v>
      </c>
      <c r="T43225" t="str">
        <f t="shared" si="2026"/>
        <v>06-4</v>
      </c>
      <c r="U43225" t="str">
        <f t="shared" si="2027"/>
        <v>1</v>
      </c>
    </row>
    <row r="43226" spans="1:21" x14ac:dyDescent="0.25">
      <c r="A43226" t="s">
        <v>45989</v>
      </c>
      <c r="B43226">
        <v>2026</v>
      </c>
      <c r="C43226" t="s">
        <v>19</v>
      </c>
      <c r="D43226">
        <v>0</v>
      </c>
      <c r="E43226" t="b">
        <v>1</v>
      </c>
      <c r="F43226">
        <v>119</v>
      </c>
      <c r="G43226" t="s">
        <v>259</v>
      </c>
      <c r="H43226" t="s">
        <v>45949</v>
      </c>
      <c r="I43226">
        <v>0.02</v>
      </c>
      <c r="J43226">
        <v>11</v>
      </c>
      <c r="K43226" t="s">
        <v>21</v>
      </c>
      <c r="L43226">
        <v>116</v>
      </c>
      <c r="M43226" t="s">
        <v>85</v>
      </c>
      <c r="N43226" t="s">
        <v>40750</v>
      </c>
      <c r="O43226">
        <v>37.678752099999997</v>
      </c>
      <c r="P43226">
        <v>-113.0870046</v>
      </c>
      <c r="Q43226" s="2">
        <v>45796.25</v>
      </c>
      <c r="R43226" t="s">
        <v>86</v>
      </c>
      <c r="S43226" t="str">
        <f t="shared" si="2025"/>
        <v>26-38-13</v>
      </c>
      <c r="T43226" t="str">
        <f t="shared" si="2026"/>
        <v>26-3</v>
      </c>
      <c r="U43226" t="str">
        <f t="shared" si="2027"/>
        <v>8</v>
      </c>
    </row>
    <row r="43227" spans="1:21" x14ac:dyDescent="0.25">
      <c r="A43227" t="s">
        <v>45990</v>
      </c>
      <c r="B43227">
        <v>2026</v>
      </c>
      <c r="C43227" t="s">
        <v>19</v>
      </c>
      <c r="D43227">
        <v>0</v>
      </c>
      <c r="E43227" t="b">
        <v>1</v>
      </c>
      <c r="F43227">
        <v>111</v>
      </c>
      <c r="G43227" t="s">
        <v>58</v>
      </c>
      <c r="H43227" t="s">
        <v>40777</v>
      </c>
      <c r="I43227">
        <v>0.38</v>
      </c>
      <c r="J43227">
        <v>11</v>
      </c>
      <c r="K43227" t="s">
        <v>21</v>
      </c>
      <c r="L43227">
        <v>100</v>
      </c>
      <c r="M43227" t="s">
        <v>25</v>
      </c>
      <c r="N43227" t="s">
        <v>7739</v>
      </c>
      <c r="O43227">
        <v>37.668790000000001</v>
      </c>
      <c r="P43227">
        <v>-113.08481260000001</v>
      </c>
      <c r="Q43227" s="2">
        <v>45699.291666666664</v>
      </c>
      <c r="R43227" t="s">
        <v>135</v>
      </c>
      <c r="S43227" t="str">
        <f t="shared" si="2025"/>
        <v>06-41-14</v>
      </c>
      <c r="T43227" t="str">
        <f t="shared" si="2026"/>
        <v>06-4</v>
      </c>
      <c r="U43227" t="str">
        <f t="shared" si="2027"/>
        <v>1</v>
      </c>
    </row>
    <row r="43228" spans="1:21" x14ac:dyDescent="0.25">
      <c r="A43228" t="s">
        <v>45991</v>
      </c>
      <c r="B43228">
        <v>2026</v>
      </c>
      <c r="C43228" t="s">
        <v>19</v>
      </c>
      <c r="D43228">
        <v>0</v>
      </c>
      <c r="E43228" t="b">
        <v>1</v>
      </c>
      <c r="F43228">
        <v>119</v>
      </c>
      <c r="G43228" t="s">
        <v>259</v>
      </c>
      <c r="H43228" t="s">
        <v>45949</v>
      </c>
      <c r="I43228">
        <v>0.02</v>
      </c>
      <c r="J43228">
        <v>11</v>
      </c>
      <c r="K43228" t="s">
        <v>21</v>
      </c>
      <c r="L43228">
        <v>116</v>
      </c>
      <c r="M43228" t="s">
        <v>85</v>
      </c>
      <c r="N43228" t="s">
        <v>40750</v>
      </c>
      <c r="O43228">
        <v>37.678748900000002</v>
      </c>
      <c r="P43228">
        <v>-113.087063</v>
      </c>
      <c r="Q43228" s="2">
        <v>45796.25</v>
      </c>
      <c r="R43228" t="s">
        <v>86</v>
      </c>
      <c r="S43228" t="str">
        <f t="shared" si="2025"/>
        <v>26-38-13</v>
      </c>
      <c r="T43228" t="str">
        <f t="shared" si="2026"/>
        <v>26-3</v>
      </c>
      <c r="U43228" t="str">
        <f t="shared" si="2027"/>
        <v>8</v>
      </c>
    </row>
    <row r="43229" spans="1:21" x14ac:dyDescent="0.25">
      <c r="A43229" t="s">
        <v>45992</v>
      </c>
      <c r="B43229">
        <v>2026</v>
      </c>
      <c r="C43229" t="s">
        <v>19</v>
      </c>
      <c r="D43229">
        <v>0</v>
      </c>
      <c r="E43229" t="b">
        <v>1</v>
      </c>
      <c r="F43229">
        <v>119</v>
      </c>
      <c r="G43229" t="s">
        <v>259</v>
      </c>
      <c r="H43229" t="s">
        <v>45949</v>
      </c>
      <c r="I43229">
        <v>0.02</v>
      </c>
      <c r="J43229">
        <v>11</v>
      </c>
      <c r="K43229" t="s">
        <v>21</v>
      </c>
      <c r="L43229">
        <v>116</v>
      </c>
      <c r="M43229" t="s">
        <v>85</v>
      </c>
      <c r="N43229" t="s">
        <v>40750</v>
      </c>
      <c r="O43229">
        <v>37.678739899999997</v>
      </c>
      <c r="P43229">
        <v>-113.0871223</v>
      </c>
      <c r="Q43229" s="2">
        <v>45796.25</v>
      </c>
      <c r="R43229" t="s">
        <v>86</v>
      </c>
      <c r="S43229" t="str">
        <f t="shared" si="2025"/>
        <v>26-38-13</v>
      </c>
      <c r="T43229" t="str">
        <f t="shared" si="2026"/>
        <v>26-3</v>
      </c>
      <c r="U43229" t="str">
        <f t="shared" si="2027"/>
        <v>8</v>
      </c>
    </row>
    <row r="43230" spans="1:21" x14ac:dyDescent="0.25">
      <c r="A43230" t="s">
        <v>45993</v>
      </c>
      <c r="B43230">
        <v>2026</v>
      </c>
      <c r="C43230" t="s">
        <v>19</v>
      </c>
      <c r="D43230">
        <v>0</v>
      </c>
      <c r="E43230" t="b">
        <v>1</v>
      </c>
      <c r="F43230">
        <v>119</v>
      </c>
      <c r="G43230" t="s">
        <v>259</v>
      </c>
      <c r="H43230" t="s">
        <v>45949</v>
      </c>
      <c r="I43230">
        <v>0.02</v>
      </c>
      <c r="J43230">
        <v>11</v>
      </c>
      <c r="K43230" t="s">
        <v>21</v>
      </c>
      <c r="L43230">
        <v>116</v>
      </c>
      <c r="M43230" t="s">
        <v>85</v>
      </c>
      <c r="N43230" t="s">
        <v>40750</v>
      </c>
      <c r="O43230">
        <v>37.678736800000003</v>
      </c>
      <c r="P43230">
        <v>-113.0871808</v>
      </c>
      <c r="Q43230" s="2">
        <v>45796.25</v>
      </c>
      <c r="R43230" t="s">
        <v>86</v>
      </c>
      <c r="S43230" t="str">
        <f t="shared" si="2025"/>
        <v>26-38-13</v>
      </c>
      <c r="T43230" t="str">
        <f t="shared" si="2026"/>
        <v>26-3</v>
      </c>
      <c r="U43230" t="str">
        <f t="shared" si="2027"/>
        <v>8</v>
      </c>
    </row>
    <row r="43231" spans="1:21" x14ac:dyDescent="0.25">
      <c r="A43231" t="s">
        <v>45994</v>
      </c>
      <c r="B43231">
        <v>2026</v>
      </c>
      <c r="C43231" t="s">
        <v>19</v>
      </c>
      <c r="D43231">
        <v>0</v>
      </c>
      <c r="E43231" t="b">
        <v>1</v>
      </c>
      <c r="F43231">
        <v>119</v>
      </c>
      <c r="G43231" t="s">
        <v>259</v>
      </c>
      <c r="H43231" t="s">
        <v>45949</v>
      </c>
      <c r="I43231">
        <v>0.02</v>
      </c>
      <c r="J43231">
        <v>11</v>
      </c>
      <c r="K43231" t="s">
        <v>21</v>
      </c>
      <c r="L43231">
        <v>116</v>
      </c>
      <c r="M43231" t="s">
        <v>85</v>
      </c>
      <c r="N43231" t="s">
        <v>40750</v>
      </c>
      <c r="O43231">
        <v>37.678727700000003</v>
      </c>
      <c r="P43231">
        <v>-113.0872402</v>
      </c>
      <c r="Q43231" s="2">
        <v>45796.25</v>
      </c>
      <c r="R43231" t="s">
        <v>86</v>
      </c>
      <c r="S43231" t="str">
        <f t="shared" si="2025"/>
        <v>26-38-13</v>
      </c>
      <c r="T43231" t="str">
        <f t="shared" si="2026"/>
        <v>26-3</v>
      </c>
      <c r="U43231" t="str">
        <f t="shared" si="2027"/>
        <v>8</v>
      </c>
    </row>
    <row r="43232" spans="1:21" x14ac:dyDescent="0.25">
      <c r="A43232" t="s">
        <v>45995</v>
      </c>
      <c r="B43232">
        <v>2026</v>
      </c>
      <c r="C43232" t="s">
        <v>19</v>
      </c>
      <c r="D43232">
        <v>0</v>
      </c>
      <c r="E43232" t="b">
        <v>1</v>
      </c>
      <c r="F43232">
        <v>119</v>
      </c>
      <c r="G43232" t="s">
        <v>259</v>
      </c>
      <c r="H43232" t="s">
        <v>45949</v>
      </c>
      <c r="I43232">
        <v>0.02</v>
      </c>
      <c r="J43232">
        <v>11</v>
      </c>
      <c r="K43232" t="s">
        <v>21</v>
      </c>
      <c r="L43232">
        <v>116</v>
      </c>
      <c r="M43232" t="s">
        <v>85</v>
      </c>
      <c r="N43232" t="s">
        <v>40750</v>
      </c>
      <c r="O43232">
        <v>37.678724600000002</v>
      </c>
      <c r="P43232">
        <v>-113.0872985</v>
      </c>
      <c r="Q43232" s="2">
        <v>45796.25</v>
      </c>
      <c r="R43232" t="s">
        <v>86</v>
      </c>
      <c r="S43232" t="str">
        <f t="shared" si="2025"/>
        <v>26-38-13</v>
      </c>
      <c r="T43232" t="str">
        <f t="shared" si="2026"/>
        <v>26-3</v>
      </c>
      <c r="U43232" t="str">
        <f t="shared" si="2027"/>
        <v>8</v>
      </c>
    </row>
    <row r="43233" spans="1:21" x14ac:dyDescent="0.25">
      <c r="A43233" t="s">
        <v>45996</v>
      </c>
      <c r="B43233">
        <v>2026</v>
      </c>
      <c r="C43233" t="s">
        <v>19</v>
      </c>
      <c r="D43233">
        <v>0</v>
      </c>
      <c r="E43233" t="b">
        <v>1</v>
      </c>
      <c r="F43233">
        <v>119</v>
      </c>
      <c r="G43233" t="s">
        <v>259</v>
      </c>
      <c r="H43233" t="s">
        <v>45949</v>
      </c>
      <c r="I43233">
        <v>0.02</v>
      </c>
      <c r="J43233">
        <v>11</v>
      </c>
      <c r="K43233" t="s">
        <v>21</v>
      </c>
      <c r="L43233">
        <v>116</v>
      </c>
      <c r="M43233" t="s">
        <v>85</v>
      </c>
      <c r="N43233" t="s">
        <v>40750</v>
      </c>
      <c r="O43233">
        <v>37.678715699999998</v>
      </c>
      <c r="P43233">
        <v>-113.0873581</v>
      </c>
      <c r="Q43233" s="2">
        <v>45796.25</v>
      </c>
      <c r="R43233" t="s">
        <v>86</v>
      </c>
      <c r="S43233" t="str">
        <f t="shared" si="2025"/>
        <v>26-38-13</v>
      </c>
      <c r="T43233" t="str">
        <f t="shared" si="2026"/>
        <v>26-3</v>
      </c>
      <c r="U43233" t="str">
        <f t="shared" si="2027"/>
        <v>8</v>
      </c>
    </row>
    <row r="43234" spans="1:21" x14ac:dyDescent="0.25">
      <c r="A43234" t="s">
        <v>45997</v>
      </c>
      <c r="B43234">
        <v>2026</v>
      </c>
      <c r="C43234" t="s">
        <v>19</v>
      </c>
      <c r="D43234">
        <v>0</v>
      </c>
      <c r="E43234" t="b">
        <v>1</v>
      </c>
      <c r="F43234">
        <v>119</v>
      </c>
      <c r="G43234" t="s">
        <v>259</v>
      </c>
      <c r="H43234" t="s">
        <v>45949</v>
      </c>
      <c r="I43234">
        <v>0.02</v>
      </c>
      <c r="J43234">
        <v>11</v>
      </c>
      <c r="K43234" t="s">
        <v>21</v>
      </c>
      <c r="L43234">
        <v>116</v>
      </c>
      <c r="M43234" t="s">
        <v>85</v>
      </c>
      <c r="N43234" t="s">
        <v>40750</v>
      </c>
      <c r="O43234">
        <v>37.678712699999998</v>
      </c>
      <c r="P43234">
        <v>-113.0874163</v>
      </c>
      <c r="Q43234" s="2">
        <v>45796.25</v>
      </c>
      <c r="R43234" t="s">
        <v>86</v>
      </c>
      <c r="S43234" t="str">
        <f t="shared" si="2025"/>
        <v>26-38-13</v>
      </c>
      <c r="T43234" t="str">
        <f t="shared" si="2026"/>
        <v>26-3</v>
      </c>
      <c r="U43234" t="str">
        <f t="shared" si="2027"/>
        <v>8</v>
      </c>
    </row>
    <row r="43235" spans="1:21" x14ac:dyDescent="0.25">
      <c r="A43235" t="s">
        <v>45998</v>
      </c>
      <c r="B43235">
        <v>2026</v>
      </c>
      <c r="C43235" t="s">
        <v>19</v>
      </c>
      <c r="D43235">
        <v>0</v>
      </c>
      <c r="E43235" t="b">
        <v>1</v>
      </c>
      <c r="F43235">
        <v>120</v>
      </c>
      <c r="G43235" t="s">
        <v>8477</v>
      </c>
      <c r="H43235" t="s">
        <v>45999</v>
      </c>
      <c r="I43235">
        <v>0.26</v>
      </c>
      <c r="J43235">
        <v>11</v>
      </c>
      <c r="K43235" t="s">
        <v>21</v>
      </c>
      <c r="L43235">
        <v>114</v>
      </c>
      <c r="M43235" t="s">
        <v>8478</v>
      </c>
      <c r="N43235" t="s">
        <v>36434</v>
      </c>
      <c r="O43235">
        <v>37.714047700000002</v>
      </c>
      <c r="P43235">
        <v>-113.0521868</v>
      </c>
      <c r="Q43235" s="2">
        <v>45768.25</v>
      </c>
      <c r="R43235" t="s">
        <v>71</v>
      </c>
      <c r="S43235" t="str">
        <f t="shared" si="2025"/>
        <v>37-10-04</v>
      </c>
      <c r="T43235" t="str">
        <f t="shared" si="2026"/>
        <v>37-1</v>
      </c>
      <c r="U43235" t="str">
        <f t="shared" si="2027"/>
        <v>0</v>
      </c>
    </row>
    <row r="43236" spans="1:21" x14ac:dyDescent="0.25">
      <c r="A43236" t="s">
        <v>46000</v>
      </c>
      <c r="B43236">
        <v>2026</v>
      </c>
      <c r="C43236" t="s">
        <v>19</v>
      </c>
      <c r="D43236">
        <v>0</v>
      </c>
      <c r="E43236" t="b">
        <v>1</v>
      </c>
      <c r="F43236">
        <v>111</v>
      </c>
      <c r="G43236" t="s">
        <v>58</v>
      </c>
      <c r="H43236" t="s">
        <v>46001</v>
      </c>
      <c r="I43236">
        <v>0.28000000000000003</v>
      </c>
      <c r="J43236">
        <v>11</v>
      </c>
      <c r="K43236" t="s">
        <v>21</v>
      </c>
      <c r="L43236">
        <v>100</v>
      </c>
      <c r="M43236" t="s">
        <v>25</v>
      </c>
      <c r="N43236" s="1">
        <v>37783</v>
      </c>
      <c r="O43236">
        <v>37.714045200000001</v>
      </c>
      <c r="P43236">
        <v>-113.05165820000001</v>
      </c>
      <c r="Q43236" s="2">
        <v>45292</v>
      </c>
      <c r="R43236" t="s">
        <v>56</v>
      </c>
      <c r="S43236" t="str">
        <f t="shared" si="2025"/>
        <v>06-11-03</v>
      </c>
      <c r="T43236" t="str">
        <f t="shared" si="2026"/>
        <v>06-1</v>
      </c>
      <c r="U43236" t="str">
        <f t="shared" si="2027"/>
        <v>1</v>
      </c>
    </row>
    <row r="43237" spans="1:21" x14ac:dyDescent="0.25">
      <c r="A43237" t="s">
        <v>46002</v>
      </c>
      <c r="B43237">
        <v>2026</v>
      </c>
      <c r="C43237" t="s">
        <v>19</v>
      </c>
      <c r="D43237">
        <v>0</v>
      </c>
      <c r="E43237" t="b">
        <v>1</v>
      </c>
      <c r="F43237">
        <v>111</v>
      </c>
      <c r="G43237" t="s">
        <v>58</v>
      </c>
      <c r="H43237" t="s">
        <v>46001</v>
      </c>
      <c r="I43237">
        <v>0.39</v>
      </c>
      <c r="J43237">
        <v>11</v>
      </c>
      <c r="K43237" t="s">
        <v>21</v>
      </c>
      <c r="L43237">
        <v>100</v>
      </c>
      <c r="M43237" t="s">
        <v>25</v>
      </c>
      <c r="N43237" s="1">
        <v>37418</v>
      </c>
      <c r="O43237">
        <v>37.713968600000001</v>
      </c>
      <c r="P43237">
        <v>-113.051276</v>
      </c>
      <c r="Q43237" s="2">
        <v>45292</v>
      </c>
      <c r="R43237" t="s">
        <v>56</v>
      </c>
      <c r="S43237" t="str">
        <f t="shared" si="2025"/>
        <v>06-11-02</v>
      </c>
      <c r="T43237" t="str">
        <f t="shared" si="2026"/>
        <v>06-1</v>
      </c>
      <c r="U43237" t="str">
        <f t="shared" si="2027"/>
        <v>1</v>
      </c>
    </row>
    <row r="43238" spans="1:21" x14ac:dyDescent="0.25">
      <c r="A43238" t="s">
        <v>46003</v>
      </c>
      <c r="B43238">
        <v>2026</v>
      </c>
      <c r="C43238" t="s">
        <v>19</v>
      </c>
      <c r="D43238">
        <v>0</v>
      </c>
      <c r="E43238" t="b">
        <v>1</v>
      </c>
      <c r="F43238">
        <v>111</v>
      </c>
      <c r="G43238" t="s">
        <v>58</v>
      </c>
      <c r="H43238" t="s">
        <v>46001</v>
      </c>
      <c r="I43238">
        <v>0.28000000000000003</v>
      </c>
      <c r="J43238">
        <v>11</v>
      </c>
      <c r="K43238" t="s">
        <v>21</v>
      </c>
      <c r="L43238">
        <v>100</v>
      </c>
      <c r="M43238" t="s">
        <v>25</v>
      </c>
      <c r="N43238" s="1">
        <v>38149</v>
      </c>
      <c r="O43238">
        <v>37.714097799999998</v>
      </c>
      <c r="P43238">
        <v>-113.050982</v>
      </c>
      <c r="Q43238" s="2">
        <v>45292.291666666664</v>
      </c>
      <c r="R43238" t="s">
        <v>56</v>
      </c>
      <c r="S43238" t="str">
        <f t="shared" si="2025"/>
        <v>06-11-04</v>
      </c>
      <c r="T43238" t="str">
        <f t="shared" si="2026"/>
        <v>06-1</v>
      </c>
      <c r="U43238" t="str">
        <f t="shared" si="2027"/>
        <v>1</v>
      </c>
    </row>
    <row r="43239" spans="1:21" x14ac:dyDescent="0.25">
      <c r="A43239" t="s">
        <v>46004</v>
      </c>
      <c r="B43239">
        <v>2026</v>
      </c>
      <c r="C43239" t="s">
        <v>19</v>
      </c>
      <c r="D43239">
        <v>0</v>
      </c>
      <c r="E43239" t="b">
        <v>1</v>
      </c>
      <c r="F43239">
        <v>111</v>
      </c>
      <c r="G43239" t="s">
        <v>58</v>
      </c>
      <c r="H43239" t="s">
        <v>46001</v>
      </c>
      <c r="I43239">
        <v>0.24</v>
      </c>
      <c r="J43239">
        <v>11</v>
      </c>
      <c r="K43239" t="s">
        <v>21</v>
      </c>
      <c r="L43239">
        <v>100</v>
      </c>
      <c r="M43239" t="s">
        <v>25</v>
      </c>
      <c r="N43239" s="1">
        <v>37783</v>
      </c>
      <c r="O43239">
        <v>37.714279099999999</v>
      </c>
      <c r="P43239">
        <v>-113.0507334</v>
      </c>
      <c r="Q43239" s="2">
        <v>45292</v>
      </c>
      <c r="R43239" t="s">
        <v>56</v>
      </c>
      <c r="S43239" t="str">
        <f t="shared" si="2025"/>
        <v>06-11-03</v>
      </c>
      <c r="T43239" t="str">
        <f t="shared" si="2026"/>
        <v>06-1</v>
      </c>
      <c r="U43239" t="str">
        <f t="shared" si="2027"/>
        <v>1</v>
      </c>
    </row>
    <row r="43240" spans="1:21" x14ac:dyDescent="0.25">
      <c r="A43240" t="s">
        <v>46005</v>
      </c>
      <c r="B43240">
        <v>2026</v>
      </c>
      <c r="C43240" t="s">
        <v>19</v>
      </c>
      <c r="D43240">
        <v>0</v>
      </c>
      <c r="E43240" t="b">
        <v>1</v>
      </c>
      <c r="F43240">
        <v>111</v>
      </c>
      <c r="G43240" t="s">
        <v>58</v>
      </c>
      <c r="H43240" t="s">
        <v>46001</v>
      </c>
      <c r="I43240">
        <v>0.23</v>
      </c>
      <c r="J43240">
        <v>11</v>
      </c>
      <c r="K43240" t="s">
        <v>21</v>
      </c>
      <c r="L43240">
        <v>100</v>
      </c>
      <c r="M43240" t="s">
        <v>25</v>
      </c>
      <c r="N43240" s="1">
        <v>37418</v>
      </c>
      <c r="O43240">
        <v>37.714446199999998</v>
      </c>
      <c r="P43240">
        <v>-113.0504904</v>
      </c>
      <c r="Q43240" s="2">
        <v>45292</v>
      </c>
      <c r="R43240" t="s">
        <v>56</v>
      </c>
      <c r="S43240" t="str">
        <f t="shared" si="2025"/>
        <v>06-11-02</v>
      </c>
      <c r="T43240" t="str">
        <f t="shared" si="2026"/>
        <v>06-1</v>
      </c>
      <c r="U43240" t="str">
        <f t="shared" si="2027"/>
        <v>1</v>
      </c>
    </row>
    <row r="43241" spans="1:21" x14ac:dyDescent="0.25">
      <c r="A43241" t="s">
        <v>46006</v>
      </c>
      <c r="B43241">
        <v>2026</v>
      </c>
      <c r="C43241" t="s">
        <v>19</v>
      </c>
      <c r="D43241">
        <v>0</v>
      </c>
      <c r="E43241" t="b">
        <v>1</v>
      </c>
      <c r="F43241">
        <v>111</v>
      </c>
      <c r="G43241" t="s">
        <v>58</v>
      </c>
      <c r="H43241" t="s">
        <v>46001</v>
      </c>
      <c r="I43241">
        <v>0.42</v>
      </c>
      <c r="J43241">
        <v>11</v>
      </c>
      <c r="K43241" t="s">
        <v>21</v>
      </c>
      <c r="L43241">
        <v>100</v>
      </c>
      <c r="M43241" t="s">
        <v>25</v>
      </c>
      <c r="N43241" s="1">
        <v>38149</v>
      </c>
      <c r="O43241">
        <v>37.714639599999998</v>
      </c>
      <c r="P43241">
        <v>-113.0502024</v>
      </c>
      <c r="Q43241" s="2">
        <v>45292</v>
      </c>
      <c r="R43241" t="s">
        <v>56</v>
      </c>
      <c r="S43241" t="str">
        <f t="shared" si="2025"/>
        <v>06-11-04</v>
      </c>
      <c r="T43241" t="str">
        <f t="shared" si="2026"/>
        <v>06-1</v>
      </c>
      <c r="U43241" t="str">
        <f t="shared" si="2027"/>
        <v>1</v>
      </c>
    </row>
    <row r="43242" spans="1:21" x14ac:dyDescent="0.25">
      <c r="A43242" t="s">
        <v>46007</v>
      </c>
      <c r="B43242">
        <v>2026</v>
      </c>
      <c r="C43242" t="s">
        <v>19</v>
      </c>
      <c r="D43242">
        <v>0</v>
      </c>
      <c r="E43242" t="b">
        <v>1</v>
      </c>
      <c r="F43242">
        <v>111</v>
      </c>
      <c r="G43242" t="s">
        <v>58</v>
      </c>
      <c r="H43242" t="s">
        <v>46001</v>
      </c>
      <c r="I43242">
        <v>0.35</v>
      </c>
      <c r="J43242">
        <v>11</v>
      </c>
      <c r="K43242" t="s">
        <v>21</v>
      </c>
      <c r="L43242">
        <v>100</v>
      </c>
      <c r="M43242" t="s">
        <v>25</v>
      </c>
      <c r="N43242" s="1">
        <v>38149</v>
      </c>
      <c r="O43242">
        <v>37.714674500000001</v>
      </c>
      <c r="P43242">
        <v>-113.049823</v>
      </c>
      <c r="Q43242" s="2">
        <v>45292</v>
      </c>
      <c r="R43242" t="s">
        <v>56</v>
      </c>
      <c r="S43242" t="str">
        <f t="shared" si="2025"/>
        <v>06-11-04</v>
      </c>
      <c r="T43242" t="str">
        <f t="shared" si="2026"/>
        <v>06-1</v>
      </c>
      <c r="U43242" t="str">
        <f t="shared" si="2027"/>
        <v>1</v>
      </c>
    </row>
    <row r="43243" spans="1:21" x14ac:dyDescent="0.25">
      <c r="A43243" t="s">
        <v>46008</v>
      </c>
      <c r="B43243">
        <v>2026</v>
      </c>
      <c r="C43243" t="s">
        <v>19</v>
      </c>
      <c r="D43243">
        <v>0</v>
      </c>
      <c r="E43243" t="b">
        <v>1</v>
      </c>
      <c r="F43243">
        <v>111</v>
      </c>
      <c r="G43243" t="s">
        <v>58</v>
      </c>
      <c r="H43243" t="s">
        <v>46001</v>
      </c>
      <c r="I43243">
        <v>0.47</v>
      </c>
      <c r="J43243">
        <v>11</v>
      </c>
      <c r="K43243" t="s">
        <v>21</v>
      </c>
      <c r="L43243">
        <v>100</v>
      </c>
      <c r="M43243" t="s">
        <v>25</v>
      </c>
      <c r="N43243" s="1">
        <v>37783</v>
      </c>
      <c r="O43243">
        <v>37.714988200000001</v>
      </c>
      <c r="P43243">
        <v>-113.04989689999999</v>
      </c>
      <c r="Q43243" s="2">
        <v>45292</v>
      </c>
      <c r="R43243" t="s">
        <v>56</v>
      </c>
      <c r="S43243" t="str">
        <f t="shared" si="2025"/>
        <v>06-11-03</v>
      </c>
      <c r="T43243" t="str">
        <f t="shared" si="2026"/>
        <v>06-1</v>
      </c>
      <c r="U43243" t="str">
        <f t="shared" si="2027"/>
        <v>1</v>
      </c>
    </row>
    <row r="43244" spans="1:21" x14ac:dyDescent="0.25">
      <c r="A43244" t="s">
        <v>46009</v>
      </c>
      <c r="B43244">
        <v>2026</v>
      </c>
      <c r="C43244" t="s">
        <v>19</v>
      </c>
      <c r="D43244">
        <v>0</v>
      </c>
      <c r="E43244" t="b">
        <v>1</v>
      </c>
      <c r="F43244">
        <v>111</v>
      </c>
      <c r="G43244" t="s">
        <v>58</v>
      </c>
      <c r="H43244" t="s">
        <v>46001</v>
      </c>
      <c r="I43244">
        <v>0.38</v>
      </c>
      <c r="J43244">
        <v>11</v>
      </c>
      <c r="K43244" t="s">
        <v>21</v>
      </c>
      <c r="L43244">
        <v>100</v>
      </c>
      <c r="M43244" t="s">
        <v>25</v>
      </c>
      <c r="N43244" s="1">
        <v>38149</v>
      </c>
      <c r="O43244">
        <v>37.715251199999997</v>
      </c>
      <c r="P43244">
        <v>-113.0497632</v>
      </c>
      <c r="Q43244" s="2">
        <v>45292</v>
      </c>
      <c r="R43244" t="s">
        <v>56</v>
      </c>
      <c r="S43244" t="str">
        <f t="shared" si="2025"/>
        <v>06-11-04</v>
      </c>
      <c r="T43244" t="str">
        <f t="shared" si="2026"/>
        <v>06-1</v>
      </c>
      <c r="U43244" t="str">
        <f t="shared" si="2027"/>
        <v>1</v>
      </c>
    </row>
    <row r="43245" spans="1:21" x14ac:dyDescent="0.25">
      <c r="A43245" t="s">
        <v>46010</v>
      </c>
      <c r="B43245">
        <v>2026</v>
      </c>
      <c r="C43245" t="s">
        <v>19</v>
      </c>
      <c r="D43245">
        <v>0</v>
      </c>
      <c r="E43245" t="b">
        <v>1</v>
      </c>
      <c r="F43245">
        <v>111</v>
      </c>
      <c r="G43245" t="s">
        <v>58</v>
      </c>
      <c r="H43245" t="s">
        <v>46001</v>
      </c>
      <c r="I43245">
        <v>0.32</v>
      </c>
      <c r="J43245">
        <v>11</v>
      </c>
      <c r="K43245" t="s">
        <v>21</v>
      </c>
      <c r="L43245">
        <v>100</v>
      </c>
      <c r="M43245" t="s">
        <v>25</v>
      </c>
      <c r="N43245" s="1">
        <v>38149</v>
      </c>
      <c r="O43245">
        <v>37.715504299999999</v>
      </c>
      <c r="P43245">
        <v>-113.04964459999999</v>
      </c>
      <c r="Q43245" s="2">
        <v>45292</v>
      </c>
      <c r="R43245" t="s">
        <v>56</v>
      </c>
      <c r="S43245" t="str">
        <f t="shared" si="2025"/>
        <v>06-11-04</v>
      </c>
      <c r="T43245" t="str">
        <f t="shared" si="2026"/>
        <v>06-1</v>
      </c>
      <c r="U43245" t="str">
        <f t="shared" si="2027"/>
        <v>1</v>
      </c>
    </row>
    <row r="43246" spans="1:21" x14ac:dyDescent="0.25">
      <c r="A43246" t="s">
        <v>46011</v>
      </c>
      <c r="B43246">
        <v>2026</v>
      </c>
      <c r="C43246" t="s">
        <v>19</v>
      </c>
      <c r="D43246">
        <v>0</v>
      </c>
      <c r="E43246" t="b">
        <v>1</v>
      </c>
      <c r="F43246">
        <v>111</v>
      </c>
      <c r="G43246" t="s">
        <v>58</v>
      </c>
      <c r="H43246" t="s">
        <v>46001</v>
      </c>
      <c r="I43246">
        <v>0.45</v>
      </c>
      <c r="J43246">
        <v>11</v>
      </c>
      <c r="K43246" t="s">
        <v>21</v>
      </c>
      <c r="L43246">
        <v>100</v>
      </c>
      <c r="M43246" t="s">
        <v>25</v>
      </c>
      <c r="N43246" s="1">
        <v>38149</v>
      </c>
      <c r="O43246">
        <v>37.715876199999997</v>
      </c>
      <c r="P43246">
        <v>-113.04946959999999</v>
      </c>
      <c r="Q43246" s="2">
        <v>45292</v>
      </c>
      <c r="R43246" t="s">
        <v>56</v>
      </c>
      <c r="S43246" t="str">
        <f t="shared" si="2025"/>
        <v>06-11-04</v>
      </c>
      <c r="T43246" t="str">
        <f t="shared" si="2026"/>
        <v>06-1</v>
      </c>
      <c r="U43246" t="str">
        <f t="shared" si="2027"/>
        <v>1</v>
      </c>
    </row>
    <row r="43247" spans="1:21" x14ac:dyDescent="0.25">
      <c r="A43247" t="s">
        <v>46012</v>
      </c>
      <c r="B43247">
        <v>2026</v>
      </c>
      <c r="C43247" t="s">
        <v>19</v>
      </c>
      <c r="D43247">
        <v>0</v>
      </c>
      <c r="E43247" t="b">
        <v>1</v>
      </c>
      <c r="F43247">
        <v>111</v>
      </c>
      <c r="G43247" t="s">
        <v>58</v>
      </c>
      <c r="H43247" t="s">
        <v>46001</v>
      </c>
      <c r="I43247">
        <v>0.24</v>
      </c>
      <c r="J43247">
        <v>11</v>
      </c>
      <c r="K43247" t="s">
        <v>21</v>
      </c>
      <c r="L43247">
        <v>100</v>
      </c>
      <c r="M43247" t="s">
        <v>25</v>
      </c>
      <c r="N43247" s="1">
        <v>38149</v>
      </c>
      <c r="O43247">
        <v>37.716295000000002</v>
      </c>
      <c r="P43247">
        <v>-113.04928030000001</v>
      </c>
      <c r="Q43247" s="2">
        <v>45292</v>
      </c>
      <c r="R43247" t="s">
        <v>56</v>
      </c>
      <c r="S43247" t="str">
        <f t="shared" si="2025"/>
        <v>06-11-04</v>
      </c>
      <c r="T43247" t="str">
        <f t="shared" si="2026"/>
        <v>06-1</v>
      </c>
      <c r="U43247" t="str">
        <f t="shared" si="2027"/>
        <v>1</v>
      </c>
    </row>
    <row r="43248" spans="1:21" x14ac:dyDescent="0.25">
      <c r="A43248" t="s">
        <v>46013</v>
      </c>
      <c r="B43248">
        <v>2026</v>
      </c>
      <c r="C43248" t="s">
        <v>19</v>
      </c>
      <c r="D43248">
        <v>0</v>
      </c>
      <c r="E43248" t="b">
        <v>1</v>
      </c>
      <c r="F43248">
        <v>111</v>
      </c>
      <c r="G43248" t="s">
        <v>58</v>
      </c>
      <c r="H43248" t="s">
        <v>46001</v>
      </c>
      <c r="I43248">
        <v>0.55000000000000004</v>
      </c>
      <c r="J43248">
        <v>11</v>
      </c>
      <c r="K43248" t="s">
        <v>21</v>
      </c>
      <c r="L43248">
        <v>100</v>
      </c>
      <c r="M43248" t="s">
        <v>25</v>
      </c>
      <c r="N43248" s="1">
        <v>38149</v>
      </c>
      <c r="O43248">
        <v>37.715893100000002</v>
      </c>
      <c r="P43248">
        <v>-113.0490068</v>
      </c>
      <c r="Q43248" s="2">
        <v>45292</v>
      </c>
      <c r="R43248" t="s">
        <v>56</v>
      </c>
      <c r="S43248" t="str">
        <f t="shared" si="2025"/>
        <v>06-11-04</v>
      </c>
      <c r="T43248" t="str">
        <f t="shared" si="2026"/>
        <v>06-1</v>
      </c>
      <c r="U43248" t="str">
        <f t="shared" si="2027"/>
        <v>1</v>
      </c>
    </row>
    <row r="43249" spans="1:21" x14ac:dyDescent="0.25">
      <c r="A43249" t="s">
        <v>46014</v>
      </c>
      <c r="B43249">
        <v>2026</v>
      </c>
      <c r="C43249" t="s">
        <v>19</v>
      </c>
      <c r="D43249">
        <v>0</v>
      </c>
      <c r="E43249" t="b">
        <v>1</v>
      </c>
      <c r="F43249">
        <v>111</v>
      </c>
      <c r="G43249" t="s">
        <v>58</v>
      </c>
      <c r="H43249" t="s">
        <v>46001</v>
      </c>
      <c r="I43249">
        <v>0.27</v>
      </c>
      <c r="J43249">
        <v>11</v>
      </c>
      <c r="K43249" t="s">
        <v>21</v>
      </c>
      <c r="L43249">
        <v>100</v>
      </c>
      <c r="M43249" t="s">
        <v>25</v>
      </c>
      <c r="N43249" s="1">
        <v>38149</v>
      </c>
      <c r="O43249">
        <v>37.715471999999998</v>
      </c>
      <c r="P43249">
        <v>-113.0489912</v>
      </c>
      <c r="Q43249" s="2">
        <v>45292</v>
      </c>
      <c r="R43249" t="s">
        <v>56</v>
      </c>
      <c r="S43249" t="str">
        <f t="shared" si="2025"/>
        <v>06-11-04</v>
      </c>
      <c r="T43249" t="str">
        <f t="shared" si="2026"/>
        <v>06-1</v>
      </c>
      <c r="U43249" t="str">
        <f t="shared" si="2027"/>
        <v>1</v>
      </c>
    </row>
    <row r="43250" spans="1:21" x14ac:dyDescent="0.25">
      <c r="A43250" t="s">
        <v>46015</v>
      </c>
      <c r="B43250">
        <v>2026</v>
      </c>
      <c r="C43250" t="s">
        <v>19</v>
      </c>
      <c r="D43250">
        <v>0</v>
      </c>
      <c r="E43250" t="b">
        <v>1</v>
      </c>
      <c r="F43250">
        <v>111</v>
      </c>
      <c r="G43250" t="s">
        <v>58</v>
      </c>
      <c r="H43250" t="s">
        <v>46001</v>
      </c>
      <c r="I43250">
        <v>0.3</v>
      </c>
      <c r="J43250">
        <v>11</v>
      </c>
      <c r="K43250" t="s">
        <v>21</v>
      </c>
      <c r="L43250">
        <v>100</v>
      </c>
      <c r="M43250" t="s">
        <v>25</v>
      </c>
      <c r="N43250" s="1">
        <v>37783</v>
      </c>
      <c r="O43250">
        <v>37.715214400000001</v>
      </c>
      <c r="P43250">
        <v>-113.04903640000001</v>
      </c>
      <c r="Q43250" s="2">
        <v>45292</v>
      </c>
      <c r="R43250" t="s">
        <v>56</v>
      </c>
      <c r="S43250" t="str">
        <f t="shared" si="2025"/>
        <v>06-11-03</v>
      </c>
      <c r="T43250" t="str">
        <f t="shared" si="2026"/>
        <v>06-1</v>
      </c>
      <c r="U43250" t="str">
        <f t="shared" si="2027"/>
        <v>1</v>
      </c>
    </row>
    <row r="43251" spans="1:21" x14ac:dyDescent="0.25">
      <c r="A43251" t="s">
        <v>46016</v>
      </c>
      <c r="B43251">
        <v>2026</v>
      </c>
      <c r="C43251" t="s">
        <v>19</v>
      </c>
      <c r="D43251">
        <v>0</v>
      </c>
      <c r="E43251" t="b">
        <v>1</v>
      </c>
      <c r="F43251">
        <v>111</v>
      </c>
      <c r="G43251" t="s">
        <v>58</v>
      </c>
      <c r="H43251" t="s">
        <v>46001</v>
      </c>
      <c r="I43251">
        <v>0.26</v>
      </c>
      <c r="J43251">
        <v>11</v>
      </c>
      <c r="K43251" t="s">
        <v>21</v>
      </c>
      <c r="L43251">
        <v>100</v>
      </c>
      <c r="M43251" t="s">
        <v>25</v>
      </c>
      <c r="N43251" s="1">
        <v>37783</v>
      </c>
      <c r="O43251">
        <v>37.714964500000001</v>
      </c>
      <c r="P43251">
        <v>-113.04915130000001</v>
      </c>
      <c r="Q43251" s="2">
        <v>45292</v>
      </c>
      <c r="R43251" t="s">
        <v>56</v>
      </c>
      <c r="S43251" t="str">
        <f t="shared" si="2025"/>
        <v>06-11-03</v>
      </c>
      <c r="T43251" t="str">
        <f t="shared" si="2026"/>
        <v>06-1</v>
      </c>
      <c r="U43251" t="str">
        <f t="shared" si="2027"/>
        <v>1</v>
      </c>
    </row>
    <row r="43252" spans="1:21" x14ac:dyDescent="0.25">
      <c r="A43252" t="s">
        <v>46017</v>
      </c>
      <c r="B43252">
        <v>2026</v>
      </c>
      <c r="C43252" t="s">
        <v>19</v>
      </c>
      <c r="D43252">
        <v>0</v>
      </c>
      <c r="E43252" t="b">
        <v>1</v>
      </c>
      <c r="F43252">
        <v>111</v>
      </c>
      <c r="G43252" t="s">
        <v>58</v>
      </c>
      <c r="H43252" t="s">
        <v>46001</v>
      </c>
      <c r="I43252">
        <v>0.28000000000000003</v>
      </c>
      <c r="J43252">
        <v>11</v>
      </c>
      <c r="K43252" t="s">
        <v>21</v>
      </c>
      <c r="L43252">
        <v>100</v>
      </c>
      <c r="M43252" t="s">
        <v>25</v>
      </c>
      <c r="N43252" s="1">
        <v>38149</v>
      </c>
      <c r="O43252">
        <v>37.714673699999999</v>
      </c>
      <c r="P43252">
        <v>-113.049266</v>
      </c>
      <c r="Q43252" s="2">
        <v>45292</v>
      </c>
      <c r="R43252" t="s">
        <v>56</v>
      </c>
      <c r="S43252" t="str">
        <f t="shared" si="2025"/>
        <v>06-11-04</v>
      </c>
      <c r="T43252" t="str">
        <f t="shared" si="2026"/>
        <v>06-1</v>
      </c>
      <c r="U43252" t="str">
        <f t="shared" si="2027"/>
        <v>1</v>
      </c>
    </row>
    <row r="43253" spans="1:21" x14ac:dyDescent="0.25">
      <c r="A43253" t="s">
        <v>46018</v>
      </c>
      <c r="B43253">
        <v>2026</v>
      </c>
      <c r="C43253" t="s">
        <v>19</v>
      </c>
      <c r="D43253">
        <v>0</v>
      </c>
      <c r="E43253" t="b">
        <v>1</v>
      </c>
      <c r="F43253">
        <v>111</v>
      </c>
      <c r="G43253" t="s">
        <v>58</v>
      </c>
      <c r="H43253" t="s">
        <v>46001</v>
      </c>
      <c r="I43253">
        <v>0.26</v>
      </c>
      <c r="J43253">
        <v>11</v>
      </c>
      <c r="K43253" t="s">
        <v>21</v>
      </c>
      <c r="L43253">
        <v>100</v>
      </c>
      <c r="M43253" t="s">
        <v>25</v>
      </c>
      <c r="N43253" s="1">
        <v>37783</v>
      </c>
      <c r="O43253">
        <v>37.714689100000001</v>
      </c>
      <c r="P43253">
        <v>-113.04893680000001</v>
      </c>
      <c r="Q43253" s="2">
        <v>45292</v>
      </c>
      <c r="R43253" t="s">
        <v>56</v>
      </c>
      <c r="S43253" t="str">
        <f t="shared" si="2025"/>
        <v>06-11-03</v>
      </c>
      <c r="T43253" t="str">
        <f t="shared" si="2026"/>
        <v>06-1</v>
      </c>
      <c r="U43253" t="str">
        <f t="shared" si="2027"/>
        <v>1</v>
      </c>
    </row>
    <row r="43254" spans="1:21" x14ac:dyDescent="0.25">
      <c r="A43254" t="s">
        <v>46019</v>
      </c>
      <c r="B43254">
        <v>2026</v>
      </c>
      <c r="C43254" t="s">
        <v>19</v>
      </c>
      <c r="D43254">
        <v>0</v>
      </c>
      <c r="E43254" t="b">
        <v>1</v>
      </c>
      <c r="F43254">
        <v>111</v>
      </c>
      <c r="G43254" t="s">
        <v>58</v>
      </c>
      <c r="H43254" t="s">
        <v>39539</v>
      </c>
      <c r="I43254">
        <v>0.26</v>
      </c>
      <c r="J43254">
        <v>11</v>
      </c>
      <c r="K43254" t="s">
        <v>21</v>
      </c>
      <c r="L43254">
        <v>100</v>
      </c>
      <c r="M43254" t="s">
        <v>25</v>
      </c>
      <c r="N43254" t="s">
        <v>39500</v>
      </c>
      <c r="O43254">
        <v>37.678616300000002</v>
      </c>
      <c r="P43254">
        <v>-113.0903241</v>
      </c>
      <c r="Q43254" s="2">
        <v>45292</v>
      </c>
      <c r="R43254" t="s">
        <v>56</v>
      </c>
      <c r="S43254" t="str">
        <f t="shared" si="2025"/>
        <v>06-51-04</v>
      </c>
      <c r="T43254" t="str">
        <f t="shared" si="2026"/>
        <v>06-5</v>
      </c>
      <c r="U43254" t="str">
        <f t="shared" si="2027"/>
        <v>1</v>
      </c>
    </row>
    <row r="43255" spans="1:21" x14ac:dyDescent="0.25">
      <c r="A43255" t="s">
        <v>46020</v>
      </c>
      <c r="B43255">
        <v>2026</v>
      </c>
      <c r="C43255" t="s">
        <v>19</v>
      </c>
      <c r="D43255">
        <v>0</v>
      </c>
      <c r="E43255" t="b">
        <v>1</v>
      </c>
      <c r="F43255">
        <v>118</v>
      </c>
      <c r="G43255" t="s">
        <v>1472</v>
      </c>
      <c r="H43255" t="s">
        <v>46021</v>
      </c>
      <c r="I43255">
        <v>0.27</v>
      </c>
      <c r="J43255">
        <v>11</v>
      </c>
      <c r="K43255" t="s">
        <v>21</v>
      </c>
      <c r="L43255">
        <v>100</v>
      </c>
      <c r="M43255" t="s">
        <v>25</v>
      </c>
      <c r="N43255" t="s">
        <v>46022</v>
      </c>
      <c r="O43255">
        <v>37.678851700000003</v>
      </c>
      <c r="P43255">
        <v>-113.0913549</v>
      </c>
      <c r="Q43255" s="2">
        <v>45292</v>
      </c>
      <c r="R43255" t="s">
        <v>56</v>
      </c>
      <c r="S43255" t="str">
        <f t="shared" si="2025"/>
        <v>06-53-04</v>
      </c>
      <c r="T43255" t="str">
        <f t="shared" si="2026"/>
        <v>06-5</v>
      </c>
      <c r="U43255" t="str">
        <f t="shared" si="2027"/>
        <v>3</v>
      </c>
    </row>
    <row r="43256" spans="1:21" x14ac:dyDescent="0.25">
      <c r="A43256" t="s">
        <v>46023</v>
      </c>
      <c r="B43256">
        <v>2026</v>
      </c>
      <c r="C43256" t="s">
        <v>19</v>
      </c>
      <c r="D43256">
        <v>0</v>
      </c>
      <c r="E43256" t="b">
        <v>1</v>
      </c>
      <c r="F43256">
        <v>111</v>
      </c>
      <c r="G43256" t="s">
        <v>58</v>
      </c>
      <c r="H43256" t="s">
        <v>46021</v>
      </c>
      <c r="I43256">
        <v>0.24</v>
      </c>
      <c r="J43256">
        <v>11</v>
      </c>
      <c r="K43256" t="s">
        <v>21</v>
      </c>
      <c r="L43256">
        <v>100</v>
      </c>
      <c r="M43256" t="s">
        <v>25</v>
      </c>
      <c r="N43256" t="s">
        <v>39500</v>
      </c>
      <c r="O43256">
        <v>37.678583799999998</v>
      </c>
      <c r="P43256">
        <v>-113.0915492</v>
      </c>
      <c r="Q43256" s="2">
        <v>45292</v>
      </c>
      <c r="R43256" t="s">
        <v>56</v>
      </c>
      <c r="S43256" t="str">
        <f t="shared" si="2025"/>
        <v>06-51-04</v>
      </c>
      <c r="T43256" t="str">
        <f t="shared" si="2026"/>
        <v>06-5</v>
      </c>
      <c r="U43256" t="str">
        <f t="shared" si="2027"/>
        <v>1</v>
      </c>
    </row>
    <row r="43257" spans="1:21" x14ac:dyDescent="0.25">
      <c r="A43257" t="s">
        <v>46024</v>
      </c>
      <c r="B43257">
        <v>2026</v>
      </c>
      <c r="C43257" t="s">
        <v>19</v>
      </c>
      <c r="D43257">
        <v>0</v>
      </c>
      <c r="E43257" t="b">
        <v>1</v>
      </c>
      <c r="F43257">
        <v>111</v>
      </c>
      <c r="G43257" t="s">
        <v>58</v>
      </c>
      <c r="H43257" t="s">
        <v>46021</v>
      </c>
      <c r="I43257">
        <v>0.23</v>
      </c>
      <c r="J43257">
        <v>11</v>
      </c>
      <c r="K43257" t="s">
        <v>21</v>
      </c>
      <c r="L43257">
        <v>100</v>
      </c>
      <c r="M43257" t="s">
        <v>25</v>
      </c>
      <c r="N43257" t="s">
        <v>31115</v>
      </c>
      <c r="O43257">
        <v>37.678556999999998</v>
      </c>
      <c r="P43257">
        <v>-113.0911806</v>
      </c>
      <c r="Q43257" s="2">
        <v>45292</v>
      </c>
      <c r="R43257" t="s">
        <v>56</v>
      </c>
      <c r="S43257" t="str">
        <f t="shared" si="2025"/>
        <v>06-51-03</v>
      </c>
      <c r="T43257" t="str">
        <f t="shared" si="2026"/>
        <v>06-5</v>
      </c>
      <c r="U43257" t="str">
        <f t="shared" si="2027"/>
        <v>1</v>
      </c>
    </row>
    <row r="43258" spans="1:21" x14ac:dyDescent="0.25">
      <c r="A43258" t="s">
        <v>46025</v>
      </c>
      <c r="B43258">
        <v>2026</v>
      </c>
      <c r="C43258" t="s">
        <v>19</v>
      </c>
      <c r="D43258">
        <v>0</v>
      </c>
      <c r="E43258" t="b">
        <v>1</v>
      </c>
      <c r="F43258">
        <v>111</v>
      </c>
      <c r="G43258" t="s">
        <v>58</v>
      </c>
      <c r="H43258" t="s">
        <v>46021</v>
      </c>
      <c r="I43258">
        <v>0.25</v>
      </c>
      <c r="J43258">
        <v>11</v>
      </c>
      <c r="K43258" t="s">
        <v>21</v>
      </c>
      <c r="L43258">
        <v>100</v>
      </c>
      <c r="M43258" t="s">
        <v>25</v>
      </c>
      <c r="N43258" t="s">
        <v>39500</v>
      </c>
      <c r="O43258">
        <v>37.6787007</v>
      </c>
      <c r="P43258">
        <v>-113.0909497</v>
      </c>
      <c r="Q43258" s="2">
        <v>45292</v>
      </c>
      <c r="R43258" t="s">
        <v>56</v>
      </c>
      <c r="S43258" t="str">
        <f t="shared" si="2025"/>
        <v>06-51-04</v>
      </c>
      <c r="T43258" t="str">
        <f t="shared" si="2026"/>
        <v>06-5</v>
      </c>
      <c r="U43258" t="str">
        <f t="shared" si="2027"/>
        <v>1</v>
      </c>
    </row>
    <row r="43259" spans="1:21" x14ac:dyDescent="0.25">
      <c r="A43259" t="s">
        <v>46026</v>
      </c>
      <c r="B43259">
        <v>2026</v>
      </c>
      <c r="C43259" t="s">
        <v>19</v>
      </c>
      <c r="D43259">
        <v>0</v>
      </c>
      <c r="E43259" t="b">
        <v>1</v>
      </c>
      <c r="F43259">
        <v>111</v>
      </c>
      <c r="G43259" t="s">
        <v>58</v>
      </c>
      <c r="H43259" t="s">
        <v>46021</v>
      </c>
      <c r="I43259">
        <v>0.25</v>
      </c>
      <c r="J43259">
        <v>11</v>
      </c>
      <c r="K43259" t="s">
        <v>21</v>
      </c>
      <c r="L43259">
        <v>100</v>
      </c>
      <c r="M43259" t="s">
        <v>25</v>
      </c>
      <c r="N43259" t="s">
        <v>31115</v>
      </c>
      <c r="O43259">
        <v>37.678920400000003</v>
      </c>
      <c r="P43259">
        <v>-113.0908144</v>
      </c>
      <c r="Q43259" s="2">
        <v>45292</v>
      </c>
      <c r="R43259" t="s">
        <v>56</v>
      </c>
      <c r="S43259" t="str">
        <f t="shared" si="2025"/>
        <v>06-51-03</v>
      </c>
      <c r="T43259" t="str">
        <f t="shared" si="2026"/>
        <v>06-5</v>
      </c>
      <c r="U43259" t="str">
        <f t="shared" si="2027"/>
        <v>1</v>
      </c>
    </row>
    <row r="43260" spans="1:21" x14ac:dyDescent="0.25">
      <c r="A43260" t="s">
        <v>46027</v>
      </c>
      <c r="B43260">
        <v>2026</v>
      </c>
      <c r="C43260" t="s">
        <v>19</v>
      </c>
      <c r="D43260">
        <v>0</v>
      </c>
      <c r="E43260" t="b">
        <v>1</v>
      </c>
      <c r="F43260">
        <v>111</v>
      </c>
      <c r="G43260" t="s">
        <v>58</v>
      </c>
      <c r="H43260" t="s">
        <v>46021</v>
      </c>
      <c r="I43260">
        <v>0.25</v>
      </c>
      <c r="J43260">
        <v>11</v>
      </c>
      <c r="K43260" t="s">
        <v>21</v>
      </c>
      <c r="L43260">
        <v>100</v>
      </c>
      <c r="M43260" t="s">
        <v>25</v>
      </c>
      <c r="N43260" t="s">
        <v>31115</v>
      </c>
      <c r="O43260">
        <v>37.679139300000003</v>
      </c>
      <c r="P43260">
        <v>-113.0906698</v>
      </c>
      <c r="Q43260" s="2">
        <v>45292</v>
      </c>
      <c r="R43260" t="s">
        <v>56</v>
      </c>
      <c r="S43260" t="str">
        <f t="shared" si="2025"/>
        <v>06-51-03</v>
      </c>
      <c r="T43260" t="str">
        <f t="shared" si="2026"/>
        <v>06-5</v>
      </c>
      <c r="U43260" t="str">
        <f t="shared" si="2027"/>
        <v>1</v>
      </c>
    </row>
    <row r="43261" spans="1:21" x14ac:dyDescent="0.25">
      <c r="A43261" t="s">
        <v>46028</v>
      </c>
      <c r="B43261">
        <v>2026</v>
      </c>
      <c r="C43261" t="s">
        <v>19</v>
      </c>
      <c r="D43261">
        <v>0</v>
      </c>
      <c r="E43261" t="b">
        <v>1</v>
      </c>
      <c r="F43261">
        <v>111</v>
      </c>
      <c r="G43261" t="s">
        <v>58</v>
      </c>
      <c r="H43261" t="s">
        <v>46021</v>
      </c>
      <c r="I43261">
        <v>0.25</v>
      </c>
      <c r="J43261">
        <v>11</v>
      </c>
      <c r="K43261" t="s">
        <v>21</v>
      </c>
      <c r="L43261">
        <v>100</v>
      </c>
      <c r="M43261" t="s">
        <v>25</v>
      </c>
      <c r="N43261" t="s">
        <v>39500</v>
      </c>
      <c r="O43261">
        <v>37.679357400000001</v>
      </c>
      <c r="P43261">
        <v>-113.09052509999999</v>
      </c>
      <c r="Q43261" s="2">
        <v>45292</v>
      </c>
      <c r="R43261" t="s">
        <v>56</v>
      </c>
      <c r="S43261" t="str">
        <f t="shared" si="2025"/>
        <v>06-51-04</v>
      </c>
      <c r="T43261" t="str">
        <f t="shared" si="2026"/>
        <v>06-5</v>
      </c>
      <c r="U43261" t="str">
        <f t="shared" si="2027"/>
        <v>1</v>
      </c>
    </row>
    <row r="43262" spans="1:21" x14ac:dyDescent="0.25">
      <c r="A43262" t="s">
        <v>46029</v>
      </c>
      <c r="B43262">
        <v>2026</v>
      </c>
      <c r="C43262" t="s">
        <v>19</v>
      </c>
      <c r="D43262">
        <v>0</v>
      </c>
      <c r="E43262" t="b">
        <v>1</v>
      </c>
      <c r="F43262">
        <v>111</v>
      </c>
      <c r="G43262" t="s">
        <v>58</v>
      </c>
      <c r="H43262" t="s">
        <v>46021</v>
      </c>
      <c r="I43262">
        <v>0.25</v>
      </c>
      <c r="J43262">
        <v>11</v>
      </c>
      <c r="K43262" t="s">
        <v>21</v>
      </c>
      <c r="L43262">
        <v>100</v>
      </c>
      <c r="M43262" t="s">
        <v>25</v>
      </c>
      <c r="N43262" t="s">
        <v>39500</v>
      </c>
      <c r="O43262">
        <v>37.679575900000003</v>
      </c>
      <c r="P43262">
        <v>-113.09038080000001</v>
      </c>
      <c r="Q43262" s="2">
        <v>45292</v>
      </c>
      <c r="R43262" t="s">
        <v>56</v>
      </c>
      <c r="S43262" t="str">
        <f t="shared" si="2025"/>
        <v>06-51-04</v>
      </c>
      <c r="T43262" t="str">
        <f t="shared" si="2026"/>
        <v>06-5</v>
      </c>
      <c r="U43262" t="str">
        <f t="shared" si="2027"/>
        <v>1</v>
      </c>
    </row>
    <row r="43263" spans="1:21" x14ac:dyDescent="0.25">
      <c r="A43263" t="s">
        <v>46030</v>
      </c>
      <c r="B43263">
        <v>2026</v>
      </c>
      <c r="C43263" t="s">
        <v>19</v>
      </c>
      <c r="D43263">
        <v>0</v>
      </c>
      <c r="E43263" t="b">
        <v>1</v>
      </c>
      <c r="F43263">
        <v>111</v>
      </c>
      <c r="G43263" t="s">
        <v>58</v>
      </c>
      <c r="H43263" t="s">
        <v>46021</v>
      </c>
      <c r="I43263">
        <v>0.28000000000000003</v>
      </c>
      <c r="J43263">
        <v>11</v>
      </c>
      <c r="K43263" t="s">
        <v>21</v>
      </c>
      <c r="L43263">
        <v>100</v>
      </c>
      <c r="M43263" t="s">
        <v>25</v>
      </c>
      <c r="N43263" t="s">
        <v>39500</v>
      </c>
      <c r="O43263">
        <v>37.679806800000001</v>
      </c>
      <c r="P43263">
        <v>-113.0902293</v>
      </c>
      <c r="Q43263" s="2">
        <v>45292</v>
      </c>
      <c r="R43263" t="s">
        <v>56</v>
      </c>
      <c r="S43263" t="str">
        <f t="shared" si="2025"/>
        <v>06-51-04</v>
      </c>
      <c r="T43263" t="str">
        <f t="shared" si="2026"/>
        <v>06-5</v>
      </c>
      <c r="U43263" t="str">
        <f t="shared" si="2027"/>
        <v>1</v>
      </c>
    </row>
    <row r="43264" spans="1:21" x14ac:dyDescent="0.25">
      <c r="A43264" t="s">
        <v>46031</v>
      </c>
      <c r="B43264">
        <v>2026</v>
      </c>
      <c r="C43264" t="s">
        <v>19</v>
      </c>
      <c r="D43264">
        <v>0</v>
      </c>
      <c r="E43264" t="b">
        <v>1</v>
      </c>
      <c r="F43264">
        <v>111</v>
      </c>
      <c r="G43264" t="s">
        <v>58</v>
      </c>
      <c r="H43264" t="s">
        <v>46032</v>
      </c>
      <c r="I43264">
        <v>0.24</v>
      </c>
      <c r="J43264">
        <v>11</v>
      </c>
      <c r="K43264" t="s">
        <v>21</v>
      </c>
      <c r="L43264">
        <v>100</v>
      </c>
      <c r="M43264" t="s">
        <v>25</v>
      </c>
      <c r="N43264" t="s">
        <v>31115</v>
      </c>
      <c r="O43264">
        <v>37.680300799999998</v>
      </c>
      <c r="P43264">
        <v>-113.0902232</v>
      </c>
      <c r="Q43264" s="2">
        <v>45292</v>
      </c>
      <c r="R43264" t="s">
        <v>56</v>
      </c>
      <c r="S43264" t="str">
        <f t="shared" si="2025"/>
        <v>06-51-03</v>
      </c>
      <c r="T43264" t="str">
        <f t="shared" si="2026"/>
        <v>06-5</v>
      </c>
      <c r="U43264" t="str">
        <f t="shared" si="2027"/>
        <v>1</v>
      </c>
    </row>
    <row r="43265" spans="1:21" x14ac:dyDescent="0.25">
      <c r="A43265" t="s">
        <v>46033</v>
      </c>
      <c r="B43265">
        <v>2026</v>
      </c>
      <c r="C43265" t="s">
        <v>19</v>
      </c>
      <c r="D43265">
        <v>0</v>
      </c>
      <c r="E43265" t="b">
        <v>1</v>
      </c>
      <c r="F43265">
        <v>111</v>
      </c>
      <c r="G43265" t="s">
        <v>58</v>
      </c>
      <c r="H43265" t="s">
        <v>46032</v>
      </c>
      <c r="I43265">
        <v>0.27</v>
      </c>
      <c r="J43265">
        <v>11</v>
      </c>
      <c r="K43265" t="s">
        <v>21</v>
      </c>
      <c r="L43265">
        <v>100</v>
      </c>
      <c r="M43265" t="s">
        <v>25</v>
      </c>
      <c r="N43265" t="s">
        <v>575</v>
      </c>
      <c r="O43265">
        <v>37.680179500000001</v>
      </c>
      <c r="P43265">
        <v>-113.0899331</v>
      </c>
      <c r="Q43265" s="2">
        <v>45292</v>
      </c>
      <c r="R43265" t="s">
        <v>56</v>
      </c>
      <c r="S43265" t="str">
        <f t="shared" si="2025"/>
        <v>06-51-02</v>
      </c>
      <c r="T43265" t="str">
        <f t="shared" si="2026"/>
        <v>06-5</v>
      </c>
      <c r="U43265" t="str">
        <f t="shared" si="2027"/>
        <v>1</v>
      </c>
    </row>
    <row r="43266" spans="1:21" x14ac:dyDescent="0.25">
      <c r="A43266" t="s">
        <v>46034</v>
      </c>
      <c r="B43266">
        <v>2026</v>
      </c>
      <c r="C43266" t="s">
        <v>19</v>
      </c>
      <c r="D43266">
        <v>0</v>
      </c>
      <c r="E43266" t="b">
        <v>1</v>
      </c>
      <c r="F43266">
        <v>118</v>
      </c>
      <c r="G43266" t="s">
        <v>1472</v>
      </c>
      <c r="H43266" t="s">
        <v>46035</v>
      </c>
      <c r="I43266">
        <v>0.31</v>
      </c>
      <c r="J43266">
        <v>11</v>
      </c>
      <c r="K43266" t="s">
        <v>21</v>
      </c>
      <c r="L43266">
        <v>100</v>
      </c>
      <c r="M43266" t="s">
        <v>25</v>
      </c>
      <c r="N43266" t="s">
        <v>46036</v>
      </c>
      <c r="O43266">
        <v>37.678967800000002</v>
      </c>
      <c r="P43266">
        <v>-113.0900693</v>
      </c>
      <c r="Q43266" s="2">
        <v>45292</v>
      </c>
      <c r="R43266" t="s">
        <v>56</v>
      </c>
      <c r="S43266" t="str">
        <f t="shared" si="2025"/>
        <v>06-53-03</v>
      </c>
      <c r="T43266" t="str">
        <f t="shared" si="2026"/>
        <v>06-5</v>
      </c>
      <c r="U43266" t="str">
        <f t="shared" si="2027"/>
        <v>3</v>
      </c>
    </row>
    <row r="43267" spans="1:21" x14ac:dyDescent="0.25">
      <c r="A43267" t="s">
        <v>46037</v>
      </c>
      <c r="B43267">
        <v>2026</v>
      </c>
      <c r="C43267" t="s">
        <v>19</v>
      </c>
      <c r="D43267">
        <v>0</v>
      </c>
      <c r="E43267" t="b">
        <v>1</v>
      </c>
      <c r="F43267">
        <v>111</v>
      </c>
      <c r="G43267" t="s">
        <v>58</v>
      </c>
      <c r="H43267" t="s">
        <v>46035</v>
      </c>
      <c r="I43267">
        <v>0.26</v>
      </c>
      <c r="J43267">
        <v>11</v>
      </c>
      <c r="K43267" t="s">
        <v>21</v>
      </c>
      <c r="L43267">
        <v>100</v>
      </c>
      <c r="M43267" t="s">
        <v>25</v>
      </c>
      <c r="N43267" t="s">
        <v>39500</v>
      </c>
      <c r="O43267">
        <v>37.679203000000001</v>
      </c>
      <c r="P43267">
        <v>-113.08993460000001</v>
      </c>
      <c r="Q43267" s="2">
        <v>45292</v>
      </c>
      <c r="R43267" t="s">
        <v>56</v>
      </c>
      <c r="S43267" t="str">
        <f t="shared" ref="S43267:S43330" si="2028">IF(N43267=9999,9999,TEXT(N43267,"mm-dd-yy"))</f>
        <v>06-51-04</v>
      </c>
      <c r="T43267" t="str">
        <f t="shared" ref="T43267:T43330" si="2029">LEFT(S43267,4)</f>
        <v>06-5</v>
      </c>
      <c r="U43267" t="str">
        <f t="shared" ref="U43267:U43330" si="2030">IF(S43267=9999,9999,RIGHT(LEFT(S43267,5),1))</f>
        <v>1</v>
      </c>
    </row>
    <row r="43268" spans="1:21" x14ac:dyDescent="0.25">
      <c r="A43268" t="s">
        <v>46038</v>
      </c>
      <c r="B43268">
        <v>2026</v>
      </c>
      <c r="C43268" t="s">
        <v>19</v>
      </c>
      <c r="D43268">
        <v>0</v>
      </c>
      <c r="E43268" t="b">
        <v>1</v>
      </c>
      <c r="F43268">
        <v>111</v>
      </c>
      <c r="G43268" t="s">
        <v>58</v>
      </c>
      <c r="H43268" t="s">
        <v>46035</v>
      </c>
      <c r="I43268">
        <v>0.26</v>
      </c>
      <c r="J43268">
        <v>11</v>
      </c>
      <c r="K43268" t="s">
        <v>21</v>
      </c>
      <c r="L43268">
        <v>100</v>
      </c>
      <c r="M43268" t="s">
        <v>25</v>
      </c>
      <c r="N43268" t="s">
        <v>575</v>
      </c>
      <c r="O43268">
        <v>37.679421900000001</v>
      </c>
      <c r="P43268">
        <v>-113.08978999999999</v>
      </c>
      <c r="Q43268" s="2">
        <v>45292</v>
      </c>
      <c r="R43268" t="s">
        <v>56</v>
      </c>
      <c r="S43268" t="str">
        <f t="shared" si="2028"/>
        <v>06-51-02</v>
      </c>
      <c r="T43268" t="str">
        <f t="shared" si="2029"/>
        <v>06-5</v>
      </c>
      <c r="U43268" t="str">
        <f t="shared" si="2030"/>
        <v>1</v>
      </c>
    </row>
    <row r="43269" spans="1:21" x14ac:dyDescent="0.25">
      <c r="A43269" t="s">
        <v>46039</v>
      </c>
      <c r="B43269">
        <v>2026</v>
      </c>
      <c r="C43269" t="s">
        <v>19</v>
      </c>
      <c r="D43269">
        <v>0</v>
      </c>
      <c r="E43269" t="b">
        <v>1</v>
      </c>
      <c r="F43269">
        <v>111</v>
      </c>
      <c r="G43269" t="s">
        <v>58</v>
      </c>
      <c r="H43269" t="s">
        <v>46035</v>
      </c>
      <c r="I43269">
        <v>0.26</v>
      </c>
      <c r="J43269">
        <v>11</v>
      </c>
      <c r="K43269" t="s">
        <v>21</v>
      </c>
      <c r="L43269">
        <v>100</v>
      </c>
      <c r="M43269" t="s">
        <v>25</v>
      </c>
      <c r="N43269" t="s">
        <v>31115</v>
      </c>
      <c r="O43269">
        <v>37.6796407</v>
      </c>
      <c r="P43269">
        <v>-113.0896455</v>
      </c>
      <c r="Q43269" s="2">
        <v>45292</v>
      </c>
      <c r="R43269" t="s">
        <v>56</v>
      </c>
      <c r="S43269" t="str">
        <f t="shared" si="2028"/>
        <v>06-51-03</v>
      </c>
      <c r="T43269" t="str">
        <f t="shared" si="2029"/>
        <v>06-5</v>
      </c>
      <c r="U43269" t="str">
        <f t="shared" si="2030"/>
        <v>1</v>
      </c>
    </row>
    <row r="43270" spans="1:21" x14ac:dyDescent="0.25">
      <c r="A43270" t="s">
        <v>46040</v>
      </c>
      <c r="B43270">
        <v>2026</v>
      </c>
      <c r="C43270" t="s">
        <v>19</v>
      </c>
      <c r="D43270">
        <v>0</v>
      </c>
      <c r="E43270" t="b">
        <v>1</v>
      </c>
      <c r="F43270">
        <v>111</v>
      </c>
      <c r="G43270" t="s">
        <v>58</v>
      </c>
      <c r="H43270" t="s">
        <v>46035</v>
      </c>
      <c r="I43270">
        <v>0.26</v>
      </c>
      <c r="J43270">
        <v>11</v>
      </c>
      <c r="K43270" t="s">
        <v>21</v>
      </c>
      <c r="L43270">
        <v>100</v>
      </c>
      <c r="M43270" t="s">
        <v>25</v>
      </c>
      <c r="N43270" t="s">
        <v>31115</v>
      </c>
      <c r="O43270">
        <v>37.6798596</v>
      </c>
      <c r="P43270">
        <v>-113.0895008</v>
      </c>
      <c r="Q43270" s="2">
        <v>45292</v>
      </c>
      <c r="R43270" t="s">
        <v>56</v>
      </c>
      <c r="S43270" t="str">
        <f t="shared" si="2028"/>
        <v>06-51-03</v>
      </c>
      <c r="T43270" t="str">
        <f t="shared" si="2029"/>
        <v>06-5</v>
      </c>
      <c r="U43270" t="str">
        <f t="shared" si="2030"/>
        <v>1</v>
      </c>
    </row>
    <row r="43271" spans="1:21" x14ac:dyDescent="0.25">
      <c r="A43271" t="s">
        <v>46041</v>
      </c>
      <c r="B43271">
        <v>2026</v>
      </c>
      <c r="C43271" t="s">
        <v>19</v>
      </c>
      <c r="D43271">
        <v>0</v>
      </c>
      <c r="E43271" t="b">
        <v>1</v>
      </c>
      <c r="F43271">
        <v>118</v>
      </c>
      <c r="G43271" t="s">
        <v>1472</v>
      </c>
      <c r="H43271" t="s">
        <v>46035</v>
      </c>
      <c r="I43271">
        <v>0.26</v>
      </c>
      <c r="J43271">
        <v>11</v>
      </c>
      <c r="K43271" t="s">
        <v>21</v>
      </c>
      <c r="L43271">
        <v>100</v>
      </c>
      <c r="M43271" t="s">
        <v>25</v>
      </c>
      <c r="N43271" t="s">
        <v>40884</v>
      </c>
      <c r="O43271">
        <v>37.680078399999999</v>
      </c>
      <c r="P43271">
        <v>-113.08935630000001</v>
      </c>
      <c r="Q43271" s="2">
        <v>45292</v>
      </c>
      <c r="R43271" t="s">
        <v>56</v>
      </c>
      <c r="S43271" t="str">
        <f t="shared" si="2028"/>
        <v>06-53-02</v>
      </c>
      <c r="T43271" t="str">
        <f t="shared" si="2029"/>
        <v>06-5</v>
      </c>
      <c r="U43271" t="str">
        <f t="shared" si="2030"/>
        <v>3</v>
      </c>
    </row>
    <row r="43272" spans="1:21" x14ac:dyDescent="0.25">
      <c r="A43272" t="s">
        <v>46042</v>
      </c>
      <c r="B43272">
        <v>2026</v>
      </c>
      <c r="C43272" t="s">
        <v>19</v>
      </c>
      <c r="D43272">
        <v>0</v>
      </c>
      <c r="E43272" t="b">
        <v>1</v>
      </c>
      <c r="F43272">
        <v>111</v>
      </c>
      <c r="G43272" t="s">
        <v>58</v>
      </c>
      <c r="H43272" t="s">
        <v>46035</v>
      </c>
      <c r="I43272">
        <v>0.26</v>
      </c>
      <c r="J43272">
        <v>11</v>
      </c>
      <c r="K43272" t="s">
        <v>21</v>
      </c>
      <c r="L43272">
        <v>100</v>
      </c>
      <c r="M43272" t="s">
        <v>25</v>
      </c>
      <c r="N43272" t="s">
        <v>39500</v>
      </c>
      <c r="O43272">
        <v>37.680297299999999</v>
      </c>
      <c r="P43272">
        <v>-113.0892118</v>
      </c>
      <c r="Q43272" s="2">
        <v>45292</v>
      </c>
      <c r="R43272" t="s">
        <v>56</v>
      </c>
      <c r="S43272" t="str">
        <f t="shared" si="2028"/>
        <v>06-51-04</v>
      </c>
      <c r="T43272" t="str">
        <f t="shared" si="2029"/>
        <v>06-5</v>
      </c>
      <c r="U43272" t="str">
        <f t="shared" si="2030"/>
        <v>1</v>
      </c>
    </row>
    <row r="43273" spans="1:21" x14ac:dyDescent="0.25">
      <c r="A43273" t="s">
        <v>46043</v>
      </c>
      <c r="B43273">
        <v>2026</v>
      </c>
      <c r="C43273" t="s">
        <v>19</v>
      </c>
      <c r="D43273">
        <v>0</v>
      </c>
      <c r="E43273" t="b">
        <v>1</v>
      </c>
      <c r="F43273">
        <v>117</v>
      </c>
      <c r="G43273" t="s">
        <v>332</v>
      </c>
      <c r="H43273" t="s">
        <v>4428</v>
      </c>
      <c r="I43273">
        <v>0.16</v>
      </c>
      <c r="J43273">
        <v>11</v>
      </c>
      <c r="K43273" t="s">
        <v>21</v>
      </c>
      <c r="L43273">
        <v>109</v>
      </c>
      <c r="M43273" t="s">
        <v>204</v>
      </c>
      <c r="N43273" s="1">
        <v>39986</v>
      </c>
      <c r="O43273">
        <v>37.706888399999997</v>
      </c>
      <c r="P43273">
        <v>-113.0708216</v>
      </c>
      <c r="Q43273" s="2">
        <v>45292</v>
      </c>
      <c r="R43273" t="s">
        <v>26</v>
      </c>
      <c r="S43273" t="str">
        <f t="shared" si="2028"/>
        <v>06-22-09</v>
      </c>
      <c r="T43273" t="str">
        <f t="shared" si="2029"/>
        <v>06-2</v>
      </c>
      <c r="U43273" t="str">
        <f t="shared" si="2030"/>
        <v>2</v>
      </c>
    </row>
    <row r="43274" spans="1:21" x14ac:dyDescent="0.25">
      <c r="A43274" t="s">
        <v>46044</v>
      </c>
      <c r="B43274">
        <v>2026</v>
      </c>
      <c r="C43274" t="s">
        <v>19</v>
      </c>
      <c r="D43274">
        <v>0</v>
      </c>
      <c r="E43274" t="b">
        <v>1</v>
      </c>
      <c r="F43274">
        <v>117</v>
      </c>
      <c r="G43274" t="s">
        <v>332</v>
      </c>
      <c r="H43274" t="s">
        <v>4428</v>
      </c>
      <c r="I43274">
        <v>0.09</v>
      </c>
      <c r="J43274">
        <v>11</v>
      </c>
      <c r="K43274" t="s">
        <v>21</v>
      </c>
      <c r="L43274">
        <v>109</v>
      </c>
      <c r="M43274" t="s">
        <v>204</v>
      </c>
      <c r="N43274" s="1">
        <v>39986</v>
      </c>
      <c r="O43274">
        <v>37.707037999999997</v>
      </c>
      <c r="P43274">
        <v>-113.0707005</v>
      </c>
      <c r="Q43274" s="2">
        <v>45292</v>
      </c>
      <c r="R43274" t="s">
        <v>26</v>
      </c>
      <c r="S43274" t="str">
        <f t="shared" si="2028"/>
        <v>06-22-09</v>
      </c>
      <c r="T43274" t="str">
        <f t="shared" si="2029"/>
        <v>06-2</v>
      </c>
      <c r="U43274" t="str">
        <f t="shared" si="2030"/>
        <v>2</v>
      </c>
    </row>
    <row r="43275" spans="1:21" x14ac:dyDescent="0.25">
      <c r="A43275" t="s">
        <v>46045</v>
      </c>
      <c r="B43275">
        <v>2026</v>
      </c>
      <c r="C43275" t="s">
        <v>19</v>
      </c>
      <c r="D43275">
        <v>0</v>
      </c>
      <c r="E43275" t="b">
        <v>1</v>
      </c>
      <c r="F43275">
        <v>117</v>
      </c>
      <c r="G43275" t="s">
        <v>332</v>
      </c>
      <c r="H43275" t="s">
        <v>4428</v>
      </c>
      <c r="I43275">
        <v>0.12</v>
      </c>
      <c r="J43275">
        <v>11</v>
      </c>
      <c r="K43275" t="s">
        <v>21</v>
      </c>
      <c r="L43275">
        <v>109</v>
      </c>
      <c r="M43275" t="s">
        <v>204</v>
      </c>
      <c r="N43275" s="1">
        <v>39986</v>
      </c>
      <c r="O43275">
        <v>37.707166399999998</v>
      </c>
      <c r="P43275">
        <v>-113.0706175</v>
      </c>
      <c r="Q43275" s="2">
        <v>45292</v>
      </c>
      <c r="R43275" t="s">
        <v>26</v>
      </c>
      <c r="S43275" t="str">
        <f t="shared" si="2028"/>
        <v>06-22-09</v>
      </c>
      <c r="T43275" t="str">
        <f t="shared" si="2029"/>
        <v>06-2</v>
      </c>
      <c r="U43275" t="str">
        <f t="shared" si="2030"/>
        <v>2</v>
      </c>
    </row>
    <row r="43276" spans="1:21" x14ac:dyDescent="0.25">
      <c r="A43276" t="s">
        <v>46046</v>
      </c>
      <c r="B43276">
        <v>2026</v>
      </c>
      <c r="C43276" t="s">
        <v>19</v>
      </c>
      <c r="D43276">
        <v>0</v>
      </c>
      <c r="E43276" t="b">
        <v>1</v>
      </c>
      <c r="F43276">
        <v>117</v>
      </c>
      <c r="G43276" t="s">
        <v>332</v>
      </c>
      <c r="H43276" t="s">
        <v>4428</v>
      </c>
      <c r="I43276">
        <v>0.12</v>
      </c>
      <c r="J43276">
        <v>11</v>
      </c>
      <c r="K43276" t="s">
        <v>21</v>
      </c>
      <c r="L43276">
        <v>109</v>
      </c>
      <c r="M43276" t="s">
        <v>204</v>
      </c>
      <c r="N43276" s="1">
        <v>39986</v>
      </c>
      <c r="O43276">
        <v>37.707287999999998</v>
      </c>
      <c r="P43276">
        <v>-113.07053740000001</v>
      </c>
      <c r="Q43276" s="2">
        <v>45292</v>
      </c>
      <c r="R43276" t="s">
        <v>26</v>
      </c>
      <c r="S43276" t="str">
        <f t="shared" si="2028"/>
        <v>06-22-09</v>
      </c>
      <c r="T43276" t="str">
        <f t="shared" si="2029"/>
        <v>06-2</v>
      </c>
      <c r="U43276" t="str">
        <f t="shared" si="2030"/>
        <v>2</v>
      </c>
    </row>
    <row r="43277" spans="1:21" x14ac:dyDescent="0.25">
      <c r="A43277" t="s">
        <v>46047</v>
      </c>
      <c r="B43277">
        <v>2026</v>
      </c>
      <c r="C43277" t="s">
        <v>19</v>
      </c>
      <c r="D43277">
        <v>0</v>
      </c>
      <c r="E43277" t="b">
        <v>1</v>
      </c>
      <c r="F43277">
        <v>117</v>
      </c>
      <c r="G43277" t="s">
        <v>332</v>
      </c>
      <c r="H43277" t="s">
        <v>4428</v>
      </c>
      <c r="I43277">
        <v>0.12</v>
      </c>
      <c r="J43277">
        <v>11</v>
      </c>
      <c r="K43277" t="s">
        <v>21</v>
      </c>
      <c r="L43277">
        <v>109</v>
      </c>
      <c r="M43277" t="s">
        <v>204</v>
      </c>
      <c r="N43277" s="1">
        <v>39986</v>
      </c>
      <c r="O43277">
        <v>37.707410299999999</v>
      </c>
      <c r="P43277">
        <v>-113.07045840000001</v>
      </c>
      <c r="Q43277" s="2">
        <v>45292</v>
      </c>
      <c r="R43277" t="s">
        <v>26</v>
      </c>
      <c r="S43277" t="str">
        <f t="shared" si="2028"/>
        <v>06-22-09</v>
      </c>
      <c r="T43277" t="str">
        <f t="shared" si="2029"/>
        <v>06-2</v>
      </c>
      <c r="U43277" t="str">
        <f t="shared" si="2030"/>
        <v>2</v>
      </c>
    </row>
    <row r="43278" spans="1:21" x14ac:dyDescent="0.25">
      <c r="A43278" t="s">
        <v>46048</v>
      </c>
      <c r="B43278">
        <v>2026</v>
      </c>
      <c r="C43278" t="s">
        <v>19</v>
      </c>
      <c r="D43278">
        <v>0</v>
      </c>
      <c r="E43278" t="b">
        <v>1</v>
      </c>
      <c r="F43278">
        <v>117</v>
      </c>
      <c r="G43278" t="s">
        <v>332</v>
      </c>
      <c r="H43278" t="s">
        <v>4428</v>
      </c>
      <c r="I43278">
        <v>0.12</v>
      </c>
      <c r="J43278">
        <v>11</v>
      </c>
      <c r="K43278" t="s">
        <v>21</v>
      </c>
      <c r="L43278">
        <v>109</v>
      </c>
      <c r="M43278" t="s">
        <v>204</v>
      </c>
      <c r="N43278" s="1">
        <v>39986</v>
      </c>
      <c r="O43278">
        <v>37.707531500000002</v>
      </c>
      <c r="P43278">
        <v>-113.0703781</v>
      </c>
      <c r="Q43278" s="2">
        <v>45292</v>
      </c>
      <c r="R43278" t="s">
        <v>26</v>
      </c>
      <c r="S43278" t="str">
        <f t="shared" si="2028"/>
        <v>06-22-09</v>
      </c>
      <c r="T43278" t="str">
        <f t="shared" si="2029"/>
        <v>06-2</v>
      </c>
      <c r="U43278" t="str">
        <f t="shared" si="2030"/>
        <v>2</v>
      </c>
    </row>
    <row r="43279" spans="1:21" x14ac:dyDescent="0.25">
      <c r="A43279" t="s">
        <v>46049</v>
      </c>
      <c r="B43279">
        <v>2026</v>
      </c>
      <c r="C43279" t="s">
        <v>19</v>
      </c>
      <c r="D43279">
        <v>0</v>
      </c>
      <c r="E43279" t="b">
        <v>1</v>
      </c>
      <c r="F43279">
        <v>117</v>
      </c>
      <c r="G43279" t="s">
        <v>332</v>
      </c>
      <c r="H43279" t="s">
        <v>4428</v>
      </c>
      <c r="I43279">
        <v>0.12</v>
      </c>
      <c r="J43279">
        <v>11</v>
      </c>
      <c r="K43279" t="s">
        <v>21</v>
      </c>
      <c r="L43279">
        <v>109</v>
      </c>
      <c r="M43279" t="s">
        <v>204</v>
      </c>
      <c r="N43279" s="1">
        <v>39986</v>
      </c>
      <c r="O43279">
        <v>37.707653399999998</v>
      </c>
      <c r="P43279">
        <v>-113.0702981</v>
      </c>
      <c r="Q43279" s="2">
        <v>45292</v>
      </c>
      <c r="R43279" t="s">
        <v>26</v>
      </c>
      <c r="S43279" t="str">
        <f t="shared" si="2028"/>
        <v>06-22-09</v>
      </c>
      <c r="T43279" t="str">
        <f t="shared" si="2029"/>
        <v>06-2</v>
      </c>
      <c r="U43279" t="str">
        <f t="shared" si="2030"/>
        <v>2</v>
      </c>
    </row>
    <row r="43280" spans="1:21" x14ac:dyDescent="0.25">
      <c r="A43280" t="s">
        <v>46050</v>
      </c>
      <c r="B43280">
        <v>2026</v>
      </c>
      <c r="C43280" t="s">
        <v>19</v>
      </c>
      <c r="D43280">
        <v>0</v>
      </c>
      <c r="E43280" t="b">
        <v>1</v>
      </c>
      <c r="F43280">
        <v>117</v>
      </c>
      <c r="G43280" t="s">
        <v>332</v>
      </c>
      <c r="H43280" t="s">
        <v>4428</v>
      </c>
      <c r="I43280">
        <v>0.12</v>
      </c>
      <c r="J43280">
        <v>11</v>
      </c>
      <c r="K43280" t="s">
        <v>21</v>
      </c>
      <c r="L43280">
        <v>109</v>
      </c>
      <c r="M43280" t="s">
        <v>204</v>
      </c>
      <c r="N43280" s="1">
        <v>39986</v>
      </c>
      <c r="O43280">
        <v>37.707775400000003</v>
      </c>
      <c r="P43280">
        <v>-113.07021779999999</v>
      </c>
      <c r="Q43280" s="2">
        <v>45292</v>
      </c>
      <c r="R43280" t="s">
        <v>26</v>
      </c>
      <c r="S43280" t="str">
        <f t="shared" si="2028"/>
        <v>06-22-09</v>
      </c>
      <c r="T43280" t="str">
        <f t="shared" si="2029"/>
        <v>06-2</v>
      </c>
      <c r="U43280" t="str">
        <f t="shared" si="2030"/>
        <v>2</v>
      </c>
    </row>
    <row r="43281" spans="1:21" x14ac:dyDescent="0.25">
      <c r="A43281" t="s">
        <v>46051</v>
      </c>
      <c r="B43281">
        <v>2026</v>
      </c>
      <c r="C43281" t="s">
        <v>19</v>
      </c>
      <c r="D43281">
        <v>0</v>
      </c>
      <c r="E43281" t="b">
        <v>1</v>
      </c>
      <c r="F43281">
        <v>117</v>
      </c>
      <c r="G43281" t="s">
        <v>332</v>
      </c>
      <c r="H43281" t="s">
        <v>4428</v>
      </c>
      <c r="I43281">
        <v>0.12</v>
      </c>
      <c r="J43281">
        <v>11</v>
      </c>
      <c r="K43281" t="s">
        <v>21</v>
      </c>
      <c r="L43281">
        <v>109</v>
      </c>
      <c r="M43281" t="s">
        <v>204</v>
      </c>
      <c r="N43281" s="1">
        <v>39986</v>
      </c>
      <c r="O43281">
        <v>37.708139699999997</v>
      </c>
      <c r="P43281">
        <v>-113.0699767</v>
      </c>
      <c r="Q43281" s="2">
        <v>45292</v>
      </c>
      <c r="R43281" t="s">
        <v>26</v>
      </c>
      <c r="S43281" t="str">
        <f t="shared" si="2028"/>
        <v>06-22-09</v>
      </c>
      <c r="T43281" t="str">
        <f t="shared" si="2029"/>
        <v>06-2</v>
      </c>
      <c r="U43281" t="str">
        <f t="shared" si="2030"/>
        <v>2</v>
      </c>
    </row>
    <row r="43282" spans="1:21" x14ac:dyDescent="0.25">
      <c r="A43282" t="s">
        <v>46052</v>
      </c>
      <c r="B43282">
        <v>2026</v>
      </c>
      <c r="C43282" t="s">
        <v>19</v>
      </c>
      <c r="D43282">
        <v>0</v>
      </c>
      <c r="E43282" t="b">
        <v>1</v>
      </c>
      <c r="F43282">
        <v>117</v>
      </c>
      <c r="G43282" t="s">
        <v>332</v>
      </c>
      <c r="H43282" t="s">
        <v>4428</v>
      </c>
      <c r="I43282">
        <v>0.12</v>
      </c>
      <c r="J43282">
        <v>11</v>
      </c>
      <c r="K43282" t="s">
        <v>21</v>
      </c>
      <c r="L43282">
        <v>109</v>
      </c>
      <c r="M43282" t="s">
        <v>204</v>
      </c>
      <c r="N43282" s="1">
        <v>39986</v>
      </c>
      <c r="O43282">
        <v>37.708260199999998</v>
      </c>
      <c r="P43282">
        <v>-113.069895</v>
      </c>
      <c r="Q43282" s="2">
        <v>45292</v>
      </c>
      <c r="R43282" t="s">
        <v>26</v>
      </c>
      <c r="S43282" t="str">
        <f t="shared" si="2028"/>
        <v>06-22-09</v>
      </c>
      <c r="T43282" t="str">
        <f t="shared" si="2029"/>
        <v>06-2</v>
      </c>
      <c r="U43282" t="str">
        <f t="shared" si="2030"/>
        <v>2</v>
      </c>
    </row>
    <row r="43283" spans="1:21" x14ac:dyDescent="0.25">
      <c r="A43283" t="s">
        <v>46053</v>
      </c>
      <c r="B43283">
        <v>2026</v>
      </c>
      <c r="C43283" t="s">
        <v>19</v>
      </c>
      <c r="D43283">
        <v>0</v>
      </c>
      <c r="E43283" t="b">
        <v>1</v>
      </c>
      <c r="F43283">
        <v>117</v>
      </c>
      <c r="G43283" t="s">
        <v>332</v>
      </c>
      <c r="H43283" t="s">
        <v>4428</v>
      </c>
      <c r="I43283">
        <v>0.12</v>
      </c>
      <c r="J43283">
        <v>11</v>
      </c>
      <c r="K43283" t="s">
        <v>21</v>
      </c>
      <c r="L43283">
        <v>109</v>
      </c>
      <c r="M43283" t="s">
        <v>204</v>
      </c>
      <c r="N43283" s="1">
        <v>39986</v>
      </c>
      <c r="O43283">
        <v>37.708381000000003</v>
      </c>
      <c r="P43283">
        <v>-113.0698141</v>
      </c>
      <c r="Q43283" s="2">
        <v>45292</v>
      </c>
      <c r="R43283" t="s">
        <v>26</v>
      </c>
      <c r="S43283" t="str">
        <f t="shared" si="2028"/>
        <v>06-22-09</v>
      </c>
      <c r="T43283" t="str">
        <f t="shared" si="2029"/>
        <v>06-2</v>
      </c>
      <c r="U43283" t="str">
        <f t="shared" si="2030"/>
        <v>2</v>
      </c>
    </row>
    <row r="43284" spans="1:21" x14ac:dyDescent="0.25">
      <c r="A43284" t="s">
        <v>46054</v>
      </c>
      <c r="B43284">
        <v>2026</v>
      </c>
      <c r="C43284" t="s">
        <v>19</v>
      </c>
      <c r="D43284">
        <v>0</v>
      </c>
      <c r="E43284" t="b">
        <v>1</v>
      </c>
      <c r="F43284">
        <v>117</v>
      </c>
      <c r="G43284" t="s">
        <v>332</v>
      </c>
      <c r="H43284" t="s">
        <v>4428</v>
      </c>
      <c r="I43284">
        <v>0.12</v>
      </c>
      <c r="J43284">
        <v>11</v>
      </c>
      <c r="K43284" t="s">
        <v>21</v>
      </c>
      <c r="L43284">
        <v>109</v>
      </c>
      <c r="M43284" t="s">
        <v>204</v>
      </c>
      <c r="N43284" s="1">
        <v>39986</v>
      </c>
      <c r="O43284">
        <v>37.708502500000002</v>
      </c>
      <c r="P43284">
        <v>-113.0697333</v>
      </c>
      <c r="Q43284" s="2">
        <v>45292</v>
      </c>
      <c r="R43284" t="s">
        <v>26</v>
      </c>
      <c r="S43284" t="str">
        <f t="shared" si="2028"/>
        <v>06-22-09</v>
      </c>
      <c r="T43284" t="str">
        <f t="shared" si="2029"/>
        <v>06-2</v>
      </c>
      <c r="U43284" t="str">
        <f t="shared" si="2030"/>
        <v>2</v>
      </c>
    </row>
    <row r="43285" spans="1:21" x14ac:dyDescent="0.25">
      <c r="A43285" t="s">
        <v>46055</v>
      </c>
      <c r="B43285">
        <v>2026</v>
      </c>
      <c r="C43285" t="s">
        <v>19</v>
      </c>
      <c r="D43285">
        <v>0</v>
      </c>
      <c r="E43285" t="b">
        <v>1</v>
      </c>
      <c r="F43285">
        <v>117</v>
      </c>
      <c r="G43285" t="s">
        <v>332</v>
      </c>
      <c r="H43285" t="s">
        <v>4428</v>
      </c>
      <c r="I43285">
        <v>0.1</v>
      </c>
      <c r="J43285">
        <v>11</v>
      </c>
      <c r="K43285" t="s">
        <v>21</v>
      </c>
      <c r="L43285">
        <v>109</v>
      </c>
      <c r="M43285" t="s">
        <v>204</v>
      </c>
      <c r="N43285" s="1">
        <v>39986</v>
      </c>
      <c r="O43285">
        <v>37.708724599999996</v>
      </c>
      <c r="P43285">
        <v>-113.0696207</v>
      </c>
      <c r="Q43285" s="2">
        <v>45292</v>
      </c>
      <c r="R43285" t="s">
        <v>26</v>
      </c>
      <c r="S43285" t="str">
        <f t="shared" si="2028"/>
        <v>06-22-09</v>
      </c>
      <c r="T43285" t="str">
        <f t="shared" si="2029"/>
        <v>06-2</v>
      </c>
      <c r="U43285" t="str">
        <f t="shared" si="2030"/>
        <v>2</v>
      </c>
    </row>
    <row r="43286" spans="1:21" x14ac:dyDescent="0.25">
      <c r="A43286" t="s">
        <v>46056</v>
      </c>
      <c r="B43286">
        <v>2026</v>
      </c>
      <c r="C43286" t="s">
        <v>19</v>
      </c>
      <c r="D43286">
        <v>0</v>
      </c>
      <c r="E43286" t="b">
        <v>1</v>
      </c>
      <c r="F43286">
        <v>111</v>
      </c>
      <c r="G43286" t="s">
        <v>58</v>
      </c>
      <c r="H43286" t="s">
        <v>1024</v>
      </c>
      <c r="I43286">
        <v>1.32</v>
      </c>
      <c r="J43286">
        <v>11</v>
      </c>
      <c r="K43286" t="s">
        <v>21</v>
      </c>
      <c r="L43286">
        <v>700</v>
      </c>
      <c r="M43286" t="s">
        <v>31</v>
      </c>
      <c r="N43286" s="1">
        <v>23498</v>
      </c>
      <c r="O43286">
        <v>37.700170499999999</v>
      </c>
      <c r="P43286">
        <v>-112.8345746</v>
      </c>
      <c r="Q43286" s="2">
        <v>45299.291666666664</v>
      </c>
      <c r="R43286" t="s">
        <v>86</v>
      </c>
      <c r="S43286" t="str">
        <f t="shared" si="2028"/>
        <v>05-01-64</v>
      </c>
      <c r="T43286" t="str">
        <f t="shared" si="2029"/>
        <v>05-0</v>
      </c>
      <c r="U43286" t="str">
        <f t="shared" si="2030"/>
        <v>1</v>
      </c>
    </row>
    <row r="43287" spans="1:21" x14ac:dyDescent="0.25">
      <c r="A43287" t="s">
        <v>46057</v>
      </c>
      <c r="B43287">
        <v>2026</v>
      </c>
      <c r="C43287" t="s">
        <v>19</v>
      </c>
      <c r="D43287">
        <v>0</v>
      </c>
      <c r="E43287" t="b">
        <v>1</v>
      </c>
      <c r="F43287">
        <v>900</v>
      </c>
      <c r="G43287" t="s">
        <v>23</v>
      </c>
      <c r="H43287" t="s">
        <v>1024</v>
      </c>
      <c r="I43287">
        <v>0.16</v>
      </c>
      <c r="J43287">
        <v>11</v>
      </c>
      <c r="K43287" t="s">
        <v>21</v>
      </c>
      <c r="L43287">
        <v>700</v>
      </c>
      <c r="M43287" t="s">
        <v>31</v>
      </c>
      <c r="N43287" s="1">
        <v>36284</v>
      </c>
      <c r="O43287">
        <v>37.700262100000003</v>
      </c>
      <c r="P43287">
        <v>-112.8339502</v>
      </c>
      <c r="Q43287" s="2">
        <v>45292</v>
      </c>
      <c r="R43287" t="s">
        <v>63</v>
      </c>
      <c r="S43287" t="str">
        <f t="shared" si="2028"/>
        <v>05-04-99</v>
      </c>
      <c r="T43287" t="str">
        <f t="shared" si="2029"/>
        <v>05-0</v>
      </c>
      <c r="U43287" t="str">
        <f t="shared" si="2030"/>
        <v>4</v>
      </c>
    </row>
    <row r="43288" spans="1:21" x14ac:dyDescent="0.25">
      <c r="A43288" t="s">
        <v>46058</v>
      </c>
      <c r="B43288">
        <v>2026</v>
      </c>
      <c r="C43288" t="s">
        <v>19</v>
      </c>
      <c r="D43288">
        <v>0</v>
      </c>
      <c r="E43288" t="b">
        <v>1</v>
      </c>
      <c r="F43288">
        <v>900</v>
      </c>
      <c r="G43288" t="s">
        <v>23</v>
      </c>
      <c r="H43288" t="s">
        <v>1024</v>
      </c>
      <c r="I43288">
        <v>0.16</v>
      </c>
      <c r="J43288">
        <v>11</v>
      </c>
      <c r="K43288" t="s">
        <v>21</v>
      </c>
      <c r="L43288">
        <v>700</v>
      </c>
      <c r="M43288" t="s">
        <v>31</v>
      </c>
      <c r="N43288" s="1">
        <v>36284</v>
      </c>
      <c r="O43288">
        <v>37.700262100000003</v>
      </c>
      <c r="P43288">
        <v>-112.8339502</v>
      </c>
      <c r="Q43288" s="2">
        <v>45292</v>
      </c>
      <c r="R43288" t="s">
        <v>63</v>
      </c>
      <c r="S43288" t="str">
        <f t="shared" si="2028"/>
        <v>05-04-99</v>
      </c>
      <c r="T43288" t="str">
        <f t="shared" si="2029"/>
        <v>05-0</v>
      </c>
      <c r="U43288" t="str">
        <f t="shared" si="2030"/>
        <v>4</v>
      </c>
    </row>
    <row r="43289" spans="1:21" x14ac:dyDescent="0.25">
      <c r="A43289" t="s">
        <v>46059</v>
      </c>
      <c r="B43289">
        <v>2026</v>
      </c>
      <c r="C43289" t="s">
        <v>19</v>
      </c>
      <c r="D43289">
        <v>0</v>
      </c>
      <c r="E43289" t="b">
        <v>1</v>
      </c>
      <c r="F43289">
        <v>900</v>
      </c>
      <c r="G43289" t="s">
        <v>23</v>
      </c>
      <c r="H43289" t="s">
        <v>1024</v>
      </c>
      <c r="I43289">
        <v>0.32</v>
      </c>
      <c r="J43289">
        <v>11</v>
      </c>
      <c r="K43289" t="s">
        <v>21</v>
      </c>
      <c r="L43289">
        <v>700</v>
      </c>
      <c r="M43289" t="s">
        <v>31</v>
      </c>
      <c r="N43289" s="1">
        <v>36284</v>
      </c>
      <c r="O43289">
        <v>37.7004418</v>
      </c>
      <c r="P43289">
        <v>-112.83351639999999</v>
      </c>
      <c r="Q43289" s="2">
        <v>45292</v>
      </c>
      <c r="R43289" t="s">
        <v>63</v>
      </c>
      <c r="S43289" t="str">
        <f t="shared" si="2028"/>
        <v>05-04-99</v>
      </c>
      <c r="T43289" t="str">
        <f t="shared" si="2029"/>
        <v>05-0</v>
      </c>
      <c r="U43289" t="str">
        <f t="shared" si="2030"/>
        <v>4</v>
      </c>
    </row>
    <row r="43290" spans="1:21" x14ac:dyDescent="0.25">
      <c r="A43290" t="s">
        <v>46060</v>
      </c>
      <c r="B43290">
        <v>2026</v>
      </c>
      <c r="C43290" t="s">
        <v>19</v>
      </c>
      <c r="D43290">
        <v>0</v>
      </c>
      <c r="E43290" t="b">
        <v>1</v>
      </c>
      <c r="F43290">
        <v>900</v>
      </c>
      <c r="G43290" t="s">
        <v>23</v>
      </c>
      <c r="H43290" t="s">
        <v>1024</v>
      </c>
      <c r="I43290">
        <v>0.34</v>
      </c>
      <c r="J43290">
        <v>11</v>
      </c>
      <c r="K43290" t="s">
        <v>21</v>
      </c>
      <c r="L43290">
        <v>700</v>
      </c>
      <c r="M43290" t="s">
        <v>31</v>
      </c>
      <c r="N43290" s="1">
        <v>36284</v>
      </c>
      <c r="O43290">
        <v>37.700140099999999</v>
      </c>
      <c r="P43290">
        <v>-112.83349200000001</v>
      </c>
      <c r="Q43290" s="2">
        <v>45292</v>
      </c>
      <c r="R43290" t="s">
        <v>63</v>
      </c>
      <c r="S43290" t="str">
        <f t="shared" si="2028"/>
        <v>05-04-99</v>
      </c>
      <c r="T43290" t="str">
        <f t="shared" si="2029"/>
        <v>05-0</v>
      </c>
      <c r="U43290" t="str">
        <f t="shared" si="2030"/>
        <v>4</v>
      </c>
    </row>
    <row r="43291" spans="1:21" x14ac:dyDescent="0.25">
      <c r="A43291" t="s">
        <v>46061</v>
      </c>
      <c r="B43291">
        <v>2026</v>
      </c>
      <c r="C43291" t="s">
        <v>19</v>
      </c>
      <c r="D43291">
        <v>0</v>
      </c>
      <c r="E43291" t="b">
        <v>1</v>
      </c>
      <c r="F43291">
        <v>900</v>
      </c>
      <c r="G43291" t="s">
        <v>23</v>
      </c>
      <c r="H43291" t="s">
        <v>1024</v>
      </c>
      <c r="I43291">
        <v>0.33</v>
      </c>
      <c r="J43291">
        <v>11</v>
      </c>
      <c r="K43291" t="s">
        <v>21</v>
      </c>
      <c r="L43291">
        <v>700</v>
      </c>
      <c r="M43291" t="s">
        <v>31</v>
      </c>
      <c r="N43291" s="1">
        <v>36284</v>
      </c>
      <c r="O43291">
        <v>37.699969400000001</v>
      </c>
      <c r="P43291">
        <v>-112.8338907</v>
      </c>
      <c r="Q43291" s="2">
        <v>45292</v>
      </c>
      <c r="R43291" t="s">
        <v>63</v>
      </c>
      <c r="S43291" t="str">
        <f t="shared" si="2028"/>
        <v>05-04-99</v>
      </c>
      <c r="T43291" t="str">
        <f t="shared" si="2029"/>
        <v>05-0</v>
      </c>
      <c r="U43291" t="str">
        <f t="shared" si="2030"/>
        <v>4</v>
      </c>
    </row>
    <row r="43292" spans="1:21" x14ac:dyDescent="0.25">
      <c r="A43292" t="s">
        <v>46062</v>
      </c>
      <c r="B43292">
        <v>2026</v>
      </c>
      <c r="C43292" t="s">
        <v>19</v>
      </c>
      <c r="D43292">
        <v>0</v>
      </c>
      <c r="E43292" t="b">
        <v>1</v>
      </c>
      <c r="F43292">
        <v>111</v>
      </c>
      <c r="G43292" t="s">
        <v>58</v>
      </c>
      <c r="H43292" t="s">
        <v>4446</v>
      </c>
      <c r="I43292">
        <v>0.38</v>
      </c>
      <c r="J43292">
        <v>11</v>
      </c>
      <c r="K43292" t="s">
        <v>21</v>
      </c>
      <c r="L43292">
        <v>100</v>
      </c>
      <c r="M43292" t="s">
        <v>25</v>
      </c>
      <c r="N43292" t="s">
        <v>2865</v>
      </c>
      <c r="O43292">
        <v>37.672228699999998</v>
      </c>
      <c r="P43292">
        <v>-113.065584</v>
      </c>
      <c r="Q43292" s="2">
        <v>45292</v>
      </c>
      <c r="R43292" t="s">
        <v>163</v>
      </c>
      <c r="S43292" t="str">
        <f t="shared" si="2028"/>
        <v>06-31-15</v>
      </c>
      <c r="T43292" t="str">
        <f t="shared" si="2029"/>
        <v>06-3</v>
      </c>
      <c r="U43292" t="str">
        <f t="shared" si="2030"/>
        <v>1</v>
      </c>
    </row>
    <row r="43293" spans="1:21" x14ac:dyDescent="0.25">
      <c r="A43293" t="s">
        <v>46063</v>
      </c>
      <c r="B43293">
        <v>2026</v>
      </c>
      <c r="C43293" t="s">
        <v>19</v>
      </c>
      <c r="D43293">
        <v>0</v>
      </c>
      <c r="E43293" t="b">
        <v>1</v>
      </c>
      <c r="F43293">
        <v>111</v>
      </c>
      <c r="G43293" t="s">
        <v>58</v>
      </c>
      <c r="H43293" t="s">
        <v>4446</v>
      </c>
      <c r="I43293">
        <v>0.41</v>
      </c>
      <c r="J43293">
        <v>11</v>
      </c>
      <c r="K43293" t="s">
        <v>21</v>
      </c>
      <c r="L43293">
        <v>100</v>
      </c>
      <c r="M43293" t="s">
        <v>25</v>
      </c>
      <c r="N43293" t="s">
        <v>2865</v>
      </c>
      <c r="O43293">
        <v>37.6720094</v>
      </c>
      <c r="P43293">
        <v>-113.06557890000001</v>
      </c>
      <c r="Q43293" s="2">
        <v>45292</v>
      </c>
      <c r="R43293" t="s">
        <v>163</v>
      </c>
      <c r="S43293" t="str">
        <f t="shared" si="2028"/>
        <v>06-31-15</v>
      </c>
      <c r="T43293" t="str">
        <f t="shared" si="2029"/>
        <v>06-3</v>
      </c>
      <c r="U43293" t="str">
        <f t="shared" si="2030"/>
        <v>1</v>
      </c>
    </row>
    <row r="43294" spans="1:21" x14ac:dyDescent="0.25">
      <c r="A43294" t="s">
        <v>46064</v>
      </c>
      <c r="B43294">
        <v>2026</v>
      </c>
      <c r="C43294" t="s">
        <v>19</v>
      </c>
      <c r="D43294">
        <v>0</v>
      </c>
      <c r="E43294" t="b">
        <v>1</v>
      </c>
      <c r="F43294">
        <v>111</v>
      </c>
      <c r="G43294" t="s">
        <v>58</v>
      </c>
      <c r="H43294" t="s">
        <v>4446</v>
      </c>
      <c r="I43294">
        <v>0.42</v>
      </c>
      <c r="J43294">
        <v>11</v>
      </c>
      <c r="K43294" t="s">
        <v>21</v>
      </c>
      <c r="L43294">
        <v>100</v>
      </c>
      <c r="M43294" t="s">
        <v>25</v>
      </c>
      <c r="N43294" t="s">
        <v>1325</v>
      </c>
      <c r="O43294">
        <v>37.671779899999997</v>
      </c>
      <c r="P43294">
        <v>-113.0655752</v>
      </c>
      <c r="Q43294" s="2">
        <v>45292</v>
      </c>
      <c r="R43294" t="s">
        <v>163</v>
      </c>
      <c r="S43294" t="str">
        <f t="shared" si="2028"/>
        <v>06-31-14</v>
      </c>
      <c r="T43294" t="str">
        <f t="shared" si="2029"/>
        <v>06-3</v>
      </c>
      <c r="U43294" t="str">
        <f t="shared" si="2030"/>
        <v>1</v>
      </c>
    </row>
    <row r="43295" spans="1:21" x14ac:dyDescent="0.25">
      <c r="A43295" t="s">
        <v>46065</v>
      </c>
      <c r="B43295">
        <v>2026</v>
      </c>
      <c r="C43295" t="s">
        <v>19</v>
      </c>
      <c r="D43295">
        <v>0</v>
      </c>
      <c r="E43295" t="b">
        <v>1</v>
      </c>
      <c r="F43295">
        <v>111</v>
      </c>
      <c r="G43295" t="s">
        <v>58</v>
      </c>
      <c r="H43295" t="s">
        <v>4446</v>
      </c>
      <c r="I43295">
        <v>0.41</v>
      </c>
      <c r="J43295">
        <v>11</v>
      </c>
      <c r="K43295" t="s">
        <v>21</v>
      </c>
      <c r="L43295">
        <v>100</v>
      </c>
      <c r="M43295" t="s">
        <v>25</v>
      </c>
      <c r="N43295" t="s">
        <v>1100</v>
      </c>
      <c r="O43295">
        <v>37.671548899999998</v>
      </c>
      <c r="P43295">
        <v>-113.0655714</v>
      </c>
      <c r="Q43295" s="2">
        <v>45292</v>
      </c>
      <c r="R43295" t="s">
        <v>163</v>
      </c>
      <c r="S43295" t="str">
        <f t="shared" si="2028"/>
        <v>06-31-16</v>
      </c>
      <c r="T43295" t="str">
        <f t="shared" si="2029"/>
        <v>06-3</v>
      </c>
      <c r="U43295" t="str">
        <f t="shared" si="2030"/>
        <v>1</v>
      </c>
    </row>
    <row r="43296" spans="1:21" x14ac:dyDescent="0.25">
      <c r="A43296" t="s">
        <v>46066</v>
      </c>
      <c r="B43296">
        <v>2026</v>
      </c>
      <c r="C43296" t="s">
        <v>19</v>
      </c>
      <c r="D43296">
        <v>0</v>
      </c>
      <c r="E43296" t="b">
        <v>1</v>
      </c>
      <c r="F43296">
        <v>110</v>
      </c>
      <c r="G43296" t="s">
        <v>981</v>
      </c>
      <c r="H43296" t="s">
        <v>4446</v>
      </c>
      <c r="I43296">
        <v>0.3</v>
      </c>
      <c r="J43296">
        <v>11</v>
      </c>
      <c r="K43296" t="s">
        <v>21</v>
      </c>
      <c r="L43296">
        <v>100</v>
      </c>
      <c r="M43296" t="s">
        <v>25</v>
      </c>
      <c r="N43296" t="s">
        <v>38123</v>
      </c>
      <c r="O43296">
        <v>37.671203200000001</v>
      </c>
      <c r="P43296">
        <v>-113.0655921</v>
      </c>
      <c r="Q43296" s="2">
        <v>45292</v>
      </c>
      <c r="R43296" t="s">
        <v>56</v>
      </c>
      <c r="S43296" t="str">
        <f t="shared" si="2028"/>
        <v>26-31-16</v>
      </c>
      <c r="T43296" t="str">
        <f t="shared" si="2029"/>
        <v>26-3</v>
      </c>
      <c r="U43296" t="str">
        <f t="shared" si="2030"/>
        <v>1</v>
      </c>
    </row>
    <row r="43297" spans="1:21" x14ac:dyDescent="0.25">
      <c r="A43297" t="s">
        <v>46067</v>
      </c>
      <c r="B43297">
        <v>2026</v>
      </c>
      <c r="C43297" t="s">
        <v>19</v>
      </c>
      <c r="D43297">
        <v>0</v>
      </c>
      <c r="E43297" t="b">
        <v>1</v>
      </c>
      <c r="F43297">
        <v>111</v>
      </c>
      <c r="G43297" t="s">
        <v>58</v>
      </c>
      <c r="H43297" t="s">
        <v>4446</v>
      </c>
      <c r="I43297">
        <v>0.3</v>
      </c>
      <c r="J43297">
        <v>11</v>
      </c>
      <c r="K43297" t="s">
        <v>21</v>
      </c>
      <c r="L43297">
        <v>100</v>
      </c>
      <c r="M43297" t="s">
        <v>25</v>
      </c>
      <c r="N43297" t="s">
        <v>2865</v>
      </c>
      <c r="O43297">
        <v>37.671049199999999</v>
      </c>
      <c r="P43297">
        <v>-113.0655896</v>
      </c>
      <c r="Q43297" s="2">
        <v>45292</v>
      </c>
      <c r="R43297" t="s">
        <v>163</v>
      </c>
      <c r="S43297" t="str">
        <f t="shared" si="2028"/>
        <v>06-31-15</v>
      </c>
      <c r="T43297" t="str">
        <f t="shared" si="2029"/>
        <v>06-3</v>
      </c>
      <c r="U43297" t="str">
        <f t="shared" si="2030"/>
        <v>1</v>
      </c>
    </row>
    <row r="43298" spans="1:21" x14ac:dyDescent="0.25">
      <c r="A43298" t="s">
        <v>46068</v>
      </c>
      <c r="B43298">
        <v>2026</v>
      </c>
      <c r="C43298" t="s">
        <v>19</v>
      </c>
      <c r="D43298">
        <v>0</v>
      </c>
      <c r="E43298" t="b">
        <v>1</v>
      </c>
      <c r="F43298">
        <v>110</v>
      </c>
      <c r="G43298" t="s">
        <v>981</v>
      </c>
      <c r="H43298" t="s">
        <v>4446</v>
      </c>
      <c r="I43298">
        <v>0.3</v>
      </c>
      <c r="J43298">
        <v>11</v>
      </c>
      <c r="K43298" t="s">
        <v>21</v>
      </c>
      <c r="L43298">
        <v>100</v>
      </c>
      <c r="M43298" t="s">
        <v>25</v>
      </c>
      <c r="N43298" t="s">
        <v>2973</v>
      </c>
      <c r="O43298">
        <v>37.671357499999999</v>
      </c>
      <c r="P43298">
        <v>-113.06559470000001</v>
      </c>
      <c r="Q43298" s="2">
        <v>45292</v>
      </c>
      <c r="R43298" t="s">
        <v>56</v>
      </c>
      <c r="S43298" t="str">
        <f t="shared" si="2028"/>
        <v>26-31-15</v>
      </c>
      <c r="T43298" t="str">
        <f t="shared" si="2029"/>
        <v>26-3</v>
      </c>
      <c r="U43298" t="str">
        <f t="shared" si="2030"/>
        <v>1</v>
      </c>
    </row>
    <row r="43299" spans="1:21" x14ac:dyDescent="0.25">
      <c r="A43299" t="s">
        <v>46069</v>
      </c>
      <c r="B43299">
        <v>2026</v>
      </c>
      <c r="C43299" t="s">
        <v>19</v>
      </c>
      <c r="D43299">
        <v>0</v>
      </c>
      <c r="E43299" t="b">
        <v>1</v>
      </c>
      <c r="F43299">
        <v>111</v>
      </c>
      <c r="G43299" t="s">
        <v>58</v>
      </c>
      <c r="H43299" t="s">
        <v>2961</v>
      </c>
      <c r="I43299">
        <v>0.13</v>
      </c>
      <c r="J43299">
        <v>11</v>
      </c>
      <c r="K43299" t="s">
        <v>21</v>
      </c>
      <c r="L43299">
        <v>100</v>
      </c>
      <c r="M43299" t="s">
        <v>25</v>
      </c>
      <c r="N43299" t="s">
        <v>1100</v>
      </c>
      <c r="O43299">
        <v>37.670593699999998</v>
      </c>
      <c r="P43299">
        <v>-113.06367590000001</v>
      </c>
      <c r="Q43299" s="2">
        <v>45292</v>
      </c>
      <c r="R43299" t="s">
        <v>163</v>
      </c>
      <c r="S43299" t="str">
        <f t="shared" si="2028"/>
        <v>06-31-16</v>
      </c>
      <c r="T43299" t="str">
        <f t="shared" si="2029"/>
        <v>06-3</v>
      </c>
      <c r="U43299" t="str">
        <f t="shared" si="2030"/>
        <v>1</v>
      </c>
    </row>
    <row r="43300" spans="1:21" x14ac:dyDescent="0.25">
      <c r="A43300" t="s">
        <v>46070</v>
      </c>
      <c r="B43300">
        <v>2026</v>
      </c>
      <c r="C43300" t="s">
        <v>19</v>
      </c>
      <c r="D43300">
        <v>0</v>
      </c>
      <c r="E43300" t="b">
        <v>1</v>
      </c>
      <c r="F43300">
        <v>111</v>
      </c>
      <c r="G43300" t="s">
        <v>58</v>
      </c>
      <c r="H43300" t="s">
        <v>2961</v>
      </c>
      <c r="I43300">
        <v>0.26</v>
      </c>
      <c r="J43300">
        <v>11</v>
      </c>
      <c r="K43300" t="s">
        <v>21</v>
      </c>
      <c r="L43300">
        <v>100</v>
      </c>
      <c r="M43300" t="s">
        <v>25</v>
      </c>
      <c r="N43300" t="s">
        <v>2865</v>
      </c>
      <c r="O43300">
        <v>37.670653000000001</v>
      </c>
      <c r="P43300">
        <v>-113.06411629999999</v>
      </c>
      <c r="Q43300" s="2">
        <v>45292</v>
      </c>
      <c r="R43300" t="s">
        <v>163</v>
      </c>
      <c r="S43300" t="str">
        <f t="shared" si="2028"/>
        <v>06-31-15</v>
      </c>
      <c r="T43300" t="str">
        <f t="shared" si="2029"/>
        <v>06-3</v>
      </c>
      <c r="U43300" t="str">
        <f t="shared" si="2030"/>
        <v>1</v>
      </c>
    </row>
    <row r="43301" spans="1:21" x14ac:dyDescent="0.25">
      <c r="A43301" t="s">
        <v>46071</v>
      </c>
      <c r="B43301">
        <v>2026</v>
      </c>
      <c r="C43301" t="s">
        <v>19</v>
      </c>
      <c r="D43301">
        <v>0</v>
      </c>
      <c r="E43301" t="b">
        <v>1</v>
      </c>
      <c r="F43301">
        <v>111</v>
      </c>
      <c r="G43301" t="s">
        <v>58</v>
      </c>
      <c r="H43301" t="s">
        <v>2961</v>
      </c>
      <c r="I43301">
        <v>0.34</v>
      </c>
      <c r="J43301">
        <v>11</v>
      </c>
      <c r="K43301" t="s">
        <v>21</v>
      </c>
      <c r="L43301">
        <v>100</v>
      </c>
      <c r="M43301" t="s">
        <v>25</v>
      </c>
      <c r="N43301" t="s">
        <v>2973</v>
      </c>
      <c r="O43301">
        <v>37.670873999999998</v>
      </c>
      <c r="P43301">
        <v>-113.0646418</v>
      </c>
      <c r="Q43301" s="2">
        <v>45292</v>
      </c>
      <c r="R43301" t="s">
        <v>56</v>
      </c>
      <c r="S43301" t="str">
        <f t="shared" si="2028"/>
        <v>26-31-15</v>
      </c>
      <c r="T43301" t="str">
        <f t="shared" si="2029"/>
        <v>26-3</v>
      </c>
      <c r="U43301" t="str">
        <f t="shared" si="2030"/>
        <v>1</v>
      </c>
    </row>
    <row r="43302" spans="1:21" x14ac:dyDescent="0.25">
      <c r="A43302" t="s">
        <v>46072</v>
      </c>
      <c r="B43302">
        <v>2026</v>
      </c>
      <c r="C43302" t="s">
        <v>19</v>
      </c>
      <c r="D43302">
        <v>0</v>
      </c>
      <c r="E43302" t="b">
        <v>1</v>
      </c>
      <c r="F43302">
        <v>111</v>
      </c>
      <c r="G43302" t="s">
        <v>58</v>
      </c>
      <c r="H43302" t="s">
        <v>2961</v>
      </c>
      <c r="I43302">
        <v>0.34</v>
      </c>
      <c r="J43302">
        <v>11</v>
      </c>
      <c r="K43302" t="s">
        <v>21</v>
      </c>
      <c r="L43302">
        <v>100</v>
      </c>
      <c r="M43302" t="s">
        <v>25</v>
      </c>
      <c r="N43302" t="s">
        <v>1100</v>
      </c>
      <c r="O43302">
        <v>37.670643900000002</v>
      </c>
      <c r="P43302">
        <v>-113.06463720000001</v>
      </c>
      <c r="Q43302" s="2">
        <v>45292</v>
      </c>
      <c r="R43302" t="s">
        <v>163</v>
      </c>
      <c r="S43302" t="str">
        <f t="shared" si="2028"/>
        <v>06-31-16</v>
      </c>
      <c r="T43302" t="str">
        <f t="shared" si="2029"/>
        <v>06-3</v>
      </c>
      <c r="U43302" t="str">
        <f t="shared" si="2030"/>
        <v>1</v>
      </c>
    </row>
    <row r="43303" spans="1:21" x14ac:dyDescent="0.25">
      <c r="A43303" t="s">
        <v>46073</v>
      </c>
      <c r="B43303">
        <v>2026</v>
      </c>
      <c r="C43303" t="s">
        <v>19</v>
      </c>
      <c r="D43303">
        <v>0</v>
      </c>
      <c r="E43303" t="b">
        <v>1</v>
      </c>
      <c r="F43303">
        <v>111</v>
      </c>
      <c r="G43303" t="s">
        <v>58</v>
      </c>
      <c r="H43303" t="s">
        <v>2961</v>
      </c>
      <c r="I43303">
        <v>0.25</v>
      </c>
      <c r="J43303">
        <v>11</v>
      </c>
      <c r="K43303" t="s">
        <v>21</v>
      </c>
      <c r="L43303">
        <v>100</v>
      </c>
      <c r="M43303" t="s">
        <v>25</v>
      </c>
      <c r="N43303" t="s">
        <v>1100</v>
      </c>
      <c r="O43303">
        <v>37.671067299999997</v>
      </c>
      <c r="P43303">
        <v>-113.06466039999999</v>
      </c>
      <c r="Q43303" s="2">
        <v>45292</v>
      </c>
      <c r="R43303" t="s">
        <v>163</v>
      </c>
      <c r="S43303" t="str">
        <f t="shared" si="2028"/>
        <v>06-31-16</v>
      </c>
      <c r="T43303" t="str">
        <f t="shared" si="2029"/>
        <v>06-3</v>
      </c>
      <c r="U43303" t="str">
        <f t="shared" si="2030"/>
        <v>1</v>
      </c>
    </row>
    <row r="43304" spans="1:21" x14ac:dyDescent="0.25">
      <c r="A43304" t="s">
        <v>46074</v>
      </c>
      <c r="B43304">
        <v>2026</v>
      </c>
      <c r="C43304" t="s">
        <v>19</v>
      </c>
      <c r="D43304">
        <v>0</v>
      </c>
      <c r="E43304" t="b">
        <v>1</v>
      </c>
      <c r="F43304">
        <v>111</v>
      </c>
      <c r="G43304" t="s">
        <v>58</v>
      </c>
      <c r="H43304" t="s">
        <v>2961</v>
      </c>
      <c r="I43304">
        <v>0.25</v>
      </c>
      <c r="J43304">
        <v>11</v>
      </c>
      <c r="K43304" t="s">
        <v>21</v>
      </c>
      <c r="L43304">
        <v>100</v>
      </c>
      <c r="M43304" t="s">
        <v>25</v>
      </c>
      <c r="N43304" t="s">
        <v>2865</v>
      </c>
      <c r="O43304">
        <v>37.6712451</v>
      </c>
      <c r="P43304">
        <v>-113.06468150000001</v>
      </c>
      <c r="Q43304" s="2">
        <v>45292</v>
      </c>
      <c r="R43304" t="s">
        <v>163</v>
      </c>
      <c r="S43304" t="str">
        <f t="shared" si="2028"/>
        <v>06-31-15</v>
      </c>
      <c r="T43304" t="str">
        <f t="shared" si="2029"/>
        <v>06-3</v>
      </c>
      <c r="U43304" t="str">
        <f t="shared" si="2030"/>
        <v>1</v>
      </c>
    </row>
    <row r="43305" spans="1:21" x14ac:dyDescent="0.25">
      <c r="A43305" t="s">
        <v>46075</v>
      </c>
      <c r="B43305">
        <v>2026</v>
      </c>
      <c r="C43305" t="s">
        <v>19</v>
      </c>
      <c r="D43305">
        <v>0</v>
      </c>
      <c r="E43305" t="b">
        <v>1</v>
      </c>
      <c r="F43305">
        <v>111</v>
      </c>
      <c r="G43305" t="s">
        <v>58</v>
      </c>
      <c r="H43305" t="s">
        <v>2961</v>
      </c>
      <c r="I43305">
        <v>0.21</v>
      </c>
      <c r="J43305">
        <v>11</v>
      </c>
      <c r="K43305" t="s">
        <v>21</v>
      </c>
      <c r="L43305">
        <v>100</v>
      </c>
      <c r="M43305" t="s">
        <v>25</v>
      </c>
      <c r="N43305" t="s">
        <v>1325</v>
      </c>
      <c r="O43305">
        <v>37.671413600000001</v>
      </c>
      <c r="P43305">
        <v>-113.0646857</v>
      </c>
      <c r="Q43305" s="2">
        <v>45292</v>
      </c>
      <c r="R43305" t="s">
        <v>163</v>
      </c>
      <c r="S43305" t="str">
        <f t="shared" si="2028"/>
        <v>06-31-14</v>
      </c>
      <c r="T43305" t="str">
        <f t="shared" si="2029"/>
        <v>06-3</v>
      </c>
      <c r="U43305" t="str">
        <f t="shared" si="2030"/>
        <v>1</v>
      </c>
    </row>
    <row r="43306" spans="1:21" x14ac:dyDescent="0.25">
      <c r="A43306" t="s">
        <v>46076</v>
      </c>
      <c r="B43306">
        <v>2026</v>
      </c>
      <c r="C43306" t="s">
        <v>19</v>
      </c>
      <c r="D43306">
        <v>0</v>
      </c>
      <c r="E43306" t="b">
        <v>1</v>
      </c>
      <c r="F43306">
        <v>112</v>
      </c>
      <c r="G43306" t="s">
        <v>186</v>
      </c>
      <c r="H43306" t="s">
        <v>2961</v>
      </c>
      <c r="I43306">
        <v>0.21</v>
      </c>
      <c r="J43306">
        <v>11</v>
      </c>
      <c r="K43306" t="s">
        <v>21</v>
      </c>
      <c r="L43306">
        <v>112</v>
      </c>
      <c r="M43306" t="s">
        <v>187</v>
      </c>
      <c r="N43306" t="s">
        <v>46077</v>
      </c>
      <c r="O43306">
        <v>37.671570000000003</v>
      </c>
      <c r="P43306">
        <v>-113.0646873</v>
      </c>
      <c r="Q43306" s="2">
        <v>45292</v>
      </c>
      <c r="R43306" t="s">
        <v>163</v>
      </c>
      <c r="S43306" t="str">
        <f t="shared" si="2028"/>
        <v>06-32-16</v>
      </c>
      <c r="T43306" t="str">
        <f t="shared" si="2029"/>
        <v>06-3</v>
      </c>
      <c r="U43306" t="str">
        <f t="shared" si="2030"/>
        <v>2</v>
      </c>
    </row>
    <row r="43307" spans="1:21" x14ac:dyDescent="0.25">
      <c r="A43307" t="s">
        <v>46078</v>
      </c>
      <c r="B43307">
        <v>2026</v>
      </c>
      <c r="C43307" t="s">
        <v>19</v>
      </c>
      <c r="D43307">
        <v>0</v>
      </c>
      <c r="E43307" t="b">
        <v>1</v>
      </c>
      <c r="F43307">
        <v>111</v>
      </c>
      <c r="G43307" t="s">
        <v>58</v>
      </c>
      <c r="H43307" t="s">
        <v>2961</v>
      </c>
      <c r="I43307">
        <v>0.33</v>
      </c>
      <c r="J43307">
        <v>11</v>
      </c>
      <c r="K43307" t="s">
        <v>21</v>
      </c>
      <c r="L43307">
        <v>100</v>
      </c>
      <c r="M43307" t="s">
        <v>25</v>
      </c>
      <c r="N43307" t="s">
        <v>2865</v>
      </c>
      <c r="O43307">
        <v>37.671780499999997</v>
      </c>
      <c r="P43307">
        <v>-113.0646678</v>
      </c>
      <c r="Q43307" s="2">
        <v>45292</v>
      </c>
      <c r="R43307" t="s">
        <v>163</v>
      </c>
      <c r="S43307" t="str">
        <f t="shared" si="2028"/>
        <v>06-31-15</v>
      </c>
      <c r="T43307" t="str">
        <f t="shared" si="2029"/>
        <v>06-3</v>
      </c>
      <c r="U43307" t="str">
        <f t="shared" si="2030"/>
        <v>1</v>
      </c>
    </row>
    <row r="43308" spans="1:21" x14ac:dyDescent="0.25">
      <c r="A43308" t="s">
        <v>46079</v>
      </c>
      <c r="B43308">
        <v>2026</v>
      </c>
      <c r="C43308" t="s">
        <v>19</v>
      </c>
      <c r="D43308">
        <v>0</v>
      </c>
      <c r="E43308" t="b">
        <v>1</v>
      </c>
      <c r="F43308">
        <v>110</v>
      </c>
      <c r="G43308" t="s">
        <v>981</v>
      </c>
      <c r="H43308" t="s">
        <v>2961</v>
      </c>
      <c r="I43308">
        <v>0.22</v>
      </c>
      <c r="J43308">
        <v>11</v>
      </c>
      <c r="K43308" t="s">
        <v>21</v>
      </c>
      <c r="L43308">
        <v>100</v>
      </c>
      <c r="M43308" t="s">
        <v>25</v>
      </c>
      <c r="N43308" t="s">
        <v>2865</v>
      </c>
      <c r="O43308">
        <v>37.671987399999999</v>
      </c>
      <c r="P43308">
        <v>-113.06467240000001</v>
      </c>
      <c r="Q43308" s="2">
        <v>45292</v>
      </c>
      <c r="R43308" t="s">
        <v>163</v>
      </c>
      <c r="S43308" t="str">
        <f t="shared" si="2028"/>
        <v>06-31-15</v>
      </c>
      <c r="T43308" t="str">
        <f t="shared" si="2029"/>
        <v>06-3</v>
      </c>
      <c r="U43308" t="str">
        <f t="shared" si="2030"/>
        <v>1</v>
      </c>
    </row>
    <row r="43309" spans="1:21" x14ac:dyDescent="0.25">
      <c r="A43309" t="s">
        <v>46080</v>
      </c>
      <c r="B43309">
        <v>2026</v>
      </c>
      <c r="C43309" t="s">
        <v>19</v>
      </c>
      <c r="D43309">
        <v>0</v>
      </c>
      <c r="E43309" t="b">
        <v>1</v>
      </c>
      <c r="F43309">
        <v>111</v>
      </c>
      <c r="G43309" t="s">
        <v>58</v>
      </c>
      <c r="H43309" t="s">
        <v>2961</v>
      </c>
      <c r="I43309">
        <v>0.22</v>
      </c>
      <c r="J43309">
        <v>11</v>
      </c>
      <c r="K43309" t="s">
        <v>21</v>
      </c>
      <c r="L43309">
        <v>100</v>
      </c>
      <c r="M43309" t="s">
        <v>25</v>
      </c>
      <c r="N43309" t="s">
        <v>1100</v>
      </c>
      <c r="O43309">
        <v>37.6721346</v>
      </c>
      <c r="P43309">
        <v>-113.06467480000001</v>
      </c>
      <c r="Q43309" s="2">
        <v>45292</v>
      </c>
      <c r="R43309" t="s">
        <v>163</v>
      </c>
      <c r="S43309" t="str">
        <f t="shared" si="2028"/>
        <v>06-31-16</v>
      </c>
      <c r="T43309" t="str">
        <f t="shared" si="2029"/>
        <v>06-3</v>
      </c>
      <c r="U43309" t="str">
        <f t="shared" si="2030"/>
        <v>1</v>
      </c>
    </row>
    <row r="43310" spans="1:21" x14ac:dyDescent="0.25">
      <c r="A43310" t="s">
        <v>46081</v>
      </c>
      <c r="B43310">
        <v>2026</v>
      </c>
      <c r="C43310" t="s">
        <v>19</v>
      </c>
      <c r="D43310">
        <v>0</v>
      </c>
      <c r="E43310" t="b">
        <v>1</v>
      </c>
      <c r="F43310">
        <v>111</v>
      </c>
      <c r="G43310" t="s">
        <v>58</v>
      </c>
      <c r="H43310" t="s">
        <v>2961</v>
      </c>
      <c r="I43310">
        <v>0.22</v>
      </c>
      <c r="J43310">
        <v>11</v>
      </c>
      <c r="K43310" t="s">
        <v>21</v>
      </c>
      <c r="L43310">
        <v>100</v>
      </c>
      <c r="M43310" t="s">
        <v>25</v>
      </c>
      <c r="N43310" t="s">
        <v>1100</v>
      </c>
      <c r="O43310">
        <v>37.672282099999997</v>
      </c>
      <c r="P43310">
        <v>-113.06467720000001</v>
      </c>
      <c r="Q43310" s="2">
        <v>45292</v>
      </c>
      <c r="R43310" t="s">
        <v>163</v>
      </c>
      <c r="S43310" t="str">
        <f t="shared" si="2028"/>
        <v>06-31-16</v>
      </c>
      <c r="T43310" t="str">
        <f t="shared" si="2029"/>
        <v>06-3</v>
      </c>
      <c r="U43310" t="str">
        <f t="shared" si="2030"/>
        <v>1</v>
      </c>
    </row>
    <row r="43311" spans="1:21" x14ac:dyDescent="0.25">
      <c r="A43311" t="s">
        <v>46082</v>
      </c>
      <c r="B43311">
        <v>2026</v>
      </c>
      <c r="C43311" t="s">
        <v>19</v>
      </c>
      <c r="D43311">
        <v>0</v>
      </c>
      <c r="E43311" t="b">
        <v>1</v>
      </c>
      <c r="F43311">
        <v>111</v>
      </c>
      <c r="G43311" t="s">
        <v>58</v>
      </c>
      <c r="H43311" t="s">
        <v>2961</v>
      </c>
      <c r="I43311">
        <v>0.3</v>
      </c>
      <c r="J43311">
        <v>11</v>
      </c>
      <c r="K43311" t="s">
        <v>21</v>
      </c>
      <c r="L43311">
        <v>100</v>
      </c>
      <c r="M43311" t="s">
        <v>25</v>
      </c>
      <c r="N43311" t="s">
        <v>2865</v>
      </c>
      <c r="O43311">
        <v>37.672425400000002</v>
      </c>
      <c r="P43311">
        <v>-113.0645657</v>
      </c>
      <c r="Q43311" s="2">
        <v>45292</v>
      </c>
      <c r="R43311" t="s">
        <v>163</v>
      </c>
      <c r="S43311" t="str">
        <f t="shared" si="2028"/>
        <v>06-31-15</v>
      </c>
      <c r="T43311" t="str">
        <f t="shared" si="2029"/>
        <v>06-3</v>
      </c>
      <c r="U43311" t="str">
        <f t="shared" si="2030"/>
        <v>1</v>
      </c>
    </row>
    <row r="43312" spans="1:21" x14ac:dyDescent="0.25">
      <c r="A43312" t="s">
        <v>46083</v>
      </c>
      <c r="B43312">
        <v>2026</v>
      </c>
      <c r="C43312" t="s">
        <v>19</v>
      </c>
      <c r="D43312">
        <v>0</v>
      </c>
      <c r="E43312" t="b">
        <v>1</v>
      </c>
      <c r="F43312">
        <v>111</v>
      </c>
      <c r="G43312" t="s">
        <v>58</v>
      </c>
      <c r="H43312" t="s">
        <v>2961</v>
      </c>
      <c r="I43312">
        <v>0.31</v>
      </c>
      <c r="J43312">
        <v>11</v>
      </c>
      <c r="K43312" t="s">
        <v>21</v>
      </c>
      <c r="L43312">
        <v>100</v>
      </c>
      <c r="M43312" t="s">
        <v>25</v>
      </c>
      <c r="N43312" t="s">
        <v>2865</v>
      </c>
      <c r="O43312">
        <v>37.672577500000003</v>
      </c>
      <c r="P43312">
        <v>-113.0646007</v>
      </c>
      <c r="Q43312" s="2">
        <v>45292</v>
      </c>
      <c r="R43312" t="s">
        <v>163</v>
      </c>
      <c r="S43312" t="str">
        <f t="shared" si="2028"/>
        <v>06-31-15</v>
      </c>
      <c r="T43312" t="str">
        <f t="shared" si="2029"/>
        <v>06-3</v>
      </c>
      <c r="U43312" t="str">
        <f t="shared" si="2030"/>
        <v>1</v>
      </c>
    </row>
    <row r="43313" spans="1:21" x14ac:dyDescent="0.25">
      <c r="A43313" t="s">
        <v>46084</v>
      </c>
      <c r="B43313">
        <v>2026</v>
      </c>
      <c r="C43313" t="s">
        <v>19</v>
      </c>
      <c r="D43313">
        <v>0</v>
      </c>
      <c r="E43313" t="b">
        <v>1</v>
      </c>
      <c r="F43313">
        <v>111</v>
      </c>
      <c r="G43313" t="s">
        <v>58</v>
      </c>
      <c r="H43313" t="s">
        <v>2961</v>
      </c>
      <c r="I43313">
        <v>0.28000000000000003</v>
      </c>
      <c r="J43313">
        <v>11</v>
      </c>
      <c r="K43313" t="s">
        <v>21</v>
      </c>
      <c r="L43313">
        <v>100</v>
      </c>
      <c r="M43313" t="s">
        <v>25</v>
      </c>
      <c r="N43313" t="s">
        <v>1100</v>
      </c>
      <c r="O43313">
        <v>37.672724899999999</v>
      </c>
      <c r="P43313">
        <v>-113.06458689999999</v>
      </c>
      <c r="Q43313" s="2">
        <v>45292</v>
      </c>
      <c r="R43313" t="s">
        <v>163</v>
      </c>
      <c r="S43313" t="str">
        <f t="shared" si="2028"/>
        <v>06-31-16</v>
      </c>
      <c r="T43313" t="str">
        <f t="shared" si="2029"/>
        <v>06-3</v>
      </c>
      <c r="U43313" t="str">
        <f t="shared" si="2030"/>
        <v>1</v>
      </c>
    </row>
    <row r="43314" spans="1:21" x14ac:dyDescent="0.25">
      <c r="A43314" t="s">
        <v>46085</v>
      </c>
      <c r="B43314">
        <v>2026</v>
      </c>
      <c r="C43314" t="s">
        <v>19</v>
      </c>
      <c r="D43314">
        <v>0</v>
      </c>
      <c r="E43314" t="b">
        <v>1</v>
      </c>
      <c r="F43314">
        <v>111</v>
      </c>
      <c r="G43314" t="s">
        <v>58</v>
      </c>
      <c r="H43314" t="s">
        <v>2961</v>
      </c>
      <c r="I43314">
        <v>0.34</v>
      </c>
      <c r="J43314">
        <v>11</v>
      </c>
      <c r="K43314" t="s">
        <v>21</v>
      </c>
      <c r="L43314">
        <v>100</v>
      </c>
      <c r="M43314" t="s">
        <v>25</v>
      </c>
      <c r="N43314" t="s">
        <v>2865</v>
      </c>
      <c r="O43314">
        <v>37.672888899999997</v>
      </c>
      <c r="P43314">
        <v>-113.06461229999999</v>
      </c>
      <c r="Q43314" s="2">
        <v>45292</v>
      </c>
      <c r="R43314" t="s">
        <v>163</v>
      </c>
      <c r="S43314" t="str">
        <f t="shared" si="2028"/>
        <v>06-31-15</v>
      </c>
      <c r="T43314" t="str">
        <f t="shared" si="2029"/>
        <v>06-3</v>
      </c>
      <c r="U43314" t="str">
        <f t="shared" si="2030"/>
        <v>1</v>
      </c>
    </row>
    <row r="43315" spans="1:21" x14ac:dyDescent="0.25">
      <c r="A43315" t="s">
        <v>46086</v>
      </c>
      <c r="B43315">
        <v>2026</v>
      </c>
      <c r="C43315" t="s">
        <v>19</v>
      </c>
      <c r="D43315">
        <v>0</v>
      </c>
      <c r="E43315" t="b">
        <v>1</v>
      </c>
      <c r="F43315">
        <v>111</v>
      </c>
      <c r="G43315" t="s">
        <v>58</v>
      </c>
      <c r="H43315" t="s">
        <v>2961</v>
      </c>
      <c r="I43315">
        <v>0.27</v>
      </c>
      <c r="J43315">
        <v>11</v>
      </c>
      <c r="K43315" t="s">
        <v>21</v>
      </c>
      <c r="L43315">
        <v>100</v>
      </c>
      <c r="M43315" t="s">
        <v>25</v>
      </c>
      <c r="N43315" t="s">
        <v>2865</v>
      </c>
      <c r="O43315">
        <v>37.673092599999997</v>
      </c>
      <c r="P43315">
        <v>-113.0647254</v>
      </c>
      <c r="Q43315" s="2">
        <v>45292</v>
      </c>
      <c r="R43315" t="s">
        <v>163</v>
      </c>
      <c r="S43315" t="str">
        <f t="shared" si="2028"/>
        <v>06-31-15</v>
      </c>
      <c r="T43315" t="str">
        <f t="shared" si="2029"/>
        <v>06-3</v>
      </c>
      <c r="U43315" t="str">
        <f t="shared" si="2030"/>
        <v>1</v>
      </c>
    </row>
    <row r="43316" spans="1:21" x14ac:dyDescent="0.25">
      <c r="A43316" t="s">
        <v>46087</v>
      </c>
      <c r="B43316">
        <v>2026</v>
      </c>
      <c r="C43316" t="s">
        <v>19</v>
      </c>
      <c r="D43316">
        <v>0</v>
      </c>
      <c r="E43316" t="b">
        <v>1</v>
      </c>
      <c r="F43316">
        <v>111</v>
      </c>
      <c r="G43316" t="s">
        <v>58</v>
      </c>
      <c r="H43316" t="s">
        <v>2961</v>
      </c>
      <c r="I43316">
        <v>0.19</v>
      </c>
      <c r="J43316">
        <v>11</v>
      </c>
      <c r="K43316" t="s">
        <v>21</v>
      </c>
      <c r="L43316">
        <v>100</v>
      </c>
      <c r="M43316" t="s">
        <v>25</v>
      </c>
      <c r="N43316" t="s">
        <v>1100</v>
      </c>
      <c r="O43316">
        <v>37.673542500000003</v>
      </c>
      <c r="P43316">
        <v>-113.06486080000001</v>
      </c>
      <c r="Q43316" s="2">
        <v>45292</v>
      </c>
      <c r="R43316" t="s">
        <v>163</v>
      </c>
      <c r="S43316" t="str">
        <f t="shared" si="2028"/>
        <v>06-31-16</v>
      </c>
      <c r="T43316" t="str">
        <f t="shared" si="2029"/>
        <v>06-3</v>
      </c>
      <c r="U43316" t="str">
        <f t="shared" si="2030"/>
        <v>1</v>
      </c>
    </row>
    <row r="43317" spans="1:21" x14ac:dyDescent="0.25">
      <c r="A43317" t="s">
        <v>46088</v>
      </c>
      <c r="B43317">
        <v>2026</v>
      </c>
      <c r="C43317" t="s">
        <v>19</v>
      </c>
      <c r="D43317">
        <v>0</v>
      </c>
      <c r="E43317" t="b">
        <v>1</v>
      </c>
      <c r="F43317">
        <v>111</v>
      </c>
      <c r="G43317" t="s">
        <v>58</v>
      </c>
      <c r="H43317" t="s">
        <v>2961</v>
      </c>
      <c r="I43317">
        <v>0.27</v>
      </c>
      <c r="J43317">
        <v>11</v>
      </c>
      <c r="K43317" t="s">
        <v>21</v>
      </c>
      <c r="L43317">
        <v>100</v>
      </c>
      <c r="M43317" t="s">
        <v>25</v>
      </c>
      <c r="N43317" t="s">
        <v>2865</v>
      </c>
      <c r="O43317">
        <v>37.673299499999999</v>
      </c>
      <c r="P43317">
        <v>-113.0647288</v>
      </c>
      <c r="Q43317" s="2">
        <v>45292</v>
      </c>
      <c r="R43317" t="s">
        <v>163</v>
      </c>
      <c r="S43317" t="str">
        <f t="shared" si="2028"/>
        <v>06-31-15</v>
      </c>
      <c r="T43317" t="str">
        <f t="shared" si="2029"/>
        <v>06-3</v>
      </c>
      <c r="U43317" t="str">
        <f t="shared" si="2030"/>
        <v>1</v>
      </c>
    </row>
    <row r="43318" spans="1:21" x14ac:dyDescent="0.25">
      <c r="A43318" t="s">
        <v>46089</v>
      </c>
      <c r="B43318">
        <v>2026</v>
      </c>
      <c r="C43318" t="s">
        <v>19</v>
      </c>
      <c r="D43318">
        <v>0</v>
      </c>
      <c r="E43318" t="b">
        <v>1</v>
      </c>
      <c r="F43318">
        <v>111</v>
      </c>
      <c r="G43318" t="s">
        <v>58</v>
      </c>
      <c r="H43318" t="s">
        <v>2961</v>
      </c>
      <c r="I43318">
        <v>0.17</v>
      </c>
      <c r="J43318">
        <v>11</v>
      </c>
      <c r="K43318" t="s">
        <v>21</v>
      </c>
      <c r="L43318">
        <v>100</v>
      </c>
      <c r="M43318" t="s">
        <v>25</v>
      </c>
      <c r="N43318" t="s">
        <v>38148</v>
      </c>
      <c r="O43318">
        <v>37.673544100000001</v>
      </c>
      <c r="P43318">
        <v>-113.06458840000001</v>
      </c>
      <c r="Q43318" s="2">
        <v>45292</v>
      </c>
      <c r="R43318" t="s">
        <v>163</v>
      </c>
      <c r="S43318" t="str">
        <f t="shared" si="2028"/>
        <v>06-31-12</v>
      </c>
      <c r="T43318" t="str">
        <f t="shared" si="2029"/>
        <v>06-3</v>
      </c>
      <c r="U43318" t="str">
        <f t="shared" si="2030"/>
        <v>1</v>
      </c>
    </row>
    <row r="43319" spans="1:21" x14ac:dyDescent="0.25">
      <c r="A43319" t="s">
        <v>46090</v>
      </c>
      <c r="B43319">
        <v>2026</v>
      </c>
      <c r="C43319" t="s">
        <v>19</v>
      </c>
      <c r="D43319">
        <v>0</v>
      </c>
      <c r="E43319" t="b">
        <v>1</v>
      </c>
      <c r="F43319">
        <v>111</v>
      </c>
      <c r="G43319" t="s">
        <v>58</v>
      </c>
      <c r="H43319" t="s">
        <v>2961</v>
      </c>
      <c r="I43319">
        <v>0.15</v>
      </c>
      <c r="J43319">
        <v>11</v>
      </c>
      <c r="K43319" t="s">
        <v>21</v>
      </c>
      <c r="L43319">
        <v>100</v>
      </c>
      <c r="M43319" t="s">
        <v>25</v>
      </c>
      <c r="N43319" t="s">
        <v>2865</v>
      </c>
      <c r="O43319">
        <v>37.673586299999997</v>
      </c>
      <c r="P43319">
        <v>-113.0640532</v>
      </c>
      <c r="Q43319" s="2">
        <v>45292</v>
      </c>
      <c r="R43319" t="s">
        <v>163</v>
      </c>
      <c r="S43319" t="str">
        <f t="shared" si="2028"/>
        <v>06-31-15</v>
      </c>
      <c r="T43319" t="str">
        <f t="shared" si="2029"/>
        <v>06-3</v>
      </c>
      <c r="U43319" t="str">
        <f t="shared" si="2030"/>
        <v>1</v>
      </c>
    </row>
    <row r="43320" spans="1:21" x14ac:dyDescent="0.25">
      <c r="A43320" t="s">
        <v>46091</v>
      </c>
      <c r="B43320">
        <v>2026</v>
      </c>
      <c r="C43320" t="s">
        <v>19</v>
      </c>
      <c r="D43320">
        <v>0</v>
      </c>
      <c r="E43320" t="b">
        <v>1</v>
      </c>
      <c r="F43320">
        <v>111</v>
      </c>
      <c r="G43320" t="s">
        <v>58</v>
      </c>
      <c r="H43320" t="s">
        <v>2961</v>
      </c>
      <c r="I43320">
        <v>0.19</v>
      </c>
      <c r="J43320">
        <v>11</v>
      </c>
      <c r="K43320" t="s">
        <v>21</v>
      </c>
      <c r="L43320">
        <v>100</v>
      </c>
      <c r="M43320" t="s">
        <v>25</v>
      </c>
      <c r="N43320" t="s">
        <v>36312</v>
      </c>
      <c r="O43320">
        <v>37.673586399999998</v>
      </c>
      <c r="P43320">
        <v>-113.0637053</v>
      </c>
      <c r="Q43320" s="2">
        <v>45292</v>
      </c>
      <c r="R43320" t="s">
        <v>56</v>
      </c>
      <c r="S43320" t="str">
        <f t="shared" si="2028"/>
        <v>38-21-15</v>
      </c>
      <c r="T43320" t="str">
        <f t="shared" si="2029"/>
        <v>38-2</v>
      </c>
      <c r="U43320" t="str">
        <f t="shared" si="2030"/>
        <v>1</v>
      </c>
    </row>
    <row r="43321" spans="1:21" x14ac:dyDescent="0.25">
      <c r="A43321" t="s">
        <v>46092</v>
      </c>
      <c r="B43321">
        <v>2026</v>
      </c>
      <c r="C43321" t="s">
        <v>19</v>
      </c>
      <c r="D43321">
        <v>0</v>
      </c>
      <c r="E43321" t="b">
        <v>1</v>
      </c>
      <c r="F43321">
        <v>111</v>
      </c>
      <c r="G43321" t="s">
        <v>58</v>
      </c>
      <c r="H43321" t="s">
        <v>2961</v>
      </c>
      <c r="I43321">
        <v>0.3</v>
      </c>
      <c r="J43321">
        <v>11</v>
      </c>
      <c r="K43321" t="s">
        <v>21</v>
      </c>
      <c r="L43321">
        <v>100</v>
      </c>
      <c r="M43321" t="s">
        <v>25</v>
      </c>
      <c r="N43321" t="s">
        <v>41053</v>
      </c>
      <c r="O43321">
        <v>37.673392900000003</v>
      </c>
      <c r="P43321">
        <v>-113.06385450000001</v>
      </c>
      <c r="Q43321" s="2">
        <v>45292</v>
      </c>
      <c r="R43321" t="s">
        <v>163</v>
      </c>
      <c r="S43321" t="str">
        <f t="shared" si="2028"/>
        <v>06-31-13</v>
      </c>
      <c r="T43321" t="str">
        <f t="shared" si="2029"/>
        <v>06-3</v>
      </c>
      <c r="U43321" t="str">
        <f t="shared" si="2030"/>
        <v>1</v>
      </c>
    </row>
    <row r="43322" spans="1:21" x14ac:dyDescent="0.25">
      <c r="A43322" t="s">
        <v>46093</v>
      </c>
      <c r="B43322">
        <v>2026</v>
      </c>
      <c r="C43322" t="s">
        <v>19</v>
      </c>
      <c r="D43322">
        <v>0</v>
      </c>
      <c r="E43322" t="b">
        <v>1</v>
      </c>
      <c r="F43322">
        <v>112</v>
      </c>
      <c r="G43322" t="s">
        <v>186</v>
      </c>
      <c r="H43322" t="s">
        <v>2961</v>
      </c>
      <c r="I43322">
        <v>0.28999999999999998</v>
      </c>
      <c r="J43322">
        <v>11</v>
      </c>
      <c r="K43322" t="s">
        <v>21</v>
      </c>
      <c r="L43322">
        <v>112</v>
      </c>
      <c r="M43322" t="s">
        <v>187</v>
      </c>
      <c r="N43322" t="s">
        <v>42036</v>
      </c>
      <c r="O43322">
        <v>37.673215900000002</v>
      </c>
      <c r="P43322">
        <v>-113.0638515</v>
      </c>
      <c r="Q43322" s="2">
        <v>45292</v>
      </c>
      <c r="R43322" t="s">
        <v>163</v>
      </c>
      <c r="S43322" t="str">
        <f t="shared" si="2028"/>
        <v>06-32-14</v>
      </c>
      <c r="T43322" t="str">
        <f t="shared" si="2029"/>
        <v>06-3</v>
      </c>
      <c r="U43322" t="str">
        <f t="shared" si="2030"/>
        <v>2</v>
      </c>
    </row>
    <row r="43323" spans="1:21" x14ac:dyDescent="0.25">
      <c r="A43323" t="s">
        <v>46094</v>
      </c>
      <c r="B43323">
        <v>2026</v>
      </c>
      <c r="C43323" t="s">
        <v>19</v>
      </c>
      <c r="D43323">
        <v>0</v>
      </c>
      <c r="E43323" t="b">
        <v>1</v>
      </c>
      <c r="F43323">
        <v>111</v>
      </c>
      <c r="G43323" t="s">
        <v>58</v>
      </c>
      <c r="H43323" t="s">
        <v>2961</v>
      </c>
      <c r="I43323">
        <v>0.23100000000000001</v>
      </c>
      <c r="J43323">
        <v>11</v>
      </c>
      <c r="K43323" t="s">
        <v>21</v>
      </c>
      <c r="L43323">
        <v>100</v>
      </c>
      <c r="M43323" t="s">
        <v>25</v>
      </c>
      <c r="N43323" t="s">
        <v>1325</v>
      </c>
      <c r="O43323">
        <v>37.673035300000002</v>
      </c>
      <c r="P43323">
        <v>-113.0637624</v>
      </c>
      <c r="Q43323" s="2">
        <v>45292</v>
      </c>
      <c r="R43323" t="s">
        <v>163</v>
      </c>
      <c r="S43323" t="str">
        <f t="shared" si="2028"/>
        <v>06-31-14</v>
      </c>
      <c r="T43323" t="str">
        <f t="shared" si="2029"/>
        <v>06-3</v>
      </c>
      <c r="U43323" t="str">
        <f t="shared" si="2030"/>
        <v>1</v>
      </c>
    </row>
    <row r="43324" spans="1:21" x14ac:dyDescent="0.25">
      <c r="A43324" t="s">
        <v>46095</v>
      </c>
      <c r="B43324">
        <v>2026</v>
      </c>
      <c r="C43324" t="s">
        <v>19</v>
      </c>
      <c r="D43324">
        <v>0</v>
      </c>
      <c r="E43324" t="b">
        <v>1</v>
      </c>
      <c r="F43324">
        <v>110</v>
      </c>
      <c r="G43324" t="s">
        <v>981</v>
      </c>
      <c r="H43324" t="s">
        <v>2961</v>
      </c>
      <c r="I43324">
        <v>0.38</v>
      </c>
      <c r="J43324">
        <v>11</v>
      </c>
      <c r="K43324" t="s">
        <v>21</v>
      </c>
      <c r="L43324">
        <v>114</v>
      </c>
      <c r="M43324" t="s">
        <v>8478</v>
      </c>
      <c r="N43324" t="s">
        <v>43303</v>
      </c>
      <c r="O43324">
        <v>37.672887799999998</v>
      </c>
      <c r="P43324">
        <v>-113.0638989</v>
      </c>
      <c r="Q43324" s="2">
        <v>45292</v>
      </c>
      <c r="R43324" t="s">
        <v>163</v>
      </c>
      <c r="S43324" t="str">
        <f t="shared" si="2028"/>
        <v>06-31-23</v>
      </c>
      <c r="T43324" t="str">
        <f t="shared" si="2029"/>
        <v>06-3</v>
      </c>
      <c r="U43324" t="str">
        <f t="shared" si="2030"/>
        <v>1</v>
      </c>
    </row>
    <row r="43325" spans="1:21" x14ac:dyDescent="0.25">
      <c r="A43325" t="s">
        <v>46096</v>
      </c>
      <c r="B43325">
        <v>2026</v>
      </c>
      <c r="C43325" t="s">
        <v>19</v>
      </c>
      <c r="D43325">
        <v>0</v>
      </c>
      <c r="E43325" t="b">
        <v>1</v>
      </c>
      <c r="F43325">
        <v>111</v>
      </c>
      <c r="G43325" t="s">
        <v>58</v>
      </c>
      <c r="H43325" t="s">
        <v>2961</v>
      </c>
      <c r="I43325">
        <v>0.3</v>
      </c>
      <c r="J43325">
        <v>11</v>
      </c>
      <c r="K43325" t="s">
        <v>21</v>
      </c>
      <c r="L43325">
        <v>100</v>
      </c>
      <c r="M43325" t="s">
        <v>25</v>
      </c>
      <c r="N43325" t="s">
        <v>41053</v>
      </c>
      <c r="O43325">
        <v>37.672668199999997</v>
      </c>
      <c r="P43325">
        <v>-113.0638407</v>
      </c>
      <c r="Q43325" s="2">
        <v>45292</v>
      </c>
      <c r="R43325" t="s">
        <v>163</v>
      </c>
      <c r="S43325" t="str">
        <f t="shared" si="2028"/>
        <v>06-31-13</v>
      </c>
      <c r="T43325" t="str">
        <f t="shared" si="2029"/>
        <v>06-3</v>
      </c>
      <c r="U43325" t="str">
        <f t="shared" si="2030"/>
        <v>1</v>
      </c>
    </row>
    <row r="43326" spans="1:21" x14ac:dyDescent="0.25">
      <c r="A43326" t="s">
        <v>46097</v>
      </c>
      <c r="B43326">
        <v>2026</v>
      </c>
      <c r="C43326" t="s">
        <v>19</v>
      </c>
      <c r="D43326">
        <v>0</v>
      </c>
      <c r="E43326" t="b">
        <v>1</v>
      </c>
      <c r="F43326">
        <v>110</v>
      </c>
      <c r="G43326" t="s">
        <v>981</v>
      </c>
      <c r="H43326" t="s">
        <v>2961</v>
      </c>
      <c r="I43326">
        <v>0.34</v>
      </c>
      <c r="J43326">
        <v>11</v>
      </c>
      <c r="K43326" t="s">
        <v>21</v>
      </c>
      <c r="L43326">
        <v>100</v>
      </c>
      <c r="M43326" t="s">
        <v>25</v>
      </c>
      <c r="N43326" t="s">
        <v>2973</v>
      </c>
      <c r="O43326">
        <v>37.672475599999999</v>
      </c>
      <c r="P43326">
        <v>-113.06383750000001</v>
      </c>
      <c r="Q43326" s="2">
        <v>45292</v>
      </c>
      <c r="R43326" t="s">
        <v>56</v>
      </c>
      <c r="S43326" t="str">
        <f t="shared" si="2028"/>
        <v>26-31-15</v>
      </c>
      <c r="T43326" t="str">
        <f t="shared" si="2029"/>
        <v>26-3</v>
      </c>
      <c r="U43326" t="str">
        <f t="shared" si="2030"/>
        <v>1</v>
      </c>
    </row>
    <row r="43327" spans="1:21" x14ac:dyDescent="0.25">
      <c r="A43327" t="s">
        <v>46098</v>
      </c>
      <c r="B43327">
        <v>2026</v>
      </c>
      <c r="C43327" t="s">
        <v>19</v>
      </c>
      <c r="D43327">
        <v>0</v>
      </c>
      <c r="E43327" t="b">
        <v>1</v>
      </c>
      <c r="F43327">
        <v>110</v>
      </c>
      <c r="G43327" t="s">
        <v>981</v>
      </c>
      <c r="H43327" t="s">
        <v>2961</v>
      </c>
      <c r="I43327">
        <v>0.22</v>
      </c>
      <c r="J43327">
        <v>11</v>
      </c>
      <c r="K43327" t="s">
        <v>21</v>
      </c>
      <c r="L43327">
        <v>100</v>
      </c>
      <c r="M43327" t="s">
        <v>25</v>
      </c>
      <c r="N43327" t="s">
        <v>2973</v>
      </c>
      <c r="O43327">
        <v>37.672286399999997</v>
      </c>
      <c r="P43327">
        <v>-113.06375060000001</v>
      </c>
      <c r="Q43327" s="2">
        <v>45292</v>
      </c>
      <c r="R43327" t="s">
        <v>56</v>
      </c>
      <c r="S43327" t="str">
        <f t="shared" si="2028"/>
        <v>26-31-15</v>
      </c>
      <c r="T43327" t="str">
        <f t="shared" si="2029"/>
        <v>26-3</v>
      </c>
      <c r="U43327" t="str">
        <f t="shared" si="2030"/>
        <v>1</v>
      </c>
    </row>
    <row r="43328" spans="1:21" x14ac:dyDescent="0.25">
      <c r="A43328" t="s">
        <v>46099</v>
      </c>
      <c r="B43328">
        <v>2026</v>
      </c>
      <c r="C43328" t="s">
        <v>19</v>
      </c>
      <c r="D43328">
        <v>0</v>
      </c>
      <c r="E43328" t="b">
        <v>1</v>
      </c>
      <c r="F43328">
        <v>120</v>
      </c>
      <c r="G43328" t="s">
        <v>8477</v>
      </c>
      <c r="H43328" t="s">
        <v>2961</v>
      </c>
      <c r="I43328">
        <v>0.66</v>
      </c>
      <c r="J43328">
        <v>11</v>
      </c>
      <c r="K43328" t="s">
        <v>21</v>
      </c>
      <c r="L43328">
        <v>114</v>
      </c>
      <c r="M43328" t="s">
        <v>8478</v>
      </c>
      <c r="N43328" t="s">
        <v>30351</v>
      </c>
      <c r="O43328">
        <v>37.6721091</v>
      </c>
      <c r="P43328">
        <v>-113.0640137</v>
      </c>
      <c r="Q43328" s="2">
        <v>45292.291666666664</v>
      </c>
      <c r="R43328" t="s">
        <v>71</v>
      </c>
      <c r="S43328" t="str">
        <f t="shared" si="2028"/>
        <v>37-30-05</v>
      </c>
      <c r="T43328" t="str">
        <f t="shared" si="2029"/>
        <v>37-3</v>
      </c>
      <c r="U43328" t="str">
        <f t="shared" si="2030"/>
        <v>0</v>
      </c>
    </row>
    <row r="43329" spans="1:21" x14ac:dyDescent="0.25">
      <c r="A43329" t="s">
        <v>46100</v>
      </c>
      <c r="B43329">
        <v>2026</v>
      </c>
      <c r="C43329" t="s">
        <v>19</v>
      </c>
      <c r="D43329">
        <v>0</v>
      </c>
      <c r="E43329" t="b">
        <v>1</v>
      </c>
      <c r="F43329">
        <v>111</v>
      </c>
      <c r="G43329" t="s">
        <v>58</v>
      </c>
      <c r="H43329" t="s">
        <v>2961</v>
      </c>
      <c r="I43329">
        <v>0.61</v>
      </c>
      <c r="J43329">
        <v>11</v>
      </c>
      <c r="K43329" t="s">
        <v>21</v>
      </c>
      <c r="L43329">
        <v>100</v>
      </c>
      <c r="M43329" t="s">
        <v>25</v>
      </c>
      <c r="N43329" t="s">
        <v>1100</v>
      </c>
      <c r="O43329">
        <v>37.671789599999997</v>
      </c>
      <c r="P43329">
        <v>-113.0639118</v>
      </c>
      <c r="Q43329" s="2">
        <v>45292</v>
      </c>
      <c r="R43329" t="s">
        <v>163</v>
      </c>
      <c r="S43329" t="str">
        <f t="shared" si="2028"/>
        <v>06-31-16</v>
      </c>
      <c r="T43329" t="str">
        <f t="shared" si="2029"/>
        <v>06-3</v>
      </c>
      <c r="U43329" t="str">
        <f t="shared" si="2030"/>
        <v>1</v>
      </c>
    </row>
    <row r="43330" spans="1:21" x14ac:dyDescent="0.25">
      <c r="A43330" t="s">
        <v>46101</v>
      </c>
      <c r="B43330">
        <v>2026</v>
      </c>
      <c r="C43330" t="s">
        <v>19</v>
      </c>
      <c r="D43330">
        <v>0</v>
      </c>
      <c r="E43330" t="b">
        <v>1</v>
      </c>
      <c r="F43330">
        <v>120</v>
      </c>
      <c r="G43330" t="s">
        <v>8477</v>
      </c>
      <c r="H43330" t="s">
        <v>2961</v>
      </c>
      <c r="I43330">
        <v>1.28</v>
      </c>
      <c r="J43330">
        <v>11</v>
      </c>
      <c r="K43330" t="s">
        <v>21</v>
      </c>
      <c r="L43330">
        <v>114</v>
      </c>
      <c r="M43330" t="s">
        <v>8478</v>
      </c>
      <c r="N43330" t="s">
        <v>36461</v>
      </c>
      <c r="O43330">
        <v>37.671356699999997</v>
      </c>
      <c r="P43330">
        <v>-113.0639377</v>
      </c>
      <c r="Q43330" s="2">
        <v>45756.25</v>
      </c>
      <c r="R43330" t="s">
        <v>71</v>
      </c>
      <c r="S43330" t="str">
        <f t="shared" si="2028"/>
        <v>37-30-02</v>
      </c>
      <c r="T43330" t="str">
        <f t="shared" si="2029"/>
        <v>37-3</v>
      </c>
      <c r="U43330" t="str">
        <f t="shared" si="2030"/>
        <v>0</v>
      </c>
    </row>
    <row r="43331" spans="1:21" x14ac:dyDescent="0.25">
      <c r="A43331" t="s">
        <v>46102</v>
      </c>
      <c r="B43331">
        <v>2026</v>
      </c>
      <c r="C43331" t="s">
        <v>19</v>
      </c>
      <c r="D43331">
        <v>0</v>
      </c>
      <c r="E43331" t="b">
        <v>1</v>
      </c>
      <c r="F43331">
        <v>111</v>
      </c>
      <c r="G43331" t="s">
        <v>58</v>
      </c>
      <c r="H43331" t="s">
        <v>2961</v>
      </c>
      <c r="I43331">
        <v>0.28999999999999998</v>
      </c>
      <c r="J43331">
        <v>11</v>
      </c>
      <c r="K43331" t="s">
        <v>21</v>
      </c>
      <c r="L43331">
        <v>100</v>
      </c>
      <c r="M43331" t="s">
        <v>25</v>
      </c>
      <c r="N43331" t="s">
        <v>1100</v>
      </c>
      <c r="O43331">
        <v>37.670857599999998</v>
      </c>
      <c r="P43331">
        <v>-113.0638962</v>
      </c>
      <c r="Q43331" s="2">
        <v>45292</v>
      </c>
      <c r="R43331" t="s">
        <v>163</v>
      </c>
      <c r="S43331" t="str">
        <f t="shared" ref="S43331:S43394" si="2031">IF(N43331=9999,9999,TEXT(N43331,"mm-dd-yy"))</f>
        <v>06-31-16</v>
      </c>
      <c r="T43331" t="str">
        <f t="shared" ref="T43331:T43394" si="2032">LEFT(S43331,4)</f>
        <v>06-3</v>
      </c>
      <c r="U43331" t="str">
        <f t="shared" ref="U43331:U43394" si="2033">IF(S43331=9999,9999,RIGHT(LEFT(S43331,5),1))</f>
        <v>1</v>
      </c>
    </row>
    <row r="43332" spans="1:21" x14ac:dyDescent="0.25">
      <c r="A43332" t="s">
        <v>46103</v>
      </c>
      <c r="B43332">
        <v>2026</v>
      </c>
      <c r="C43332" t="s">
        <v>19</v>
      </c>
      <c r="D43332">
        <v>0</v>
      </c>
      <c r="E43332" t="b">
        <v>1</v>
      </c>
      <c r="F43332">
        <v>110</v>
      </c>
      <c r="G43332" t="s">
        <v>981</v>
      </c>
      <c r="H43332" t="s">
        <v>2961</v>
      </c>
      <c r="I43332">
        <v>0.16</v>
      </c>
      <c r="J43332">
        <v>11</v>
      </c>
      <c r="K43332" t="s">
        <v>21</v>
      </c>
      <c r="L43332">
        <v>100</v>
      </c>
      <c r="M43332" t="s">
        <v>25</v>
      </c>
      <c r="N43332" t="s">
        <v>41319</v>
      </c>
      <c r="O43332">
        <v>37.670723199999998</v>
      </c>
      <c r="P43332">
        <v>-113.06370320000001</v>
      </c>
      <c r="Q43332" s="2">
        <v>45292</v>
      </c>
      <c r="R43332" t="s">
        <v>56</v>
      </c>
      <c r="S43332" t="str">
        <f t="shared" si="2031"/>
        <v>26-31-12</v>
      </c>
      <c r="T43332" t="str">
        <f t="shared" si="2032"/>
        <v>26-3</v>
      </c>
      <c r="U43332" t="str">
        <f t="shared" si="2033"/>
        <v>1</v>
      </c>
    </row>
    <row r="43333" spans="1:21" x14ac:dyDescent="0.25">
      <c r="A43333" t="s">
        <v>46104</v>
      </c>
      <c r="B43333">
        <v>2026</v>
      </c>
      <c r="C43333" t="s">
        <v>19</v>
      </c>
      <c r="D43333">
        <v>0</v>
      </c>
      <c r="E43333" t="b">
        <v>1</v>
      </c>
      <c r="F43333">
        <v>500</v>
      </c>
      <c r="G43333" t="s">
        <v>107</v>
      </c>
      <c r="H43333" t="s">
        <v>2963</v>
      </c>
      <c r="I43333">
        <v>0.57999999999999996</v>
      </c>
      <c r="J43333">
        <v>11</v>
      </c>
      <c r="K43333" t="s">
        <v>21</v>
      </c>
      <c r="L43333">
        <v>529</v>
      </c>
      <c r="M43333" t="s">
        <v>34318</v>
      </c>
      <c r="N43333" s="1">
        <v>38164</v>
      </c>
      <c r="O43333">
        <v>37.670713999999997</v>
      </c>
      <c r="P43333">
        <v>-113.06215570000001</v>
      </c>
      <c r="Q43333" s="2">
        <v>45292</v>
      </c>
      <c r="R43333" t="s">
        <v>56</v>
      </c>
      <c r="S43333" t="str">
        <f t="shared" si="2031"/>
        <v>06-26-04</v>
      </c>
      <c r="T43333" t="str">
        <f t="shared" si="2032"/>
        <v>06-2</v>
      </c>
      <c r="U43333" t="str">
        <f t="shared" si="2033"/>
        <v>6</v>
      </c>
    </row>
    <row r="43334" spans="1:21" x14ac:dyDescent="0.25">
      <c r="A43334" t="s">
        <v>46105</v>
      </c>
      <c r="B43334">
        <v>2026</v>
      </c>
      <c r="C43334" t="s">
        <v>19</v>
      </c>
      <c r="D43334">
        <v>0</v>
      </c>
      <c r="E43334" t="b">
        <v>1</v>
      </c>
      <c r="F43334">
        <v>500</v>
      </c>
      <c r="G43334" t="s">
        <v>107</v>
      </c>
      <c r="H43334" t="s">
        <v>2963</v>
      </c>
      <c r="I43334">
        <v>0.21</v>
      </c>
      <c r="J43334">
        <v>11</v>
      </c>
      <c r="K43334" t="s">
        <v>21</v>
      </c>
      <c r="L43334">
        <v>651</v>
      </c>
      <c r="M43334" t="s">
        <v>25498</v>
      </c>
      <c r="N43334" s="1">
        <v>38164</v>
      </c>
      <c r="O43334">
        <v>37.670653000000001</v>
      </c>
      <c r="P43334">
        <v>-113.0630522</v>
      </c>
      <c r="Q43334" s="2">
        <v>45292</v>
      </c>
      <c r="R43334" t="s">
        <v>56</v>
      </c>
      <c r="S43334" t="str">
        <f t="shared" si="2031"/>
        <v>06-26-04</v>
      </c>
      <c r="T43334" t="str">
        <f t="shared" si="2032"/>
        <v>06-2</v>
      </c>
      <c r="U43334" t="str">
        <f t="shared" si="2033"/>
        <v>6</v>
      </c>
    </row>
    <row r="43335" spans="1:21" x14ac:dyDescent="0.25">
      <c r="A43335" t="s">
        <v>46106</v>
      </c>
      <c r="B43335">
        <v>2026</v>
      </c>
      <c r="C43335" t="s">
        <v>19</v>
      </c>
      <c r="D43335">
        <v>0</v>
      </c>
      <c r="E43335" t="b">
        <v>1</v>
      </c>
      <c r="F43335">
        <v>500</v>
      </c>
      <c r="G43335" t="s">
        <v>107</v>
      </c>
      <c r="H43335" t="s">
        <v>2963</v>
      </c>
      <c r="I43335">
        <v>0.21</v>
      </c>
      <c r="J43335">
        <v>11</v>
      </c>
      <c r="K43335" t="s">
        <v>21</v>
      </c>
      <c r="L43335">
        <v>549</v>
      </c>
      <c r="M43335" t="s">
        <v>30353</v>
      </c>
      <c r="N43335" s="1">
        <v>38164</v>
      </c>
      <c r="O43335">
        <v>37.670634200000002</v>
      </c>
      <c r="P43335">
        <v>-113.0626815</v>
      </c>
      <c r="Q43335" s="2">
        <v>45292</v>
      </c>
      <c r="R43335" t="s">
        <v>56</v>
      </c>
      <c r="S43335" t="str">
        <f t="shared" si="2031"/>
        <v>06-26-04</v>
      </c>
      <c r="T43335" t="str">
        <f t="shared" si="2032"/>
        <v>06-2</v>
      </c>
      <c r="U43335" t="str">
        <f t="shared" si="2033"/>
        <v>6</v>
      </c>
    </row>
    <row r="43336" spans="1:21" x14ac:dyDescent="0.25">
      <c r="A43336" t="s">
        <v>46107</v>
      </c>
      <c r="B43336">
        <v>2026</v>
      </c>
      <c r="C43336" t="s">
        <v>19</v>
      </c>
      <c r="D43336">
        <v>0</v>
      </c>
      <c r="E43336" t="b">
        <v>1</v>
      </c>
      <c r="F43336">
        <v>111</v>
      </c>
      <c r="G43336" t="s">
        <v>58</v>
      </c>
      <c r="H43336" t="s">
        <v>2963</v>
      </c>
      <c r="I43336">
        <v>0.27</v>
      </c>
      <c r="J43336">
        <v>11</v>
      </c>
      <c r="K43336" t="s">
        <v>21</v>
      </c>
      <c r="L43336">
        <v>100</v>
      </c>
      <c r="M43336" t="s">
        <v>25</v>
      </c>
      <c r="N43336" t="s">
        <v>2973</v>
      </c>
      <c r="O43336">
        <v>37.670849699999998</v>
      </c>
      <c r="P43336">
        <v>-113.06287020000001</v>
      </c>
      <c r="Q43336" s="2">
        <v>45292</v>
      </c>
      <c r="R43336" t="s">
        <v>56</v>
      </c>
      <c r="S43336" t="str">
        <f t="shared" si="2031"/>
        <v>26-31-15</v>
      </c>
      <c r="T43336" t="str">
        <f t="shared" si="2032"/>
        <v>26-3</v>
      </c>
      <c r="U43336" t="str">
        <f t="shared" si="2033"/>
        <v>1</v>
      </c>
    </row>
    <row r="43337" spans="1:21" x14ac:dyDescent="0.25">
      <c r="A43337" t="s">
        <v>46108</v>
      </c>
      <c r="B43337">
        <v>2026</v>
      </c>
      <c r="C43337" t="s">
        <v>19</v>
      </c>
      <c r="D43337">
        <v>0</v>
      </c>
      <c r="E43337" t="b">
        <v>1</v>
      </c>
      <c r="F43337">
        <v>111</v>
      </c>
      <c r="G43337" t="s">
        <v>58</v>
      </c>
      <c r="H43337" t="s">
        <v>2963</v>
      </c>
      <c r="I43337">
        <v>0.26</v>
      </c>
      <c r="J43337">
        <v>11</v>
      </c>
      <c r="K43337" t="s">
        <v>21</v>
      </c>
      <c r="L43337">
        <v>100</v>
      </c>
      <c r="M43337" t="s">
        <v>25</v>
      </c>
      <c r="N43337" t="s">
        <v>2865</v>
      </c>
      <c r="O43337">
        <v>37.670998500000003</v>
      </c>
      <c r="P43337">
        <v>-113.0628727</v>
      </c>
      <c r="Q43337" s="2">
        <v>45292</v>
      </c>
      <c r="R43337" t="s">
        <v>163</v>
      </c>
      <c r="S43337" t="str">
        <f t="shared" si="2031"/>
        <v>06-31-15</v>
      </c>
      <c r="T43337" t="str">
        <f t="shared" si="2032"/>
        <v>06-3</v>
      </c>
      <c r="U43337" t="str">
        <f t="shared" si="2033"/>
        <v>1</v>
      </c>
    </row>
    <row r="43338" spans="1:21" x14ac:dyDescent="0.25">
      <c r="A43338" t="s">
        <v>46109</v>
      </c>
      <c r="B43338">
        <v>2026</v>
      </c>
      <c r="C43338" t="s">
        <v>19</v>
      </c>
      <c r="D43338">
        <v>0</v>
      </c>
      <c r="E43338" t="b">
        <v>1</v>
      </c>
      <c r="F43338">
        <v>111</v>
      </c>
      <c r="G43338" t="s">
        <v>58</v>
      </c>
      <c r="H43338" t="s">
        <v>2963</v>
      </c>
      <c r="I43338">
        <v>0.33</v>
      </c>
      <c r="J43338">
        <v>11</v>
      </c>
      <c r="K43338" t="s">
        <v>21</v>
      </c>
      <c r="L43338">
        <v>100</v>
      </c>
      <c r="M43338" t="s">
        <v>25</v>
      </c>
      <c r="N43338" t="s">
        <v>2865</v>
      </c>
      <c r="O43338">
        <v>37.6711618</v>
      </c>
      <c r="P43338">
        <v>-113.0628754</v>
      </c>
      <c r="Q43338" s="2">
        <v>45292</v>
      </c>
      <c r="R43338" t="s">
        <v>163</v>
      </c>
      <c r="S43338" t="str">
        <f t="shared" si="2031"/>
        <v>06-31-15</v>
      </c>
      <c r="T43338" t="str">
        <f t="shared" si="2032"/>
        <v>06-3</v>
      </c>
      <c r="U43338" t="str">
        <f t="shared" si="2033"/>
        <v>1</v>
      </c>
    </row>
    <row r="43339" spans="1:21" x14ac:dyDescent="0.25">
      <c r="A43339" t="s">
        <v>46110</v>
      </c>
      <c r="B43339">
        <v>2026</v>
      </c>
      <c r="C43339" t="s">
        <v>19</v>
      </c>
      <c r="D43339">
        <v>0</v>
      </c>
      <c r="E43339" t="b">
        <v>1</v>
      </c>
      <c r="F43339">
        <v>111</v>
      </c>
      <c r="G43339" t="s">
        <v>58</v>
      </c>
      <c r="H43339" t="s">
        <v>2963</v>
      </c>
      <c r="I43339">
        <v>0.35</v>
      </c>
      <c r="J43339">
        <v>11</v>
      </c>
      <c r="K43339" t="s">
        <v>21</v>
      </c>
      <c r="L43339">
        <v>100</v>
      </c>
      <c r="M43339" t="s">
        <v>25</v>
      </c>
      <c r="N43339" t="s">
        <v>2865</v>
      </c>
      <c r="O43339">
        <v>37.671349200000002</v>
      </c>
      <c r="P43339">
        <v>-113.0628785</v>
      </c>
      <c r="Q43339" s="2">
        <v>45292</v>
      </c>
      <c r="R43339" t="s">
        <v>163</v>
      </c>
      <c r="S43339" t="str">
        <f t="shared" si="2031"/>
        <v>06-31-15</v>
      </c>
      <c r="T43339" t="str">
        <f t="shared" si="2032"/>
        <v>06-3</v>
      </c>
      <c r="U43339" t="str">
        <f t="shared" si="2033"/>
        <v>1</v>
      </c>
    </row>
    <row r="43340" spans="1:21" x14ac:dyDescent="0.25">
      <c r="A43340" t="s">
        <v>46111</v>
      </c>
      <c r="B43340">
        <v>2026</v>
      </c>
      <c r="C43340" t="s">
        <v>19</v>
      </c>
      <c r="D43340">
        <v>0</v>
      </c>
      <c r="E43340" t="b">
        <v>1</v>
      </c>
      <c r="F43340">
        <v>111</v>
      </c>
      <c r="G43340" t="s">
        <v>58</v>
      </c>
      <c r="H43340" t="s">
        <v>2963</v>
      </c>
      <c r="I43340">
        <v>0.32</v>
      </c>
      <c r="J43340">
        <v>11</v>
      </c>
      <c r="K43340" t="s">
        <v>21</v>
      </c>
      <c r="L43340">
        <v>100</v>
      </c>
      <c r="M43340" t="s">
        <v>25</v>
      </c>
      <c r="N43340" t="s">
        <v>2865</v>
      </c>
      <c r="O43340">
        <v>37.671535900000002</v>
      </c>
      <c r="P43340">
        <v>-113.0628816</v>
      </c>
      <c r="Q43340" s="2">
        <v>45292</v>
      </c>
      <c r="R43340" t="s">
        <v>163</v>
      </c>
      <c r="S43340" t="str">
        <f t="shared" si="2031"/>
        <v>06-31-15</v>
      </c>
      <c r="T43340" t="str">
        <f t="shared" si="2032"/>
        <v>06-3</v>
      </c>
      <c r="U43340" t="str">
        <f t="shared" si="2033"/>
        <v>1</v>
      </c>
    </row>
    <row r="43341" spans="1:21" x14ac:dyDescent="0.25">
      <c r="A43341" t="s">
        <v>46112</v>
      </c>
      <c r="B43341">
        <v>2026</v>
      </c>
      <c r="C43341" t="s">
        <v>19</v>
      </c>
      <c r="D43341">
        <v>0</v>
      </c>
      <c r="E43341" t="b">
        <v>1</v>
      </c>
      <c r="F43341">
        <v>111</v>
      </c>
      <c r="G43341" t="s">
        <v>58</v>
      </c>
      <c r="H43341" t="s">
        <v>2963</v>
      </c>
      <c r="I43341">
        <v>0.32</v>
      </c>
      <c r="J43341">
        <v>11</v>
      </c>
      <c r="K43341" t="s">
        <v>21</v>
      </c>
      <c r="L43341">
        <v>100</v>
      </c>
      <c r="M43341" t="s">
        <v>25</v>
      </c>
      <c r="N43341" t="s">
        <v>1100</v>
      </c>
      <c r="O43341">
        <v>37.6717157</v>
      </c>
      <c r="P43341">
        <v>-113.0628845</v>
      </c>
      <c r="Q43341" s="2">
        <v>45292</v>
      </c>
      <c r="R43341" t="s">
        <v>163</v>
      </c>
      <c r="S43341" t="str">
        <f t="shared" si="2031"/>
        <v>06-31-16</v>
      </c>
      <c r="T43341" t="str">
        <f t="shared" si="2032"/>
        <v>06-3</v>
      </c>
      <c r="U43341" t="str">
        <f t="shared" si="2033"/>
        <v>1</v>
      </c>
    </row>
    <row r="43342" spans="1:21" x14ac:dyDescent="0.25">
      <c r="A43342" t="s">
        <v>46113</v>
      </c>
      <c r="B43342">
        <v>2026</v>
      </c>
      <c r="C43342" t="s">
        <v>19</v>
      </c>
      <c r="D43342">
        <v>0</v>
      </c>
      <c r="E43342" t="b">
        <v>1</v>
      </c>
      <c r="F43342">
        <v>900</v>
      </c>
      <c r="G43342" t="s">
        <v>23</v>
      </c>
      <c r="H43342" t="s">
        <v>2963</v>
      </c>
      <c r="I43342">
        <v>0.03</v>
      </c>
      <c r="J43342">
        <v>11</v>
      </c>
      <c r="K43342" t="s">
        <v>21</v>
      </c>
      <c r="L43342">
        <v>100</v>
      </c>
      <c r="M43342" t="s">
        <v>25</v>
      </c>
      <c r="N43342" t="s">
        <v>162</v>
      </c>
      <c r="O43342">
        <v>37.672176299999997</v>
      </c>
      <c r="P43342">
        <v>-113.0628921</v>
      </c>
      <c r="Q43342" s="2">
        <v>45292</v>
      </c>
      <c r="R43342" t="s">
        <v>163</v>
      </c>
      <c r="S43342" t="str">
        <f t="shared" si="2031"/>
        <v>06-34-99</v>
      </c>
      <c r="T43342" t="str">
        <f t="shared" si="2032"/>
        <v>06-3</v>
      </c>
      <c r="U43342" t="str">
        <f t="shared" si="2033"/>
        <v>4</v>
      </c>
    </row>
    <row r="43343" spans="1:21" x14ac:dyDescent="0.25">
      <c r="A43343" t="s">
        <v>46114</v>
      </c>
      <c r="B43343">
        <v>2026</v>
      </c>
      <c r="C43343" t="s">
        <v>19</v>
      </c>
      <c r="D43343">
        <v>0</v>
      </c>
      <c r="E43343" t="b">
        <v>1</v>
      </c>
      <c r="F43343">
        <v>111</v>
      </c>
      <c r="G43343" t="s">
        <v>58</v>
      </c>
      <c r="H43343" t="s">
        <v>2963</v>
      </c>
      <c r="I43343">
        <v>0.26</v>
      </c>
      <c r="J43343">
        <v>11</v>
      </c>
      <c r="K43343" t="s">
        <v>21</v>
      </c>
      <c r="L43343">
        <v>100</v>
      </c>
      <c r="M43343" t="s">
        <v>25</v>
      </c>
      <c r="N43343" t="s">
        <v>2865</v>
      </c>
      <c r="O43343">
        <v>37.671879099999998</v>
      </c>
      <c r="P43343">
        <v>-113.06288720000001</v>
      </c>
      <c r="Q43343" s="2">
        <v>45292</v>
      </c>
      <c r="R43343" t="s">
        <v>163</v>
      </c>
      <c r="S43343" t="str">
        <f t="shared" si="2031"/>
        <v>06-31-15</v>
      </c>
      <c r="T43343" t="str">
        <f t="shared" si="2032"/>
        <v>06-3</v>
      </c>
      <c r="U43343" t="str">
        <f t="shared" si="2033"/>
        <v>1</v>
      </c>
    </row>
    <row r="43344" spans="1:21" x14ac:dyDescent="0.25">
      <c r="A43344" t="s">
        <v>46115</v>
      </c>
      <c r="B43344">
        <v>2026</v>
      </c>
      <c r="C43344" t="s">
        <v>19</v>
      </c>
      <c r="D43344">
        <v>0</v>
      </c>
      <c r="E43344" t="b">
        <v>1</v>
      </c>
      <c r="F43344">
        <v>900</v>
      </c>
      <c r="G43344" t="s">
        <v>23</v>
      </c>
      <c r="H43344" t="s">
        <v>2963</v>
      </c>
      <c r="I43344">
        <v>0.38</v>
      </c>
      <c r="J43344">
        <v>11</v>
      </c>
      <c r="K43344" t="s">
        <v>21</v>
      </c>
      <c r="L43344">
        <v>100</v>
      </c>
      <c r="M43344" t="s">
        <v>25</v>
      </c>
      <c r="N43344" t="s">
        <v>162</v>
      </c>
      <c r="O43344">
        <v>37.672059599999997</v>
      </c>
      <c r="P43344">
        <v>-113.0628902</v>
      </c>
      <c r="Q43344" s="2">
        <v>45292</v>
      </c>
      <c r="R43344" t="s">
        <v>163</v>
      </c>
      <c r="S43344" t="str">
        <f t="shared" si="2031"/>
        <v>06-34-99</v>
      </c>
      <c r="T43344" t="str">
        <f t="shared" si="2032"/>
        <v>06-3</v>
      </c>
      <c r="U43344" t="str">
        <f t="shared" si="2033"/>
        <v>4</v>
      </c>
    </row>
    <row r="43345" spans="1:21" x14ac:dyDescent="0.25">
      <c r="A43345" t="s">
        <v>46116</v>
      </c>
      <c r="B43345">
        <v>2026</v>
      </c>
      <c r="C43345" t="s">
        <v>19</v>
      </c>
      <c r="D43345">
        <v>0</v>
      </c>
      <c r="E43345" t="b">
        <v>1</v>
      </c>
      <c r="F43345">
        <v>900</v>
      </c>
      <c r="G43345" t="s">
        <v>23</v>
      </c>
      <c r="H43345" t="s">
        <v>2963</v>
      </c>
      <c r="I43345">
        <v>0.27</v>
      </c>
      <c r="J43345">
        <v>11</v>
      </c>
      <c r="K43345" t="s">
        <v>21</v>
      </c>
      <c r="L43345">
        <v>100</v>
      </c>
      <c r="M43345" t="s">
        <v>25</v>
      </c>
      <c r="N43345" t="s">
        <v>162</v>
      </c>
      <c r="O43345">
        <v>37.672260000000001</v>
      </c>
      <c r="P43345">
        <v>-113.0628935</v>
      </c>
      <c r="Q43345" s="2">
        <v>45292</v>
      </c>
      <c r="R43345" t="s">
        <v>163</v>
      </c>
      <c r="S43345" t="str">
        <f t="shared" si="2031"/>
        <v>06-34-99</v>
      </c>
      <c r="T43345" t="str">
        <f t="shared" si="2032"/>
        <v>06-3</v>
      </c>
      <c r="U43345" t="str">
        <f t="shared" si="2033"/>
        <v>4</v>
      </c>
    </row>
    <row r="43346" spans="1:21" x14ac:dyDescent="0.25">
      <c r="A43346" t="s">
        <v>46117</v>
      </c>
      <c r="B43346">
        <v>2026</v>
      </c>
      <c r="C43346" t="s">
        <v>19</v>
      </c>
      <c r="D43346">
        <v>0</v>
      </c>
      <c r="E43346" t="b">
        <v>1</v>
      </c>
      <c r="F43346">
        <v>111</v>
      </c>
      <c r="G43346" t="s">
        <v>58</v>
      </c>
      <c r="H43346" t="s">
        <v>2963</v>
      </c>
      <c r="I43346">
        <v>0.46</v>
      </c>
      <c r="J43346">
        <v>11</v>
      </c>
      <c r="K43346" t="s">
        <v>21</v>
      </c>
      <c r="L43346">
        <v>100</v>
      </c>
      <c r="M43346" t="s">
        <v>25</v>
      </c>
      <c r="N43346" t="s">
        <v>1100</v>
      </c>
      <c r="O43346">
        <v>37.672461300000002</v>
      </c>
      <c r="P43346">
        <v>-113.06286830000001</v>
      </c>
      <c r="Q43346" s="2">
        <v>45292.291666666664</v>
      </c>
      <c r="R43346" t="s">
        <v>163</v>
      </c>
      <c r="S43346" t="str">
        <f t="shared" si="2031"/>
        <v>06-31-16</v>
      </c>
      <c r="T43346" t="str">
        <f t="shared" si="2032"/>
        <v>06-3</v>
      </c>
      <c r="U43346" t="str">
        <f t="shared" si="2033"/>
        <v>1</v>
      </c>
    </row>
    <row r="43347" spans="1:21" x14ac:dyDescent="0.25">
      <c r="A43347" t="s">
        <v>46118</v>
      </c>
      <c r="B43347">
        <v>2026</v>
      </c>
      <c r="C43347" t="s">
        <v>19</v>
      </c>
      <c r="D43347">
        <v>0</v>
      </c>
      <c r="E43347" t="b">
        <v>1</v>
      </c>
      <c r="F43347">
        <v>111</v>
      </c>
      <c r="G43347" t="s">
        <v>58</v>
      </c>
      <c r="H43347" t="s">
        <v>2963</v>
      </c>
      <c r="I43347">
        <v>0.35</v>
      </c>
      <c r="J43347">
        <v>11</v>
      </c>
      <c r="K43347" t="s">
        <v>21</v>
      </c>
      <c r="L43347">
        <v>100</v>
      </c>
      <c r="M43347" t="s">
        <v>25</v>
      </c>
      <c r="N43347" t="s">
        <v>1100</v>
      </c>
      <c r="O43347">
        <v>37.672694700000001</v>
      </c>
      <c r="P43347">
        <v>-113.0628722</v>
      </c>
      <c r="Q43347" s="2">
        <v>45292</v>
      </c>
      <c r="R43347" t="s">
        <v>163</v>
      </c>
      <c r="S43347" t="str">
        <f t="shared" si="2031"/>
        <v>06-31-16</v>
      </c>
      <c r="T43347" t="str">
        <f t="shared" si="2032"/>
        <v>06-3</v>
      </c>
      <c r="U43347" t="str">
        <f t="shared" si="2033"/>
        <v>1</v>
      </c>
    </row>
    <row r="43348" spans="1:21" x14ac:dyDescent="0.25">
      <c r="A43348" t="s">
        <v>46119</v>
      </c>
      <c r="B43348">
        <v>2026</v>
      </c>
      <c r="C43348" t="s">
        <v>19</v>
      </c>
      <c r="D43348">
        <v>0</v>
      </c>
      <c r="E43348" t="b">
        <v>1</v>
      </c>
      <c r="F43348">
        <v>111</v>
      </c>
      <c r="G43348" t="s">
        <v>58</v>
      </c>
      <c r="H43348" t="s">
        <v>2963</v>
      </c>
      <c r="I43348">
        <v>0.34</v>
      </c>
      <c r="J43348">
        <v>11</v>
      </c>
      <c r="K43348" t="s">
        <v>21</v>
      </c>
      <c r="L43348">
        <v>100</v>
      </c>
      <c r="M43348" t="s">
        <v>25</v>
      </c>
      <c r="N43348" t="s">
        <v>1100</v>
      </c>
      <c r="O43348">
        <v>37.672903300000002</v>
      </c>
      <c r="P43348">
        <v>-113.0628686</v>
      </c>
      <c r="Q43348" s="2">
        <v>45292</v>
      </c>
      <c r="R43348" t="s">
        <v>163</v>
      </c>
      <c r="S43348" t="str">
        <f t="shared" si="2031"/>
        <v>06-31-16</v>
      </c>
      <c r="T43348" t="str">
        <f t="shared" si="2032"/>
        <v>06-3</v>
      </c>
      <c r="U43348" t="str">
        <f t="shared" si="2033"/>
        <v>1</v>
      </c>
    </row>
    <row r="43349" spans="1:21" x14ac:dyDescent="0.25">
      <c r="A43349" t="s">
        <v>46120</v>
      </c>
      <c r="B43349">
        <v>2026</v>
      </c>
      <c r="C43349" t="s">
        <v>19</v>
      </c>
      <c r="D43349">
        <v>0</v>
      </c>
      <c r="E43349" t="b">
        <v>1</v>
      </c>
      <c r="F43349">
        <v>111</v>
      </c>
      <c r="G43349" t="s">
        <v>58</v>
      </c>
      <c r="H43349" t="s">
        <v>2963</v>
      </c>
      <c r="I43349">
        <v>0.3</v>
      </c>
      <c r="J43349">
        <v>11</v>
      </c>
      <c r="K43349" t="s">
        <v>21</v>
      </c>
      <c r="L43349">
        <v>100</v>
      </c>
      <c r="M43349" t="s">
        <v>25</v>
      </c>
      <c r="N43349" t="s">
        <v>1100</v>
      </c>
      <c r="O43349">
        <v>37.6732686</v>
      </c>
      <c r="P43349">
        <v>-113.06288170000001</v>
      </c>
      <c r="Q43349" s="2">
        <v>45292</v>
      </c>
      <c r="R43349" t="s">
        <v>163</v>
      </c>
      <c r="S43349" t="str">
        <f t="shared" si="2031"/>
        <v>06-31-16</v>
      </c>
      <c r="T43349" t="str">
        <f t="shared" si="2032"/>
        <v>06-3</v>
      </c>
      <c r="U43349" t="str">
        <f t="shared" si="2033"/>
        <v>1</v>
      </c>
    </row>
    <row r="43350" spans="1:21" x14ac:dyDescent="0.25">
      <c r="A43350" t="s">
        <v>46121</v>
      </c>
      <c r="B43350">
        <v>2026</v>
      </c>
      <c r="C43350" t="s">
        <v>19</v>
      </c>
      <c r="D43350">
        <v>0</v>
      </c>
      <c r="E43350" t="b">
        <v>1</v>
      </c>
      <c r="F43350">
        <v>900</v>
      </c>
      <c r="G43350" t="s">
        <v>23</v>
      </c>
      <c r="H43350" t="s">
        <v>2963</v>
      </c>
      <c r="I43350">
        <v>0.1</v>
      </c>
      <c r="J43350">
        <v>11</v>
      </c>
      <c r="K43350" t="s">
        <v>21</v>
      </c>
      <c r="L43350">
        <v>100</v>
      </c>
      <c r="M43350" t="s">
        <v>25</v>
      </c>
      <c r="N43350" t="s">
        <v>162</v>
      </c>
      <c r="O43350">
        <v>37.673098899999999</v>
      </c>
      <c r="P43350">
        <v>-113.06266530000001</v>
      </c>
      <c r="Q43350" s="2">
        <v>45292</v>
      </c>
      <c r="R43350" t="s">
        <v>163</v>
      </c>
      <c r="S43350" t="str">
        <f t="shared" si="2031"/>
        <v>06-34-99</v>
      </c>
      <c r="T43350" t="str">
        <f t="shared" si="2032"/>
        <v>06-3</v>
      </c>
      <c r="U43350" t="str">
        <f t="shared" si="2033"/>
        <v>4</v>
      </c>
    </row>
    <row r="43351" spans="1:21" x14ac:dyDescent="0.25">
      <c r="A43351" t="s">
        <v>46122</v>
      </c>
      <c r="B43351">
        <v>2026</v>
      </c>
      <c r="C43351" t="s">
        <v>19</v>
      </c>
      <c r="D43351">
        <v>0</v>
      </c>
      <c r="E43351" t="b">
        <v>1</v>
      </c>
      <c r="F43351">
        <v>112</v>
      </c>
      <c r="G43351" t="s">
        <v>186</v>
      </c>
      <c r="H43351" t="s">
        <v>2963</v>
      </c>
      <c r="I43351">
        <v>0.19</v>
      </c>
      <c r="J43351">
        <v>11</v>
      </c>
      <c r="K43351" t="s">
        <v>21</v>
      </c>
      <c r="L43351">
        <v>112</v>
      </c>
      <c r="M43351" t="s">
        <v>187</v>
      </c>
      <c r="N43351" t="s">
        <v>46077</v>
      </c>
      <c r="O43351">
        <v>37.673091499999998</v>
      </c>
      <c r="P43351">
        <v>-113.0630092</v>
      </c>
      <c r="Q43351" s="2">
        <v>45292</v>
      </c>
      <c r="R43351" t="s">
        <v>163</v>
      </c>
      <c r="S43351" t="str">
        <f t="shared" si="2031"/>
        <v>06-32-16</v>
      </c>
      <c r="T43351" t="str">
        <f t="shared" si="2032"/>
        <v>06-3</v>
      </c>
      <c r="U43351" t="str">
        <f t="shared" si="2033"/>
        <v>2</v>
      </c>
    </row>
    <row r="43352" spans="1:21" x14ac:dyDescent="0.25">
      <c r="A43352" t="s">
        <v>46123</v>
      </c>
      <c r="B43352">
        <v>2026</v>
      </c>
      <c r="C43352" t="s">
        <v>19</v>
      </c>
      <c r="D43352">
        <v>0</v>
      </c>
      <c r="E43352" t="b">
        <v>1</v>
      </c>
      <c r="F43352">
        <v>111</v>
      </c>
      <c r="G43352" t="s">
        <v>58</v>
      </c>
      <c r="H43352" t="s">
        <v>2963</v>
      </c>
      <c r="I43352">
        <v>0.17</v>
      </c>
      <c r="J43352">
        <v>11</v>
      </c>
      <c r="K43352" t="s">
        <v>21</v>
      </c>
      <c r="L43352">
        <v>100</v>
      </c>
      <c r="M43352" t="s">
        <v>25</v>
      </c>
      <c r="N43352" t="s">
        <v>2865</v>
      </c>
      <c r="O43352">
        <v>37.673428399999999</v>
      </c>
      <c r="P43352">
        <v>-113.0629983</v>
      </c>
      <c r="Q43352" s="2">
        <v>45292</v>
      </c>
      <c r="R43352" t="s">
        <v>163</v>
      </c>
      <c r="S43352" t="str">
        <f t="shared" si="2031"/>
        <v>06-31-15</v>
      </c>
      <c r="T43352" t="str">
        <f t="shared" si="2032"/>
        <v>06-3</v>
      </c>
      <c r="U43352" t="str">
        <f t="shared" si="2033"/>
        <v>1</v>
      </c>
    </row>
    <row r="43353" spans="1:21" x14ac:dyDescent="0.25">
      <c r="A43353" t="s">
        <v>46124</v>
      </c>
      <c r="B43353">
        <v>2026</v>
      </c>
      <c r="C43353" t="s">
        <v>19</v>
      </c>
      <c r="D43353">
        <v>0</v>
      </c>
      <c r="E43353" t="b">
        <v>1</v>
      </c>
      <c r="F43353">
        <v>110</v>
      </c>
      <c r="G43353" t="s">
        <v>981</v>
      </c>
      <c r="H43353" t="s">
        <v>2963</v>
      </c>
      <c r="I43353">
        <v>0.21</v>
      </c>
      <c r="J43353">
        <v>11</v>
      </c>
      <c r="K43353" t="s">
        <v>21</v>
      </c>
      <c r="L43353">
        <v>100</v>
      </c>
      <c r="M43353" t="s">
        <v>25</v>
      </c>
      <c r="N43353" t="s">
        <v>36312</v>
      </c>
      <c r="O43353">
        <v>37.673598200000001</v>
      </c>
      <c r="P43353">
        <v>-113.06300109999999</v>
      </c>
      <c r="Q43353" s="2">
        <v>45292</v>
      </c>
      <c r="R43353" t="s">
        <v>56</v>
      </c>
      <c r="S43353" t="str">
        <f t="shared" si="2031"/>
        <v>38-21-15</v>
      </c>
      <c r="T43353" t="str">
        <f t="shared" si="2032"/>
        <v>38-2</v>
      </c>
      <c r="U43353" t="str">
        <f t="shared" si="2033"/>
        <v>1</v>
      </c>
    </row>
    <row r="43354" spans="1:21" x14ac:dyDescent="0.25">
      <c r="A43354" t="s">
        <v>46125</v>
      </c>
      <c r="B43354">
        <v>2026</v>
      </c>
      <c r="C43354" t="s">
        <v>19</v>
      </c>
      <c r="D43354">
        <v>0</v>
      </c>
      <c r="E43354" t="b">
        <v>1</v>
      </c>
      <c r="F43354">
        <v>110</v>
      </c>
      <c r="G43354" t="s">
        <v>981</v>
      </c>
      <c r="H43354" t="s">
        <v>2963</v>
      </c>
      <c r="I43354">
        <v>0.19</v>
      </c>
      <c r="J43354">
        <v>11</v>
      </c>
      <c r="K43354" t="s">
        <v>21</v>
      </c>
      <c r="L43354">
        <v>114</v>
      </c>
      <c r="M43354" t="s">
        <v>8478</v>
      </c>
      <c r="N43354" t="s">
        <v>36312</v>
      </c>
      <c r="O43354">
        <v>37.673524800000003</v>
      </c>
      <c r="P43354">
        <v>-113.0626579</v>
      </c>
      <c r="Q43354" s="2">
        <v>45292</v>
      </c>
      <c r="R43354" t="s">
        <v>56</v>
      </c>
      <c r="S43354" t="str">
        <f t="shared" si="2031"/>
        <v>38-21-15</v>
      </c>
      <c r="T43354" t="str">
        <f t="shared" si="2032"/>
        <v>38-2</v>
      </c>
      <c r="U43354" t="str">
        <f t="shared" si="2033"/>
        <v>1</v>
      </c>
    </row>
    <row r="43355" spans="1:21" x14ac:dyDescent="0.25">
      <c r="A43355" t="s">
        <v>46126</v>
      </c>
      <c r="B43355">
        <v>2026</v>
      </c>
      <c r="C43355" t="s">
        <v>19</v>
      </c>
      <c r="D43355">
        <v>0</v>
      </c>
      <c r="E43355" t="b">
        <v>1</v>
      </c>
      <c r="F43355">
        <v>120</v>
      </c>
      <c r="G43355" t="s">
        <v>8477</v>
      </c>
      <c r="H43355" t="s">
        <v>2963</v>
      </c>
      <c r="I43355">
        <v>0.46</v>
      </c>
      <c r="J43355">
        <v>11</v>
      </c>
      <c r="K43355" t="s">
        <v>21</v>
      </c>
      <c r="L43355">
        <v>153</v>
      </c>
      <c r="M43355" t="s">
        <v>7859</v>
      </c>
      <c r="N43355" t="s">
        <v>1733</v>
      </c>
      <c r="O43355">
        <v>37.673391500000001</v>
      </c>
      <c r="P43355">
        <v>-113.06229070000001</v>
      </c>
      <c r="Q43355" s="2">
        <v>45292.291666666664</v>
      </c>
      <c r="R43355" t="s">
        <v>71</v>
      </c>
      <c r="S43355" t="str">
        <f t="shared" si="2031"/>
        <v>37-20-04</v>
      </c>
      <c r="T43355" t="str">
        <f t="shared" si="2032"/>
        <v>37-2</v>
      </c>
      <c r="U43355" t="str">
        <f t="shared" si="2033"/>
        <v>0</v>
      </c>
    </row>
    <row r="43356" spans="1:21" x14ac:dyDescent="0.25">
      <c r="A43356" t="s">
        <v>46127</v>
      </c>
      <c r="B43356">
        <v>2026</v>
      </c>
      <c r="C43356" t="s">
        <v>19</v>
      </c>
      <c r="D43356">
        <v>0</v>
      </c>
      <c r="E43356" t="b">
        <v>1</v>
      </c>
      <c r="F43356">
        <v>500</v>
      </c>
      <c r="G43356" t="s">
        <v>107</v>
      </c>
      <c r="H43356" t="s">
        <v>2963</v>
      </c>
      <c r="I43356">
        <v>0.35</v>
      </c>
      <c r="J43356">
        <v>11</v>
      </c>
      <c r="K43356" t="s">
        <v>21</v>
      </c>
      <c r="L43356">
        <v>502</v>
      </c>
      <c r="M43356" t="s">
        <v>180</v>
      </c>
      <c r="N43356" s="1">
        <v>38164</v>
      </c>
      <c r="O43356">
        <v>37.673536300000002</v>
      </c>
      <c r="P43356">
        <v>-113.06208119999999</v>
      </c>
      <c r="Q43356" s="2">
        <v>45292</v>
      </c>
      <c r="R43356" t="s">
        <v>71</v>
      </c>
      <c r="S43356" t="str">
        <f t="shared" si="2031"/>
        <v>06-26-04</v>
      </c>
      <c r="T43356" t="str">
        <f t="shared" si="2032"/>
        <v>06-2</v>
      </c>
      <c r="U43356" t="str">
        <f t="shared" si="2033"/>
        <v>6</v>
      </c>
    </row>
    <row r="43357" spans="1:21" x14ac:dyDescent="0.25">
      <c r="A43357" t="s">
        <v>46128</v>
      </c>
      <c r="B43357">
        <v>2026</v>
      </c>
      <c r="C43357" t="s">
        <v>19</v>
      </c>
      <c r="D43357">
        <v>0</v>
      </c>
      <c r="E43357" t="b">
        <v>1</v>
      </c>
      <c r="F43357">
        <v>116</v>
      </c>
      <c r="G43357" t="s">
        <v>83</v>
      </c>
      <c r="H43357" t="s">
        <v>39670</v>
      </c>
      <c r="I43357">
        <v>0</v>
      </c>
      <c r="J43357">
        <v>11</v>
      </c>
      <c r="K43357" t="s">
        <v>21</v>
      </c>
      <c r="L43357">
        <v>116</v>
      </c>
      <c r="M43357" t="s">
        <v>85</v>
      </c>
      <c r="N43357" s="1">
        <v>38474</v>
      </c>
      <c r="O43357">
        <v>37.692160000000001</v>
      </c>
      <c r="P43357">
        <v>-112.8516486</v>
      </c>
      <c r="Q43357" s="2">
        <v>45593.25</v>
      </c>
      <c r="R43357" t="s">
        <v>86</v>
      </c>
      <c r="S43357" t="str">
        <f t="shared" si="2031"/>
        <v>05-02-05</v>
      </c>
      <c r="T43357" t="str">
        <f t="shared" si="2032"/>
        <v>05-0</v>
      </c>
      <c r="U43357" t="str">
        <f t="shared" si="2033"/>
        <v>2</v>
      </c>
    </row>
    <row r="43358" spans="1:21" x14ac:dyDescent="0.25">
      <c r="A43358" t="s">
        <v>46129</v>
      </c>
      <c r="B43358">
        <v>2026</v>
      </c>
      <c r="C43358" t="s">
        <v>19</v>
      </c>
      <c r="D43358">
        <v>0</v>
      </c>
      <c r="E43358" t="b">
        <v>1</v>
      </c>
      <c r="F43358">
        <v>111</v>
      </c>
      <c r="G43358" t="s">
        <v>58</v>
      </c>
      <c r="H43358" t="s">
        <v>39660</v>
      </c>
      <c r="I43358">
        <v>0.41299999999999998</v>
      </c>
      <c r="J43358">
        <v>11</v>
      </c>
      <c r="K43358" t="s">
        <v>21</v>
      </c>
      <c r="L43358">
        <v>100</v>
      </c>
      <c r="M43358" t="s">
        <v>25</v>
      </c>
      <c r="N43358" t="s">
        <v>4434</v>
      </c>
      <c r="O43358">
        <v>37.758094999999997</v>
      </c>
      <c r="P43358">
        <v>-113.06445119999999</v>
      </c>
      <c r="Q43358" s="2">
        <v>45657.291666666664</v>
      </c>
      <c r="R43358" t="s">
        <v>95</v>
      </c>
      <c r="S43358" t="str">
        <f t="shared" si="2031"/>
        <v>14-01-31</v>
      </c>
      <c r="T43358" t="str">
        <f t="shared" si="2032"/>
        <v>14-0</v>
      </c>
      <c r="U43358" t="str">
        <f t="shared" si="2033"/>
        <v>1</v>
      </c>
    </row>
    <row r="43359" spans="1:21" x14ac:dyDescent="0.25">
      <c r="A43359" t="s">
        <v>46130</v>
      </c>
      <c r="B43359">
        <v>2026</v>
      </c>
      <c r="C43359" t="s">
        <v>19</v>
      </c>
      <c r="D43359">
        <v>0</v>
      </c>
      <c r="E43359" t="b">
        <v>1</v>
      </c>
      <c r="F43359">
        <v>116</v>
      </c>
      <c r="G43359" t="s">
        <v>83</v>
      </c>
      <c r="H43359" t="s">
        <v>39670</v>
      </c>
      <c r="I43359">
        <v>0</v>
      </c>
      <c r="J43359">
        <v>11</v>
      </c>
      <c r="K43359" t="s">
        <v>21</v>
      </c>
      <c r="L43359">
        <v>116</v>
      </c>
      <c r="M43359" t="s">
        <v>85</v>
      </c>
      <c r="N43359" s="1">
        <v>38474</v>
      </c>
      <c r="O43359">
        <v>37.692160000000001</v>
      </c>
      <c r="P43359">
        <v>-112.8516486</v>
      </c>
      <c r="Q43359" s="2">
        <v>45593.25</v>
      </c>
      <c r="R43359" t="s">
        <v>86</v>
      </c>
      <c r="S43359" t="str">
        <f t="shared" si="2031"/>
        <v>05-02-05</v>
      </c>
      <c r="T43359" t="str">
        <f t="shared" si="2032"/>
        <v>05-0</v>
      </c>
      <c r="U43359" t="str">
        <f t="shared" si="2033"/>
        <v>2</v>
      </c>
    </row>
    <row r="43360" spans="1:21" x14ac:dyDescent="0.25">
      <c r="A43360" t="s">
        <v>46131</v>
      </c>
      <c r="B43360">
        <v>2026</v>
      </c>
      <c r="C43360" t="s">
        <v>19</v>
      </c>
      <c r="D43360">
        <v>0</v>
      </c>
      <c r="E43360" t="b">
        <v>1</v>
      </c>
      <c r="F43360">
        <v>111</v>
      </c>
      <c r="G43360" t="s">
        <v>58</v>
      </c>
      <c r="H43360" t="s">
        <v>39660</v>
      </c>
      <c r="I43360">
        <v>0.442</v>
      </c>
      <c r="J43360">
        <v>11</v>
      </c>
      <c r="K43360" t="s">
        <v>21</v>
      </c>
      <c r="L43360">
        <v>100</v>
      </c>
      <c r="M43360" t="s">
        <v>25</v>
      </c>
      <c r="N43360" t="s">
        <v>39186</v>
      </c>
      <c r="O43360">
        <v>37.7577286</v>
      </c>
      <c r="P43360">
        <v>-113.0644468</v>
      </c>
      <c r="Q43360" s="2">
        <v>45657.291666666664</v>
      </c>
      <c r="R43360" t="s">
        <v>95</v>
      </c>
      <c r="S43360" t="str">
        <f t="shared" si="2031"/>
        <v>14-01-32</v>
      </c>
      <c r="T43360" t="str">
        <f t="shared" si="2032"/>
        <v>14-0</v>
      </c>
      <c r="U43360" t="str">
        <f t="shared" si="2033"/>
        <v>1</v>
      </c>
    </row>
    <row r="43361" spans="1:21" x14ac:dyDescent="0.25">
      <c r="A43361" t="s">
        <v>46132</v>
      </c>
      <c r="B43361">
        <v>2026</v>
      </c>
      <c r="C43361" t="s">
        <v>19</v>
      </c>
      <c r="D43361">
        <v>0</v>
      </c>
      <c r="E43361" t="b">
        <v>1</v>
      </c>
      <c r="F43361">
        <v>111</v>
      </c>
      <c r="G43361" t="s">
        <v>58</v>
      </c>
      <c r="H43361" t="s">
        <v>39660</v>
      </c>
      <c r="I43361">
        <v>0.41399999999999998</v>
      </c>
      <c r="J43361">
        <v>11</v>
      </c>
      <c r="K43361" t="s">
        <v>21</v>
      </c>
      <c r="L43361">
        <v>100</v>
      </c>
      <c r="M43361" t="s">
        <v>25</v>
      </c>
      <c r="N43361" t="s">
        <v>4434</v>
      </c>
      <c r="O43361">
        <v>37.757618800000003</v>
      </c>
      <c r="P43361">
        <v>-113.06403039999999</v>
      </c>
      <c r="Q43361" s="2">
        <v>45657.291666666664</v>
      </c>
      <c r="R43361" t="s">
        <v>95</v>
      </c>
      <c r="S43361" t="str">
        <f t="shared" si="2031"/>
        <v>14-01-31</v>
      </c>
      <c r="T43361" t="str">
        <f t="shared" si="2032"/>
        <v>14-0</v>
      </c>
      <c r="U43361" t="str">
        <f t="shared" si="2033"/>
        <v>1</v>
      </c>
    </row>
    <row r="43362" spans="1:21" x14ac:dyDescent="0.25">
      <c r="A43362" t="s">
        <v>46133</v>
      </c>
      <c r="B43362">
        <v>2026</v>
      </c>
      <c r="C43362" t="s">
        <v>19</v>
      </c>
      <c r="D43362">
        <v>0</v>
      </c>
      <c r="E43362" t="b">
        <v>1</v>
      </c>
      <c r="F43362">
        <v>111</v>
      </c>
      <c r="G43362" t="s">
        <v>58</v>
      </c>
      <c r="H43362" t="s">
        <v>39660</v>
      </c>
      <c r="I43362">
        <v>0.41299999999999998</v>
      </c>
      <c r="J43362">
        <v>11</v>
      </c>
      <c r="K43362" t="s">
        <v>21</v>
      </c>
      <c r="L43362">
        <v>100</v>
      </c>
      <c r="M43362" t="s">
        <v>25</v>
      </c>
      <c r="N43362" t="s">
        <v>39186</v>
      </c>
      <c r="O43362">
        <v>37.758130899999998</v>
      </c>
      <c r="P43362">
        <v>-113.06379560000001</v>
      </c>
      <c r="Q43362" s="2">
        <v>45657.291666666664</v>
      </c>
      <c r="R43362" t="s">
        <v>95</v>
      </c>
      <c r="S43362" t="str">
        <f t="shared" si="2031"/>
        <v>14-01-32</v>
      </c>
      <c r="T43362" t="str">
        <f t="shared" si="2032"/>
        <v>14-0</v>
      </c>
      <c r="U43362" t="str">
        <f t="shared" si="2033"/>
        <v>1</v>
      </c>
    </row>
    <row r="43363" spans="1:21" x14ac:dyDescent="0.25">
      <c r="A43363" t="s">
        <v>46134</v>
      </c>
      <c r="B43363">
        <v>2026</v>
      </c>
      <c r="C43363" t="s">
        <v>19</v>
      </c>
      <c r="D43363">
        <v>0</v>
      </c>
      <c r="E43363" t="b">
        <v>1</v>
      </c>
      <c r="F43363">
        <v>116</v>
      </c>
      <c r="G43363" t="s">
        <v>83</v>
      </c>
      <c r="H43363" t="s">
        <v>39670</v>
      </c>
      <c r="I43363">
        <v>0</v>
      </c>
      <c r="J43363">
        <v>11</v>
      </c>
      <c r="K43363" t="s">
        <v>21</v>
      </c>
      <c r="L43363">
        <v>116</v>
      </c>
      <c r="M43363" t="s">
        <v>85</v>
      </c>
      <c r="N43363" s="1">
        <v>38474</v>
      </c>
      <c r="O43363">
        <v>37.692160000000001</v>
      </c>
      <c r="P43363">
        <v>-112.8516486</v>
      </c>
      <c r="Q43363" s="2">
        <v>45593.25</v>
      </c>
      <c r="R43363" t="s">
        <v>86</v>
      </c>
      <c r="S43363" t="str">
        <f t="shared" si="2031"/>
        <v>05-02-05</v>
      </c>
      <c r="T43363" t="str">
        <f t="shared" si="2032"/>
        <v>05-0</v>
      </c>
      <c r="U43363" t="str">
        <f t="shared" si="2033"/>
        <v>2</v>
      </c>
    </row>
    <row r="43364" spans="1:21" x14ac:dyDescent="0.25">
      <c r="A43364" t="s">
        <v>46135</v>
      </c>
      <c r="B43364">
        <v>2026</v>
      </c>
      <c r="C43364" t="s">
        <v>19</v>
      </c>
      <c r="D43364">
        <v>0</v>
      </c>
      <c r="E43364" t="b">
        <v>1</v>
      </c>
      <c r="F43364">
        <v>111</v>
      </c>
      <c r="G43364" t="s">
        <v>58</v>
      </c>
      <c r="H43364" t="s">
        <v>39660</v>
      </c>
      <c r="I43364">
        <v>0.41299999999999998</v>
      </c>
      <c r="J43364">
        <v>11</v>
      </c>
      <c r="K43364" t="s">
        <v>21</v>
      </c>
      <c r="L43364">
        <v>100</v>
  